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drawings/drawing9.xml" ContentType="application/vnd.openxmlformats-officedocument.drawing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tables/table13.xml" ContentType="application/vnd.openxmlformats-officedocument.spreadsheetml.table+xml"/>
  <Override PartName="/xl/drawings/drawing11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drawings/drawing13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4.xml" ContentType="application/vnd.openxmlformats-officedocument.drawing+xml"/>
  <Override PartName="/xl/tables/table19.xml" ContentType="application/vnd.openxmlformats-officedocument.spreadsheetml.table+xml"/>
  <Override PartName="/xl/drawings/drawing15.xml" ContentType="application/vnd.openxmlformats-officedocument.drawing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tables/table35.xml" ContentType="application/vnd.openxmlformats-officedocument.spreadsheetml.table+xml"/>
  <Override PartName="/xl/drawings/drawing20.xml" ContentType="application/vnd.openxmlformats-officedocument.drawing+xml"/>
  <Override PartName="/xl/tables/table36.xml" ContentType="application/vnd.openxmlformats-officedocument.spreadsheetml.table+xml"/>
  <Override PartName="/xl/drawings/drawing21.xml" ContentType="application/vnd.openxmlformats-officedocument.drawing+xml"/>
  <Override PartName="/xl/tables/table37.xml" ContentType="application/vnd.openxmlformats-officedocument.spreadsheetml.table+xml"/>
  <Override PartName="/xl/comments2.xml" ContentType="application/vnd.openxmlformats-officedocument.spreadsheetml.comments+xml"/>
  <Override PartName="/xl/tables/table38.xml" ContentType="application/vnd.openxmlformats-officedocument.spreadsheetml.table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etrolinx-my.sharepoint.com/personal/alexander_st_john_metrolinx_com/Documents/Documents/MAL/"/>
    </mc:Choice>
  </mc:AlternateContent>
  <xr:revisionPtr revIDLastSave="0" documentId="8_{79AECD0C-AFCA-4194-A21E-1621AA14CCEA}" xr6:coauthVersionLast="44" xr6:coauthVersionMax="44" xr10:uidLastSave="{00000000-0000-0000-0000-000000000000}"/>
  <bookViews>
    <workbookView xWindow="-120" yWindow="-120" windowWidth="29040" windowHeight="15840" tabRatio="719" xr2:uid="{00000000-000D-0000-FFFF-FFFF00000000}"/>
  </bookViews>
  <sheets>
    <sheet name="INDEX" sheetId="50" r:id="rId1"/>
    <sheet name="1.0 Change Log" sheetId="49" r:id="rId2"/>
    <sheet name="2.0-Prod Change Log" sheetId="51" r:id="rId3"/>
    <sheet name="3.0 Org &amp; Department Codes" sheetId="7" r:id="rId4"/>
    <sheet name="draft 2" sheetId="9" state="hidden" r:id="rId5"/>
    <sheet name="for drop down list" sheetId="45" state="hidden" r:id="rId6"/>
    <sheet name="4.0 Functional Hierarchy" sheetId="65" r:id="rId7"/>
    <sheet name="4.1 Location Hierarchy" sheetId="33" r:id="rId8"/>
    <sheet name="5.2 Asset Descriptive Attbs" sheetId="31" state="hidden" r:id="rId9"/>
    <sheet name="4.2 Hierarchy Mnemonics" sheetId="66" r:id="rId10"/>
    <sheet name="5.0 Asset Class" sheetId="17" r:id="rId11"/>
    <sheet name="5.1 List of Manufacturers" sheetId="44" r:id="rId12"/>
    <sheet name="6.0 Custom Fields Overview" sheetId="62" r:id="rId13"/>
    <sheet name="RAW- Associate Custom Fields" sheetId="59" state="hidden" r:id="rId14"/>
    <sheet name="7.0 Naming Convention" sheetId="34" state="hidden" r:id="rId15"/>
    <sheet name="7.0 Parts" sheetId="37" r:id="rId16"/>
    <sheet name="8.0 WO Classes &amp; Type" sheetId="27" state="hidden" r:id="rId17"/>
    <sheet name="8.2 WO Additional Codes" sheetId="35" state="hidden" r:id="rId18"/>
    <sheet name="WO_ClosingCodes RAW Data" sheetId="63" state="hidden" r:id="rId19"/>
    <sheet name="8.0 WO Closing Codes" sheetId="36" r:id="rId20"/>
    <sheet name="9.0 EDRMS Overview " sheetId="38" r:id="rId21"/>
    <sheet name="MAL-Stations Form" sheetId="75" state="hidden" r:id="rId22"/>
    <sheet name="10.0 MAL - Instructions" sheetId="78" r:id="rId23"/>
    <sheet name="10.1 MAL-Warranty" sheetId="73" r:id="rId24"/>
    <sheet name="10.2 MAL- Facilities Entry" sheetId="72" r:id="rId25"/>
    <sheet name="Notes" sheetId="81" state="hidden" r:id="rId26"/>
    <sheet name="CFV Overview- RAW DATA" sheetId="60" state="hidden" r:id="rId27"/>
    <sheet name=" 6.3 Custom Fields Codes +or-" sheetId="43" state="hidden" r:id="rId28"/>
    <sheet name="MAL-CLASSLOOKUP" sheetId="28" state="hidden" r:id="rId29"/>
    <sheet name="10.3 Surplus Parts" sheetId="76" r:id="rId30"/>
    <sheet name="MAL-OTHERLOOKUPS" sheetId="71" state="hidden" r:id="rId31"/>
    <sheet name="Asset Class_GIS Layer Mapping " sheetId="79" state="hidden" r:id="rId32"/>
    <sheet name="Default X&amp;Y Coord" sheetId="80" state="hidden" r:id="rId33"/>
  </sheets>
  <externalReferences>
    <externalReference r:id="rId34"/>
    <externalReference r:id="rId35"/>
    <externalReference r:id="rId36"/>
  </externalReferences>
  <definedNames>
    <definedName name="_xlnm._FilterDatabase" localSheetId="27" hidden="1">' 6.3 Custom Fields Codes +or-'!$G$9:$H$330</definedName>
    <definedName name="_xlnm._FilterDatabase" localSheetId="24" hidden="1">'10.2 MAL- Facilities Entry'!$A$5:$DP$709</definedName>
    <definedName name="_xlnm._FilterDatabase" localSheetId="6" hidden="1">'4.0 Functional Hierarchy'!#REF!</definedName>
    <definedName name="_xlnm._FilterDatabase" localSheetId="9" hidden="1">'4.2 Hierarchy Mnemonics'!$F$10:$F$275</definedName>
    <definedName name="_xlnm._FilterDatabase" localSheetId="10" hidden="1">'5.0 Asset Class'!$E$11:$E$255</definedName>
    <definedName name="_xlnm._FilterDatabase" localSheetId="31" hidden="1">'Asset Class_GIS Layer Mapping '!$A$1:$D$311</definedName>
    <definedName name="_xlnm._FilterDatabase" localSheetId="26" hidden="1">'CFV Overview- RAW DATA'!$B$5:$J$1184</definedName>
    <definedName name="_xlnm._FilterDatabase" localSheetId="4" hidden="1">'draft 2'!$A$13:$U$186</definedName>
    <definedName name="_xlnm._FilterDatabase" localSheetId="0" hidden="1">INDEX!$B$11:$D$31</definedName>
    <definedName name="_xlnm._FilterDatabase" localSheetId="18" hidden="1">'WO_ClosingCodes RAW Data'!$H$9:$N$9</definedName>
    <definedName name="ABMTMAT">'MAL-CLASSLOOKUP'!$AT$11:$AT$27</definedName>
    <definedName name="ABMTTYPE">'MAL-CLASSLOOKUP'!$AU$11:$AU$27</definedName>
    <definedName name="Access_Ladder">'MAL-OTHERLOOKUPS'!$AO$12:$AO$13</definedName>
    <definedName name="ACDRMAT">'MAL-CLASSLOOKUP'!$AV$11:$AV$27</definedName>
    <definedName name="ACTFTYPE">'MAL-CLASSLOOKUP'!$AW$11:$AW$27</definedName>
    <definedName name="AIRCOMP">'MAL-CLASSLOOKUP'!$AX$11:$AX$27</definedName>
    <definedName name="AIRFLOW">'MAL-CLASSLOOKUP'!$AY$11:$AY$27</definedName>
    <definedName name="AMPERAGE">'MAL-CLASSLOOKUP'!$AZ$11:$AZ$27</definedName>
    <definedName name="AMPRAT">'MAL-CLASSLOOKUP'!$BA$11:$BA$27</definedName>
    <definedName name="ARHUCTYP">'MAL-CLASSLOOKUP'!$BB$11:$BB$27</definedName>
    <definedName name="ARHUETYP">'MAL-CLASSLOOKUP'!$BC$11:$BC$27</definedName>
    <definedName name="ARHUHETY">'MAL-CLASSLOOKUP'!$BD$11:$BD$27</definedName>
    <definedName name="ARHUHTYP">'MAL-CLASSLOOKUP'!$BE$11:$BE$27</definedName>
    <definedName name="ARIECONT">'MAL-CLASSLOOKUP'!$BF$11:$BF$27</definedName>
    <definedName name="ARIEITYP">'MAL-CLASSLOOKUP'!$BG$11:$BG$27</definedName>
    <definedName name="ARIETYPE">'MAL-CLASSLOOKUP'!$BH$11:$BH$27</definedName>
    <definedName name="ARNCITYP">'MAL-CLASSLOOKUP'!$BI$11:$BI$27</definedName>
    <definedName name="ARNCTYPE">'MAL-CLASSLOOKUP'!$BJ$11:$BJ$27</definedName>
    <definedName name="ARRSTYPE">'MAL-CLASSLOOKUP'!$BK$11:$BK$27</definedName>
    <definedName name="ARSHTYPE">'MAL-CLASSLOOKUP'!$BL$11:$BL$27</definedName>
    <definedName name="BARBWIRE">'MAL-CLASSLOOKUP'!$BM$11:$BM$27</definedName>
    <definedName name="Batteries" localSheetId="18">#REF!</definedName>
    <definedName name="BEERBEAR">'MAL-CLASSLOOKUP'!$BN$11:$BN$27</definedName>
    <definedName name="BEERMAT">'MAL-CLASSLOOKUP'!$BO$11:$BO$27</definedName>
    <definedName name="BEERTYPE">'MAL-CLASSLOOKUP'!$BP$11:$BP$27</definedName>
    <definedName name="Bent_or_Pier">'MAL-OTHERLOOKUPS'!$Y$5</definedName>
    <definedName name="Bent_Pier">'MAL-OTHERLOOKUPS'!$Y$5</definedName>
    <definedName name="BFFPPRIN">'MAL-CLASSLOOKUP'!$BQ$11:$BQ$27</definedName>
    <definedName name="BFFPTYPE">'MAL-CLASSLOOKUP'!$BR$11:$BR$27</definedName>
    <definedName name="BHP">'MAL-CLASSLOOKUP'!$BS$11:$BS$27</definedName>
    <definedName name="BLACTYPE">'MAL-CLASSLOOKUP'!$BT$11:$BT$27</definedName>
    <definedName name="BLNKMAT">'MAL-CLASSLOOKUP'!$BU$11:$BU$27</definedName>
    <definedName name="Bollard">'MAL-OTHERLOOKUPS'!$Y$64</definedName>
    <definedName name="BOLRESRC">'MAL-CLASSLOOKUP'!$BV$11:$BV$27</definedName>
    <definedName name="BOLRTYPE">'MAL-CLASSLOOKUP'!$BW$11:$BW$27</definedName>
    <definedName name="BOLTED">'MAL-CLASSLOOKUP'!$BX$11:$BX$27</definedName>
    <definedName name="BORDMAT">'MAL-CLASSLOOKUP'!$BY$11:$BY$27</definedName>
    <definedName name="BPGLCSRC">'MAL-CLASSLOOKUP'!$BZ$11:$BZ$27</definedName>
    <definedName name="BPGLTYPE">'MAL-CLASSLOOKUP'!$CA$11:$CA$27</definedName>
    <definedName name="BRANMAT">'MAL-CLASSLOOKUP'!$CB$11:$CB$27</definedName>
    <definedName name="BRBRMAT">'MAL-CLASSLOOKUP'!$CC$11:$CC$27</definedName>
    <definedName name="BRBRTYPE">'MAL-CLASSLOOKUP'!$CD$11:$CD$27</definedName>
    <definedName name="BRDGTYPE">'MAL-CLASSLOOKUP'!$CE$11:$CE$27</definedName>
    <definedName name="BRDSMAT">'MAL-CLASSLOOKUP'!$CF$11:$CF$27</definedName>
    <definedName name="Bridge">'MAL-OTHERLOOKUPS'!$R$5:$R$10</definedName>
    <definedName name="Bridge_Bearing">'MAL-OTHERLOOKUPS'!$AA$5</definedName>
    <definedName name="Bridge_Deck_Structure">'MAL-OTHERLOOKUPS'!$AB$5</definedName>
    <definedName name="Bridge_Deck_Surface_Protection_System">'MAL-OTHERLOOKUPS'!$AC$5</definedName>
    <definedName name="Bridge_Span">'MAL-OTHERLOOKUPS'!$AD$5</definedName>
    <definedName name="Bridge_Structure">'MAL-OTHERLOOKUPS'!$Q$5</definedName>
    <definedName name="Bridge1">'MAL-OTHERLOOKUPS'!$Z$5</definedName>
    <definedName name="Bridges" localSheetId="18">#REF!</definedName>
    <definedName name="BRPSMAT">'MAL-CLASSLOOKUP'!$CG$11:$CG$27</definedName>
    <definedName name="BRRSMAT">'MAL-CLASSLOOKUP'!$CH$11:$CH$27</definedName>
    <definedName name="Building">'MAL-OTHERLOOKUPS'!$Q$12:$Q$15</definedName>
    <definedName name="Bus_Platform">'MAL-OTHERLOOKUPS'!$S$51:$S$62</definedName>
    <definedName name="Bus_Platform1">'MAL-OTHERLOOKUPS'!$AE$51</definedName>
    <definedName name="BVIVCOMB">'MAL-CLASSLOOKUP'!$CI$11:$CI$27</definedName>
    <definedName name="Canopy">'MAL-OTHERLOOKUPS'!$Y$51</definedName>
    <definedName name="CAPACITN">'MAL-CLASSLOOKUP'!$CJ$11:$CJ$27</definedName>
    <definedName name="CAPACITY">'MAL-CLASSLOOKUP'!$CK$11:$CK$27</definedName>
    <definedName name="CARCOUNT">'MAL-CLASSLOOKUP'!$ND$11:$ND$27</definedName>
    <definedName name="catBridge" localSheetId="18">#REF!</definedName>
    <definedName name="CatchBasins" localSheetId="18">#REF!</definedName>
    <definedName name="CategoryBridge" localSheetId="18">#REF!</definedName>
    <definedName name="CEILMATL">'MAL-CLASSLOOKUP'!$NG$11:$NG$27</definedName>
    <definedName name="CEILSQFT">'MAL-CLASSLOOKUP'!$NJ$11:$NJ$27</definedName>
    <definedName name="CERTEXD">'MAL-CLASSLOOKUP'!$CL$11:$CL$27</definedName>
    <definedName name="CHLRTYPE">'MAL-CLASSLOOKUP'!$CM$11:$CM$27</definedName>
    <definedName name="CHNDTYPE">'MAL-CLASSLOOKUP'!$CN$11:$CN$27</definedName>
    <definedName name="CHOLMAT">'MAL-CLASSLOOKUP'!$CO$11:$CO$27</definedName>
    <definedName name="CHOLTYPE">'MAL-CLASSLOOKUP'!$CP$11:$CP$27</definedName>
    <definedName name="ClassList" localSheetId="18">#REF!</definedName>
    <definedName name="CloseCodes" localSheetId="18">#REF!</definedName>
    <definedName name="CNNKMAT">'MAL-CLASSLOOKUP'!$CQ$11:$CQ$27</definedName>
    <definedName name="CNNKTYPE">'MAL-CLASSLOOKUP'!$CR$11:$CR$27</definedName>
    <definedName name="CNPYFRAM">'MAL-CLASSLOOKUP'!$CS$11:$CS$27</definedName>
    <definedName name="CNPYRMAT">'MAL-CLASSLOOKUP'!$CT$11:$CT$27</definedName>
    <definedName name="CNWDINSL">'MAL-CLASSLOOKUP'!$CU$11:$CU$27</definedName>
    <definedName name="COLLVOL">'MAL-CLASSLOOKUP'!$CV$11:$CV$27</definedName>
    <definedName name="COMBATN">'MAL-CLASSLOOKUP'!$CW$11:$CW$27</definedName>
    <definedName name="Component" localSheetId="18">#REF!</definedName>
    <definedName name="Compressed_Air">'MAL-OTHERLOOKUPS'!$AM$64</definedName>
    <definedName name="CONCPRES">'MAL-CLASSLOOKUP'!$CX$11:$CX$27</definedName>
    <definedName name="ConditionCodes" localSheetId="18">#REF!</definedName>
    <definedName name="CONDPUMP">'MAL-CLASSLOOKUP'!$CY$11:$CY$27</definedName>
    <definedName name="Controllers" localSheetId="18">#REF!</definedName>
    <definedName name="ControlSystems" localSheetId="18">#REF!</definedName>
    <definedName name="Conveying">'MAL-OTHERLOOKUPS'!$AH$12</definedName>
    <definedName name="COOLCAP">'MAL-CLASSLOOKUP'!$CZ$11:$CZ$27</definedName>
    <definedName name="Corridor" localSheetId="18">#REF!</definedName>
    <definedName name="CPCPTYPE">'MAL-CLASSLOOKUP'!$DA$11:$DA$27</definedName>
    <definedName name="CPCTR">[1]CLASSLOOKUP!#REF!</definedName>
    <definedName name="CRMCTYPE">'MAL-CLASSLOOKUP'!$DB$11:$DB$27</definedName>
    <definedName name="CrossingSurface" localSheetId="18">#REF!</definedName>
    <definedName name="CrossingType" localSheetId="18">#REF!</definedName>
    <definedName name="CrossingWarningDevices" localSheetId="18">#REF!</definedName>
    <definedName name="CrossingWarningDevicesCrossingWarningDevice" localSheetId="18">#REF!</definedName>
    <definedName name="CrossingWarningDevicesCrossingWarningDeviceCrossingWarningDevice" localSheetId="18">#REF!</definedName>
    <definedName name="CRRNPSRC">'MAL-CLASSLOOKUP'!$DC$11:$DC$27</definedName>
    <definedName name="CRRNTYPE">'MAL-CLASSLOOKUP'!$DD$11:$DD$27</definedName>
    <definedName name="Culverts" localSheetId="18">#REF!</definedName>
    <definedName name="CUPRMAT">'MAL-CLASSLOOKUP'!$DE$11:$DE$27</definedName>
    <definedName name="CURRMAT">'MAL-CLASSLOOKUP'!$DF$11:$DF$27</definedName>
    <definedName name="DEFRTYPE">'MAL-CLASSLOOKUP'!$DG$11:$DG$27</definedName>
    <definedName name="Department" localSheetId="18">#REF!</definedName>
    <definedName name="Detectors" localSheetId="18">#REF!</definedName>
    <definedName name="Direction" localSheetId="18">#REF!</definedName>
    <definedName name="Ditch" localSheetId="18">#REF!</definedName>
    <definedName name="DODSINSL">'MAL-CLASSLOOKUP'!$DH$11:$DH$27</definedName>
    <definedName name="Door">'MAL-OTHERLOOKUPS'!$Y$12</definedName>
    <definedName name="DRBRPHAS">'MAL-CLASSLOOKUP'!$DI$11:$DI$27</definedName>
    <definedName name="DRCPTYPE">'MAL-CLASSLOOKUP'!$DJ$11:$DJ$27</definedName>
    <definedName name="DRDRAMET">'MAL-CLASSLOOKUP'!$DK$11:$DK$27</definedName>
    <definedName name="DRDRAUTO">'MAL-CLASSLOOKUP'!$DL$11:$DL$27</definedName>
    <definedName name="DRDRCONF">'MAL-CLASSLOOKUP'!$DM$11:$DM$27</definedName>
    <definedName name="DRDRTYPE">'MAL-CLASSLOOKUP'!$DN$11:$DN$27</definedName>
    <definedName name="DRHBTYPE">'MAL-CLASSLOOKUP'!$DO$11:$DO$27</definedName>
    <definedName name="DRTNHSRC">'MAL-CLASSLOOKUP'!$DP$11:$DP$27</definedName>
    <definedName name="DRVBTYPE">'MAL-CLASSLOOKUP'!$DQ$11:$DQ$27</definedName>
    <definedName name="DSLCTYPE">'MAL-CLASSLOOKUP'!$DR$11:$DR$27</definedName>
    <definedName name="DSSTCONS">'MAL-CLASSLOOKUP'!$DS$11:$DS$27</definedName>
    <definedName name="DSSTMAT">'MAL-CLASSLOOKUP'!$DT$11:$DT$27</definedName>
    <definedName name="DSSTTYPE">'MAL-CLASSLOOKUP'!$DU$11:$DU$27</definedName>
    <definedName name="DUATTYPE">'MAL-CLASSLOOKUP'!$DV$11:$DV$27</definedName>
    <definedName name="DUCTED">'MAL-CLASSLOOKUP'!$DW$11:$DW$27</definedName>
    <definedName name="ELECPANL" localSheetId="18">#REF!</definedName>
    <definedName name="Electrical">'MAL-OTHERLOOKUPS'!$AI$12:$AI$22</definedName>
    <definedName name="Electrical_Distribution">'MAL-OTHERLOOKUPS'!$AF$64:$AF$68</definedName>
    <definedName name="Electrical2">'MAL-OTHERLOOKUPS'!$AD$27:$AD$38</definedName>
    <definedName name="Electrical3">'MAL-OTHERLOOKUPS'!$Y$43:$Y$44</definedName>
    <definedName name="ElectricPanels" localSheetId="18">#REF!</definedName>
    <definedName name="ELTRTYPE">'MAL-CLASSLOOKUP'!$DX$11:$DX$27</definedName>
    <definedName name="ELTSSTYP">'MAL-CLASSLOOKUP'!$DY$11:$DY$27</definedName>
    <definedName name="EMENFTYP">'MAL-CLASSLOOKUP'!$DZ$11:$DZ$27</definedName>
    <definedName name="EMPFITYP">'MAL-CLASSLOOKUP'!$EA$11:$EA$27</definedName>
    <definedName name="EMPFTYPE">'MAL-CLASSLOOKUP'!$EB$11:$EB$27</definedName>
    <definedName name="EnergyManagement" localSheetId="18">#REF!</definedName>
    <definedName name="EquipmentHouse" localSheetId="18">#REF!</definedName>
    <definedName name="ESTRTYPE">'MAL-CLASSLOOKUP'!$EC$11:$EC$27</definedName>
    <definedName name="EventRecording" localSheetId="18">#REF!</definedName>
    <definedName name="EXNKTYPE">'MAL-CLASSLOOKUP'!$ED$11:$ED$27</definedName>
    <definedName name="Exterior_Wall">'MAL-OTHERLOOKUPS'!$AQ$12</definedName>
    <definedName name="FAANMAT">'MAL-CLASSLOOKUP'!$EE$11:$EE$27</definedName>
    <definedName name="FAANMTYP">'MAL-CLASSLOOKUP'!$EF$11:$EF$27</definedName>
    <definedName name="FAANTYPE">'MAL-CLASSLOOKUP'!$EG$11:$EG$27</definedName>
    <definedName name="FACLESRC">'MAL-CLASSLOOKUP'!$EH$11:$EH$27</definedName>
    <definedName name="FACLTYPE">'MAL-CLASSLOOKUP'!$EI$11:$EI$27</definedName>
    <definedName name="FANASS">'MAL-CLASSLOOKUP'!$EJ$11:$EJ$27</definedName>
    <definedName name="FaultCodes" localSheetId="18">#REF!</definedName>
    <definedName name="Fence" localSheetId="18">#REF!</definedName>
    <definedName name="Fence">'MAL-OTHERLOOKUPS'!$Z$64</definedName>
    <definedName name="Fire_Detection1">'MAL-OTHERLOOKUPS'!$AJ$12</definedName>
    <definedName name="Fire_Detection2">'MAL-OTHERLOOKUPS'!$AE$27:$AE$28</definedName>
    <definedName name="Fire_Protection1">'MAL-OTHERLOOKUPS'!$AK$12:$AK$14</definedName>
    <definedName name="Fire_Protection2">'MAL-OTHERLOOKUPS'!$AF$27:$AF$34</definedName>
    <definedName name="FIREEXTG">'MAL-CLASSLOOKUP'!$EK$11:$EK$27</definedName>
    <definedName name="FIRRATD">'MAL-CLASSLOOKUP'!$EL$11:$EL$27</definedName>
    <definedName name="Fixed_Furniture">'MAL-OTHERLOOKUPS'!$Z$12</definedName>
    <definedName name="Fixed_Garbage_Bin">'MAL-OTHERLOOKUPS'!$AA$12</definedName>
    <definedName name="Flat_Roof">'MAL-OTHERLOOKUPS'!$AR$12</definedName>
    <definedName name="FLBXTYPE">'MAL-CLASSLOOKUP'!$EM$11:$EM$27</definedName>
    <definedName name="FLLPCONS">'MAL-CLASSLOOKUP'!$EN$11:$EN$27</definedName>
    <definedName name="FLLPMAT">'MAL-CLASSLOOKUP'!$EO$11:$EO$27</definedName>
    <definedName name="FLLPTYPE">'MAL-CLASSLOOKUP'!$EP$11:$EP$27</definedName>
    <definedName name="FLMSHSRC">'MAL-CLASSLOOKUP'!$EQ$11:$EQ$27</definedName>
    <definedName name="FLMSTYPE">'MAL-CLASSLOOKUP'!$ER$11:$ER$27</definedName>
    <definedName name="FLOFTYPE">'MAL-CLASSLOOKUP'!$ES$11:$ES$27</definedName>
    <definedName name="Floor_Heating_or_Snow_Melting_System">'MAL-OTHERLOOKUPS'!$Z$51</definedName>
    <definedName name="FLPLBMAT">'MAL-CLASSLOOKUP'!$ET$11:$ET$27</definedName>
    <definedName name="FLPLPMAT">'MAL-CLASSLOOKUP'!$EU$11:$EU$27</definedName>
    <definedName name="FLRMATL">'MAL-CLASSLOOKUP'!$NE$11:$NE$27</definedName>
    <definedName name="FLRSQFT">'MAL-CLASSLOOKUP'!$NH$11:$NH$27</definedName>
    <definedName name="FLTRCATY">'MAL-CLASSLOOKUP'!$EV$11:$EV$27</definedName>
    <definedName name="FLTRTYPE">'MAL-CLASSLOOKUP'!$EW$11:$EW$27</definedName>
    <definedName name="FLYSTYPE">'MAL-CLASSLOOKUP'!$EX$11:$EX$27</definedName>
    <definedName name="FNNCMAT">'MAL-CLASSLOOKUP'!$EY$11:$EY$27</definedName>
    <definedName name="FRAMSIZE">'MAL-CLASSLOOKUP'!$EZ$11:$EZ$27</definedName>
    <definedName name="FRDRTYPE">'MAL-CLASSLOOKUP'!$FA$11:$FA$27</definedName>
    <definedName name="FRMPDRIV">'MAL-CLASSLOOKUP'!$FB$11:$FB$27</definedName>
    <definedName name="FRMPPSTY">'MAL-CLASSLOOKUP'!$FC$11:$FC$27</definedName>
    <definedName name="FRMPTYPE">'MAL-CLASSLOOKUP'!$FD$11:$FD$27</definedName>
    <definedName name="FRNGITYP">'MAL-CLASSLOOKUP'!$FE$11:$FE$27</definedName>
    <definedName name="FRNGTYPE">'MAL-CLASSLOOKUP'!$FF$11:$FF$27</definedName>
    <definedName name="FRPUTYPE">'MAL-CLASSLOOKUP'!$FG$11:$FG$27</definedName>
    <definedName name="FRTRAUTO">'MAL-CLASSLOOKUP'!$FH$11:$FH$27</definedName>
    <definedName name="FRTRTYPE">'MAL-CLASSLOOKUP'!$FI$11:$FI$27</definedName>
    <definedName name="Fuel_Distribution_System">'MAL-OTHERLOOKUPS'!$AN$64</definedName>
    <definedName name="FURNCTYP">'MAL-CLASSLOOKUP'!$FJ$11:$FJ$27</definedName>
    <definedName name="FURNHTYP">'MAL-CLASSLOOKUP'!$FK$11:$FK$27</definedName>
    <definedName name="FURNTYPE">'MAL-CLASSLOOKUP'!$FL$11:$FL$27</definedName>
    <definedName name="FUSESIZE">'MAL-CLASSLOOKUP'!$FM$11:$FM$27</definedName>
    <definedName name="FUTRFLUD">'MAL-CLASSLOOKUP'!$FN$11:$FN$27</definedName>
    <definedName name="FXRNTYPE">'MAL-CLASSLOOKUP'!$FO$11:$FO$27</definedName>
    <definedName name="Gate">'MAL-OTHERLOOKUPS'!$AB$12</definedName>
    <definedName name="GATEALCK">'MAL-CLASSLOOKUP'!$FP$11:$FP$27</definedName>
    <definedName name="GATEAUTO">'MAL-CLASSLOOKUP'!$FQ$11:$FQ$27</definedName>
    <definedName name="GATEGSPN">'MAL-CLASSLOOKUP'!$FR$11:$FR$27</definedName>
    <definedName name="Gates" localSheetId="18">#REF!</definedName>
    <definedName name="GATETYPE">'MAL-CLASSLOOKUP'!$FS$11:$FS$27</definedName>
    <definedName name="Generators" localSheetId="18">#REF!</definedName>
    <definedName name="GLYSTYPE">'MAL-CLASSLOOKUP'!$FT$11:$FT$27</definedName>
    <definedName name="GREENBIN">'MAL-CLASSLOOKUP'!$FU$11:$FU$27</definedName>
    <definedName name="Grounds">'MAL-OTHERLOOKUPS'!$R$64:$R$74</definedName>
    <definedName name="Grounds_Electrical">'MAL-OTHERLOOKUPS'!$S$64:$S$65</definedName>
    <definedName name="Grounds_Lighting">'MAL-OTHERLOOKUPS'!$AG$64</definedName>
    <definedName name="Grounds_Utilities">'MAL-OTHERLOOKUPS'!$T$64:$T$66</definedName>
    <definedName name="GRPSTYPE">'MAL-CLASSLOOKUP'!$FV$11:$FV$27</definedName>
    <definedName name="GRRLMAT">'MAL-CLASSLOOKUP'!$FW$11:$FW$27</definedName>
    <definedName name="GRRLTYPE">'MAL-CLASSLOOKUP'!$FX$11:$FX$27</definedName>
    <definedName name="GSMVTYPE">'MAL-CLASSLOOKUP'!$FY$11:$FY$27</definedName>
    <definedName name="GSPSTYPE">'MAL-CLASSLOOKUP'!$FZ$11:$FZ$27</definedName>
    <definedName name="GSYSTYPE">'MAL-CLASSLOOKUP'!$GA$11:$GA$27</definedName>
    <definedName name="Guard_Rail">'MAL-OTHERLOOKUPS'!$AC$12</definedName>
    <definedName name="GURDRAIL">'MAL-CLASSLOOKUP'!$GB$11:$GB$27</definedName>
    <definedName name="Hand_Rail">'MAL-OTHERLOOKUPS'!$AD$12</definedName>
    <definedName name="HazardDetection" localSheetId="18">#REF!</definedName>
    <definedName name="HazardDetectionBallastIntegritySensor" localSheetId="18">#REF!</definedName>
    <definedName name="HazardDetectionHighWaterDetector" localSheetId="18">#REF!</definedName>
    <definedName name="HCTCTYPE">'MAL-CLASSLOOKUP'!$GC$11:$GC$27</definedName>
    <definedName name="Health_and_Safety">'MAL-OTHERLOOKUPS'!$AL$12:$AL$15</definedName>
    <definedName name="Health_and_Safety2">'MAL-OTHERLOOKUPS'!$AG$27</definedName>
    <definedName name="HEATCAPB">'MAL-CLASSLOOKUP'!$GD$11:$GD$27</definedName>
    <definedName name="HEATCAPK">'MAL-CLASSLOOKUP'!$GE$11:$GE$27</definedName>
    <definedName name="HEATINP">'MAL-CLASSLOOKUP'!$GF$11:$GF$27</definedName>
    <definedName name="HEATOUT">'MAL-CLASSLOOKUP'!$GG$11:$GG$27</definedName>
    <definedName name="HEATTRC">'MAL-CLASSLOOKUP'!$GH$11:$GH$27</definedName>
    <definedName name="HECHMAT">'MAL-CLASSLOOKUP'!$GI$11:$GI$27</definedName>
    <definedName name="HECHPMED">'MAL-CLASSLOOKUP'!$GJ$11:$GJ$27</definedName>
    <definedName name="HECHSMED">'MAL-CLASSLOOKUP'!$GK$11:$GK$27</definedName>
    <definedName name="HECHTYPE">'MAL-CLASSLOOKUP'!$GL$11:$GL$27</definedName>
    <definedName name="HEIGHT">'MAL-CLASSLOOKUP'!$GM$11:$GM$27</definedName>
    <definedName name="HIGHVOLTAGE" localSheetId="18">#REF!</definedName>
    <definedName name="HMFRTYPE">'MAL-CLASSLOOKUP'!$GN$11:$GN$27</definedName>
    <definedName name="HNRLMAT">'MAL-CLASSLOOKUP'!$GO$11:$GO$27</definedName>
    <definedName name="HNRLTYPE">'MAL-CLASSLOOKUP'!$GP$11:$GP$27</definedName>
    <definedName name="HOSEREEL">'MAL-CLASSLOOKUP'!$GQ$11:$GQ$27</definedName>
    <definedName name="HRRUTYPE">'MAL-CLASSLOOKUP'!$GR$11:$GR$27</definedName>
    <definedName name="HTHTESRC">'MAL-CLASSLOOKUP'!$GS$11:$GS$27</definedName>
    <definedName name="HTHTTYPE">'MAL-CLASSLOOKUP'!$GT$11:$GT$27</definedName>
    <definedName name="HVAC">'MAL-OTHERLOOKUPS'!$AM$12:$AM$20</definedName>
    <definedName name="HVAC2">'MAL-OTHERLOOKUPS'!$AH$27:$AH$41</definedName>
    <definedName name="HVAC3">'MAL-OTHERLOOKUPS'!$Z$43</definedName>
    <definedName name="HVDSINSL">'MAL-CLASSLOOKUP'!$GU$11:$GU$27</definedName>
    <definedName name="HVPSINSL">'MAL-CLASSLOOKUP'!$GV$11:$GV$27</definedName>
    <definedName name="HVPSTYPE">'MAL-CLASSLOOKUP'!$GW$11:$GW$27</definedName>
    <definedName name="HVSSINSL">'MAL-CLASSLOOKUP'!$GX$11:$GX$27</definedName>
    <definedName name="HYWTTYPE">'MAL-CLASSLOOKUP'!$GY$11:$GY$27</definedName>
    <definedName name="ILLUMNTD">'MAL-CLASSLOOKUP'!$GZ$11:$GZ$27</definedName>
    <definedName name="INCMVOLT">'MAL-CLASSLOOKUP'!$HA$11:$HA$27</definedName>
    <definedName name="Indicator_Post_Valve">'MAL-CLASSLOOKUP'!$JQ$12:$JQ$27</definedName>
    <definedName name="INDRINST">'MAL-CLASSLOOKUP'!$HB$11:$HB$27</definedName>
    <definedName name="Inlet" localSheetId="18">#REF!</definedName>
    <definedName name="INPVLV">'MAL-CLASSLOOKUP'!$HC$11:$HC$27</definedName>
    <definedName name="INSULTED">'MAL-CLASSLOOKUP'!$HD$11:$HD$27</definedName>
    <definedName name="KARATING">'MAL-CLASSLOOKUP'!$HE$11:$HE$27</definedName>
    <definedName name="KVARAT">'MAL-CLASSLOOKUP'!$HF$11:$HF$27</definedName>
    <definedName name="KW">'MAL-CLASSLOOKUP'!$HG$11:$HG$27</definedName>
    <definedName name="LENGTH">'MAL-CLASSLOOKUP'!$HH$11:$HH$27</definedName>
    <definedName name="LENSCNT">'MAL-CLASSLOOKUP'!$HI$11:$HI$27</definedName>
    <definedName name="Level_5">'MAL-OTHERLOOKUPS'!$P$4:$P$9</definedName>
    <definedName name="LGRLTYPE">'MAL-CLASSLOOKUP'!$HJ$11:$HJ$27</definedName>
    <definedName name="LGTDBMAT">'MAL-CLASSLOOKUP'!$HK$11:$HK$27</definedName>
    <definedName name="LGTDNFIX">'MAL-CLASSLOOKUP'!$HL$11:$HL$27</definedName>
    <definedName name="LGTDPMAT">'MAL-CLASSLOOKUP'!$HM$11:$HM$27</definedName>
    <definedName name="Light_Standard">'MAL-OTHERLOOKUPS'!$AA$51</definedName>
    <definedName name="LIGHTING">'MAL-CLASSLOOKUP'!$HN$11:$HN$27</definedName>
    <definedName name="LinearEquipmentType" localSheetId="18">#REF!</definedName>
    <definedName name="LINER">'MAL-CLASSLOOKUP'!$HO$11:$HO$27</definedName>
    <definedName name="LINESIZE">'MAL-CLASSLOOKUP'!$HP$11:$HP$27</definedName>
    <definedName name="LINSDATE">'MAL-CLASSLOOKUP'!$HQ$11:$HQ$27</definedName>
    <definedName name="LOADBRK">'MAL-CLASSLOOKUP'!$HR$11:$HR$27</definedName>
    <definedName name="LODLTYPE">'MAL-CLASSLOOKUP'!$HS$11:$HS$27</definedName>
    <definedName name="LODSTYPE">'MAL-CLASSLOOKUP'!$HT$11:$HT$27</definedName>
    <definedName name="LOPBPHAS">'MAL-CLASSLOOKUP'!$HU$11:$HU$27</definedName>
    <definedName name="LOTRTYPE">'MAL-CLASSLOOKUP'!$HV$11:$HV$27</definedName>
    <definedName name="MAINBRK">'MAL-CLASSLOOKUP'!$HW$11:$HW$27</definedName>
    <definedName name="MAINTENANCERESP">'MAL-OTHERLOOKUPS'!$B$4:$B$7</definedName>
    <definedName name="MALVTYPE">'MAL-CLASSLOOKUP'!$HX$11:$HX$27</definedName>
    <definedName name="Manhole">'MAL-OTHERLOOKUPS'!$AA$64</definedName>
    <definedName name="Manholes" localSheetId="18">#REF!</definedName>
    <definedName name="Manufacturer">[2]MISC_LOV!$C$5:$C$168</definedName>
    <definedName name="MAXGDIFF">'MAL-CLASSLOOKUP'!$HY$11:$HY$27</definedName>
    <definedName name="MeterCodes" localSheetId="18">#REF!</definedName>
    <definedName name="MHRSTYPE">'MAL-CLASSLOOKUP'!$HZ$11:$HZ$27</definedName>
    <definedName name="MIERMAT">'MAL-CLASSLOOKUP'!$IA$11:$IA$27</definedName>
    <definedName name="MIXER">'MAL-CLASSLOOKUP'!$IB$11:$IB$27</definedName>
    <definedName name="MNOLCOTY">'MAL-CLASSLOOKUP'!$IC$11:$IC$27</definedName>
    <definedName name="MNOLTYPE">'MAL-CLASSLOOKUP'!$ID$11:$ID$27</definedName>
    <definedName name="MOTORKW">'MAL-CLASSLOOKUP'!$IE$11:$IE$27</definedName>
    <definedName name="MTEAATYP">'MAL-CLASSLOOKUP'!$IF$11:$IF$27</definedName>
    <definedName name="MTEATYPE">'MAL-CLASSLOOKUP'!$IG$11:$IG$27</definedName>
    <definedName name="MTRDRVN">'MAL-CLASSLOOKUP'!$IH$11:$IH$27</definedName>
    <definedName name="MTRPWR">'MAL-CLASSLOOKUP'!$II$11:$II$27</definedName>
    <definedName name="No">'MAL-CLASSLOOKUP'!$JR$12:$JR$27</definedName>
    <definedName name="NOCIRC">'MAL-CLASSLOOKUP'!$IJ$11:$IJ$27</definedName>
    <definedName name="NUMBRKS">'MAL-CLASSLOOKUP'!$IK$11:$IK$27</definedName>
    <definedName name="NUMCELLS">'MAL-CLASSLOOKUP'!$IL$11:$IL$27</definedName>
    <definedName name="NUMPNLS">'MAL-CLASSLOOKUP'!$IM$11:$IM$27</definedName>
    <definedName name="OHDRAUTO">'MAL-CLASSLOOKUP'!$IN$11:$IN$27</definedName>
    <definedName name="OHDRTYPE">'MAL-CLASSLOOKUP'!$IO$11:$IO$27</definedName>
    <definedName name="OMNICLASS" localSheetId="18">#REF!</definedName>
    <definedName name="OperationMechanism" localSheetId="18">#REF!</definedName>
    <definedName name="OTHER">'MAL-CLASSLOOKUP'!$IP$11:$IP$27</definedName>
    <definedName name="OUTRATEV">'MAL-CLASSLOOKUP'!$IQ$11:$IQ$27</definedName>
    <definedName name="OUTVOLT">'MAL-CLASSLOOKUP'!$IR$11:$IR$27</definedName>
    <definedName name="Parapet_Wall">'MAL-OTHERLOOKUPS'!$AS$12</definedName>
    <definedName name="Parking_Area">'MAL-OTHERLOOKUPS'!$AK$64</definedName>
    <definedName name="Parking_Lot">'MAL-OTHERLOOKUPS'!$U$64:$U$65</definedName>
    <definedName name="Parking_Structure">'MAL-OTHERLOOKUPS'!$Q$27:$Q$28</definedName>
    <definedName name="PCKUENC">'MAL-CLASSLOOKUP'!$IS$11:$IS$27</definedName>
    <definedName name="Pedestrian_Tunnel">'MAL-OTHERLOOKUPS'!$Q$43:$Q$45</definedName>
    <definedName name="Pedestrian_Walkway">'MAL-OTHERLOOKUPS'!$AQ$64</definedName>
    <definedName name="PELKMAT">'MAL-CLASSLOOKUP'!$IT$11:$IT$27</definedName>
    <definedName name="PERMIT">'MAL-CLASSLOOKUP'!$IU$11:$IU$27</definedName>
    <definedName name="PHYSARTY">'MAL-CLASSLOOKUP'!$IV$11:$IV$27</definedName>
    <definedName name="PKDKMAT">'MAL-CLASSLOOKUP'!$IW$11:$IW$27</definedName>
    <definedName name="PKDKTYPE">'MAL-CLASSLOOKUP'!$IX$11:$IX$27</definedName>
    <definedName name="PKEAMAT">'MAL-CLASSLOOKUP'!$IY$11:$IY$27</definedName>
    <definedName name="PKFRMAT">'MAL-CLASSLOOKUP'!$IZ$11:$IZ$27</definedName>
    <definedName name="PKPSTYPE">'MAL-CLASSLOOKUP'!$JA$11:$JA$27</definedName>
    <definedName name="PKRFMAT">'MAL-CLASSLOOKUP'!$JB$11:$JB$27</definedName>
    <definedName name="PKSLPTYP">'MAL-CLASSLOOKUP'!$JC$11:$JC$27</definedName>
    <definedName name="Planters">'MAL-OTHERLOOKUPS'!$AR$64</definedName>
    <definedName name="PLASTSLV">'MAL-CLASSLOOKUP'!$JD$11:$JD$27</definedName>
    <definedName name="Platform">'MAL-OTHERLOOKUPS'!$Q$51:$Q$52</definedName>
    <definedName name="Platform_Edge_Tile">'MAL-OTHERLOOKUPS'!$AF$51</definedName>
    <definedName name="PLNTRTYP">'MAL-CLASSLOOKUP'!$NC$11:$NC$27</definedName>
    <definedName name="PLTFCRTY">'MAL-CLASSLOOKUP'!$JE$11:$JE$27</definedName>
    <definedName name="PLTFMAT">'MAL-CLASSLOOKUP'!$JF$11:$JF$27</definedName>
    <definedName name="PLTFTYPE">'MAL-CLASSLOOKUP'!$JG$11:$JG$27</definedName>
    <definedName name="Plumbing">'MAL-OTHERLOOKUPS'!$AN$12:$AN$24</definedName>
    <definedName name="Plumbing2">'MAL-OTHERLOOKUPS'!$AI$27:$AI$32</definedName>
    <definedName name="Plumbing3">'MAL-OTHERLOOKUPS'!$AA$43:$AA$45</definedName>
    <definedName name="PMMPFLUD">'MAL-CLASSLOOKUP'!$JH$11:$JH$27</definedName>
    <definedName name="PMMPMPWR">'MAL-CLASSLOOKUP'!$JI$11:$JI$27</definedName>
    <definedName name="PMMPTYPE">'MAL-CLASSLOOKUP'!$JJ$11:$JJ$27</definedName>
    <definedName name="POFCCONS">'MAL-CLASSLOOKUP'!$JK$11:$JK$27</definedName>
    <definedName name="POFCMAT">'MAL-CLASSLOOKUP'!$JL$11:$JL$27</definedName>
    <definedName name="Ponds" localSheetId="18">#REF!</definedName>
    <definedName name="POSTFUND">'MAL-CLASSLOOKUP'!$JM$11:$JM$27</definedName>
    <definedName name="PowerConversion" localSheetId="18">#REF!</definedName>
    <definedName name="_xlnm.Print_Area" localSheetId="1">Table27[[#All],[Version]:[Description of Change]]</definedName>
    <definedName name="_xlnm.Print_Area" localSheetId="2">'2.0-Prod Change Log'!$A$1:$I$82</definedName>
    <definedName name="_xlnm.Print_Area" localSheetId="0">INDEX!$A$1:$E$40</definedName>
    <definedName name="PRLLMAT">'MAL-CLASSLOOKUP'!$JN$11:$JN$27</definedName>
    <definedName name="PRLVTYPE">'MAL-CLASSLOOKUP'!$JO$11:$JO$27</definedName>
    <definedName name="PRMPTYPE">'MAL-CLASSLOOKUP'!$JP$11:$JP$27</definedName>
    <definedName name="Process_Systems">'MAL-OTHERLOOKUPS'!$V$64:$V$66</definedName>
    <definedName name="PSLVTYPE">'MAL-CLASSLOOKUP'!$JQ$11:$JQ$27</definedName>
    <definedName name="PUMPINC">'MAL-CLASSLOOKUP'!$JR$11:$JR$27</definedName>
    <definedName name="PWRSV">'MAL-CLASSLOOKUP'!$JS$11:$JS$27</definedName>
    <definedName name="RadioBroadcastEquipment" localSheetId="18">#REF!</definedName>
    <definedName name="Rail_Mini_Accessibility_Platform">'MAL-OTHERLOOKUPS'!$AB$51</definedName>
    <definedName name="Rail_Platform">'MAL-OTHERLOOKUPS'!$AC$51</definedName>
    <definedName name="Rail_Platform1">'MAL-OTHERLOOKUPS'!$R$51:$R$62</definedName>
    <definedName name="RailwayBumper" localSheetId="18">#REF!</definedName>
    <definedName name="RailwayCrossing" localSheetId="18">#REF!</definedName>
    <definedName name="RailwayDerailer" localSheetId="18">#REF!</definedName>
    <definedName name="RailwayJunctions" localSheetId="18">#REF!</definedName>
    <definedName name="RailwayLubricator" localSheetId="18">#REF!</definedName>
    <definedName name="RailwayRail" localSheetId="18">#REF!</definedName>
    <definedName name="RailwayTies" localSheetId="18">#REF!</definedName>
    <definedName name="RailwayTrack" localSheetId="18">#REF!</definedName>
    <definedName name="RDWYMAT">'MAL-CLASSLOOKUP'!$JT$11:$JT$27</definedName>
    <definedName name="RECYCLBE">'MAL-CLASSLOOKUP'!$JU$11:$JU$27</definedName>
    <definedName name="Retaining_Wall">'MAL-OTHERLOOKUPS'!$AB$64</definedName>
    <definedName name="RLCCPLMT">'MAL-CLASSLOOKUP'!$JV$11:$JV$27</definedName>
    <definedName name="RLCCRPMT">'MAL-CLASSLOOKUP'!$JW$11:$JW$27</definedName>
    <definedName name="RLTFPLMT">'MAL-CLASSLOOKUP'!$JX$11:$JX$27</definedName>
    <definedName name="RLTFRPMT">'MAL-CLASSLOOKUP'!$JY$11:$JY$27</definedName>
    <definedName name="Roads_and_Grounds">'MAL-OTHERLOOKUPS'!$Q$64:$Q$70</definedName>
    <definedName name="Roadway">'MAL-OTHERLOOKUPS'!$AP$64</definedName>
    <definedName name="Roadways">'MAL-OTHERLOOKUPS'!$W$64</definedName>
    <definedName name="ROODGURD">'MAL-CLASSLOOKUP'!$JZ$11:$JZ$27</definedName>
    <definedName name="ROOFACC">'MAL-CLASSLOOKUP'!$KA$11:$KA$27</definedName>
    <definedName name="Room_Interior">'MAL-OTHERLOOKUPS'!$AE$12</definedName>
    <definedName name="Room_Interior1">'MAL-OTHERLOOKUPS'!$R$12:$R$20</definedName>
    <definedName name="Room_Interior2">'MAL-OTHERLOOKUPS'!$R$27:$R$32</definedName>
    <definedName name="Room_Interior3">'MAL-OTHERLOOKUPS'!$R$43:$R$46</definedName>
    <definedName name="RTLLMAT">'MAL-CLASSLOOKUP'!$KB$11:$KB$27</definedName>
    <definedName name="SAFECAGE">'MAL-CLASSLOOKUP'!$KC$11:$KC$27</definedName>
    <definedName name="Sanitary_Sewer">'MAL-OTHERLOOKUPS'!$AH$64</definedName>
    <definedName name="SBCTMAT">'MAL-CLASSLOOKUP'!$KD$11:$KD$27</definedName>
    <definedName name="SECCONT">'MAL-CLASSLOOKUP'!$KE$11:$KE$27</definedName>
    <definedName name="SEEPCLTY">'MAL-CLASSLOOKUP'!$KF$11:$KF$27</definedName>
    <definedName name="SEEPITYP">'MAL-CLASSLOOKUP'!$KG$11:$KG$27</definedName>
    <definedName name="SEEPTYPE">'MAL-CLASSLOOKUP'!$KH$11:$KH$27</definedName>
    <definedName name="SeparationType" localSheetId="18">#REF!</definedName>
    <definedName name="SERVBYPS">'MAL-CLASSLOOKUP'!$KI$11:$KI$27</definedName>
    <definedName name="Services1">'MAL-OTHERLOOKUPS'!$S$12:$S$18</definedName>
    <definedName name="Services2">'MAL-OTHERLOOKUPS'!$S$27:$S$33</definedName>
    <definedName name="Services3">'MAL-OTHERLOOKUPS'!$S$43:$S$45</definedName>
    <definedName name="SGRKMTYP">'MAL-CLASSLOOKUP'!$KJ$11:$KJ$27</definedName>
    <definedName name="Shell">'MAL-OTHERLOOKUPS'!$T$12:$T$19</definedName>
    <definedName name="Shelter">'MAL-OTHERLOOKUPS'!$AD$51</definedName>
    <definedName name="SHHDCONS">'MAL-CLASSLOOKUP'!$KK$11:$KK$27</definedName>
    <definedName name="SHHDMAT">'MAL-CLASSLOOKUP'!$KL$11:$KL$27</definedName>
    <definedName name="SHHDTYPE">'MAL-CLASSLOOKUP'!$KM$11:$KM$27</definedName>
    <definedName name="SHTRCONS">'MAL-CLASSLOOKUP'!$KN$11:$KN$27</definedName>
    <definedName name="SHTRRMAT">'MAL-CLASSLOOKUP'!$KO$11:$KO$27</definedName>
    <definedName name="SHTRTYPE">'MAL-CLASSLOOKUP'!$KP$11:$KP$27</definedName>
    <definedName name="SideOfTrack" localSheetId="18">#REF!</definedName>
    <definedName name="Signage" localSheetId="18">#REF!</definedName>
    <definedName name="SignalBridge" localSheetId="18">#REF!</definedName>
    <definedName name="SignalingSystems" localSheetId="18">#REF!</definedName>
    <definedName name="SignalingSystemsSignalMast" localSheetId="18">#REF!</definedName>
    <definedName name="SignalingSystemsSignals" localSheetId="18">#REF!</definedName>
    <definedName name="Signalized" localSheetId="18">#REF!</definedName>
    <definedName name="SIGNALMAST" localSheetId="18">#REF!</definedName>
    <definedName name="SignalType" localSheetId="18">#REF!</definedName>
    <definedName name="Signs_Facility_ID">'MAL-OTHERLOOKUPS'!$AC$64</definedName>
    <definedName name="Signs_Parking">'MAL-OTHERLOOKUPS'!$AD$64</definedName>
    <definedName name="SignType" localSheetId="18">#REF!</definedName>
    <definedName name="SIHTHMAT">'MAL-CLASSLOOKUP'!$KQ$11:$KQ$27</definedName>
    <definedName name="SIHTTYPE">'MAL-CLASSLOOKUP'!$KR$11:$KR$27</definedName>
    <definedName name="SILINCER">'MAL-CLASSLOOKUP'!$KS$11:$KS$27</definedName>
    <definedName name="Site_Electrical_Utilities">'MAL-OTHERLOOKUPS'!$AO$64</definedName>
    <definedName name="SIZE">'MAL-CLASSLOOKUP'!$KT$11:$KT$27</definedName>
    <definedName name="Sloped_Roof">'MAL-OTHERLOOKUPS'!$AT$12</definedName>
    <definedName name="SLRFMAT">'MAL-CLASSLOOKUP'!$KU$11:$KU$27</definedName>
    <definedName name="SMITLMAT">'MAL-CLASSLOOKUP'!$KV$11:$KV$27</definedName>
    <definedName name="SnowClearingDevice" localSheetId="18">#REF!</definedName>
    <definedName name="SnowClearingDevices" localSheetId="18">#REF!</definedName>
    <definedName name="SnowClearingDevicesSnowClearingDevice" localSheetId="18">#REF!</definedName>
    <definedName name="SOLVATYP">'MAL-CLASSLOOKUP'!$KW$11:$KW$27</definedName>
    <definedName name="SOLVTYPE">'MAL-CLASSLOOKUP'!$KX$11:$KX$27</definedName>
    <definedName name="SPCTMAT">'MAL-CLASSLOOKUP'!$KY$11:$KY$27</definedName>
    <definedName name="SPTNTYPE">'MAL-CLASSLOOKUP'!$KZ$11:$KZ$27</definedName>
    <definedName name="SPYSTYPE">'MAL-CLASSLOOKUP'!$LA$11:$LA$27</definedName>
    <definedName name="Stairway">'MAL-OTHERLOOKUPS'!$AF$12</definedName>
    <definedName name="STFTMAT">'MAL-CLASSLOOKUP'!$LB$11:$LB$27</definedName>
    <definedName name="STNKCONS">'MAL-CLASSLOOKUP'!$LC$11:$LC$27</definedName>
    <definedName name="STNKFLTY">'MAL-CLASSLOOKUP'!$LD$11:$LD$27</definedName>
    <definedName name="STNKMAT">'MAL-CLASSLOOKUP'!$LE$11:$LE$27</definedName>
    <definedName name="STNKTYPE">'MAL-CLASSLOOKUP'!$LF$11:$LF$27</definedName>
    <definedName name="Storm_Sewer">'MAL-OTHERLOOKUPS'!$AI$64:$AI$66</definedName>
    <definedName name="STORMAT">'MAL-CLASSLOOKUP'!$LG$11:$LG$27</definedName>
    <definedName name="STRNTYPE">'MAL-CLASSLOOKUP'!$LH$11:$LH$27</definedName>
    <definedName name="STWYMAT">'MAL-CLASSLOOKUP'!$LI$11:$LI$27</definedName>
    <definedName name="STYSTYPE">'MAL-CLASSLOOKUP'!$LJ$11:$LJ$27</definedName>
    <definedName name="Subdivisions" localSheetId="18">#REF!</definedName>
    <definedName name="Substructure">'MAL-OTHERLOOKUPS'!$U$12</definedName>
    <definedName name="SUCSTYPE">'MAL-CLASSLOOKUP'!$LK$11:$LK$27</definedName>
    <definedName name="SUILTYPE">'MAL-CLASSLOOKUP'!$LL$11:$LL$27</definedName>
    <definedName name="Superstructure1">'MAL-OTHERLOOKUPS'!$AU$12</definedName>
    <definedName name="Superstructure2">'MAL-OTHERLOOKUPS'!$AJ$27:$AJ$31</definedName>
    <definedName name="SupportType" localSheetId="18">#REF!</definedName>
    <definedName name="SUPPSTND">'MAL-CLASSLOOKUP'!$LM$11:$LM$27</definedName>
    <definedName name="SWGRNITB">'MAL-CLASSLOOKUP'!$LN$11:$LN$27</definedName>
    <definedName name="SWGRTBRK">'MAL-CLASSLOOKUP'!$LO$11:$LO$27</definedName>
    <definedName name="SwitchProtection" localSheetId="18">#REF!</definedName>
    <definedName name="SwitchProtectionSwitchCircuitController" localSheetId="18">#REF!</definedName>
    <definedName name="SwitchProtectionSwitchMachine" localSheetId="18">#REF!</definedName>
    <definedName name="SwitchType" localSheetId="18">#REF!</definedName>
    <definedName name="SwitchUse" localSheetId="18">#REF!</definedName>
    <definedName name="SWRDNITB">'MAL-CLASSLOOKUP'!$LP$11:$LP$27</definedName>
    <definedName name="SWRDTBRK">'MAL-CLASSLOOKUP'!$LQ$11:$LQ$27</definedName>
    <definedName name="SWRSTYPE">'MAL-CLASSLOOKUP'!$LR$11:$LR$27</definedName>
    <definedName name="SWSEITYP">'MAL-CLASSLOOKUP'!$LS$11:$LS$27</definedName>
    <definedName name="TANK">'MAL-CLASSLOOKUP'!$LT$11:$LT$27</definedName>
    <definedName name="TANKVOL">'MAL-CLASSLOOKUP'!$LU$11:$LU$27</definedName>
    <definedName name="TATRESRC">'MAL-CLASSLOOKUP'!$LV$11:$LV$27</definedName>
    <definedName name="TATRTYPE">'MAL-CLASSLOOKUP'!$LW$11:$LW$27</definedName>
    <definedName name="TESTABLE">'MAL-CLASSLOOKUP'!$LX$11:$LX$27</definedName>
    <definedName name="TieDucts" localSheetId="18">#REF!</definedName>
    <definedName name="TONNAGE">'MAL-CLASSLOOKUP'!$LY$11:$LY$27</definedName>
    <definedName name="Towers" localSheetId="18">#REF!</definedName>
    <definedName name="Traffic_Barrier">'MAL-OTHERLOOKUPS'!$AL$64</definedName>
    <definedName name="Transformers" localSheetId="18">#REF!</definedName>
    <definedName name="TRRRMAT">'MAL-CLASSLOOKUP'!$LZ$11:$LZ$27</definedName>
    <definedName name="TRRRTYPE">'MAL-CLASSLOOKUP'!$MA$11:$MA$27</definedName>
    <definedName name="TRSWTTYP">'MAL-CLASSLOOKUP'!$MB$11:$MB$27</definedName>
    <definedName name="TRSWTYPE">'MAL-CLASSLOOKUP'!$MC$11:$MC$27</definedName>
    <definedName name="TRTRESRC">'MAL-CLASSLOOKUP'!$MD$11:$MD$27</definedName>
    <definedName name="TRTRTYPE">'MAL-CLASSLOOKUP'!$ME$11:$ME$27</definedName>
    <definedName name="try_hola">'MAL-OTHERLOOKUPS'!$AG$55:$AG$56</definedName>
    <definedName name="TSSACERT">'MAL-CLASSLOOKUP'!$MF$11:$MF$27</definedName>
    <definedName name="TSSANUM">'MAL-CLASSLOOKUP'!$MG$11:$MG$27</definedName>
    <definedName name="Tunnel_Barrel">'MAL-OTHERLOOKUPS'!$T$43</definedName>
    <definedName name="Tunnel_Structure">'MAL-OTHERLOOKUPS'!$AB$43</definedName>
    <definedName name="Tunnels" localSheetId="18">#REF!</definedName>
    <definedName name="Turnout" localSheetId="18">#REF!</definedName>
    <definedName name="TUUCMAT">'MAL-CLASSLOOKUP'!$MH$11:$MH$27</definedName>
    <definedName name="twenty" localSheetId="18">#REF!</definedName>
    <definedName name="Utility_Pole">'MAL-OTHERLOOKUPS'!$AE$64</definedName>
    <definedName name="UTLEBMAT">'MAL-CLASSLOOKUP'!$MI$11:$MI$27</definedName>
    <definedName name="UTLEPMAT">'MAL-CLASSLOOKUP'!$MJ$11:$MJ$27</definedName>
    <definedName name="UTTRTYPE">'MAL-CLASSLOOKUP'!$MK$11:$MK$27</definedName>
    <definedName name="UTUPTYPE">'MAL-CLASSLOOKUP'!$ML$11:$ML$27</definedName>
    <definedName name="VAVUCNTY">'MAL-CLASSLOOKUP'!$MM$11:$MM$27</definedName>
    <definedName name="VAVURCTY">'MAL-CLASSLOOKUP'!$MN$11:$MN$27</definedName>
    <definedName name="VAVUTYPE">'MAL-CLASSLOOKUP'!$MO$11:$MO$27</definedName>
    <definedName name="VEGETATN">'MAL-CLASSLOOKUP'!$MP$11:$MP$27</definedName>
    <definedName name="VOLT">'MAL-CLASSLOOKUP'!$MQ$11:$MQ$27</definedName>
    <definedName name="VOLUME">'MAL-CLASSLOOKUP'!$MR$11:$MR$27</definedName>
    <definedName name="Walkway">'MAL-OTHERLOOKUPS'!$X$64:$X$70</definedName>
    <definedName name="WALLLNTH">'MAL-CLASSLOOKUP'!$MS$11:$MS$27</definedName>
    <definedName name="Walls" localSheetId="18">#REF!</definedName>
    <definedName name="WALMATL">'MAL-CLASSLOOKUP'!$NF$11:$NF$27</definedName>
    <definedName name="WALSQFT">'MAL-CLASSLOOKUP'!$NI$11:$NI$27</definedName>
    <definedName name="WarningDevice" localSheetId="18">#REF!</definedName>
    <definedName name="WarrantyHeaders" localSheetId="22">[3]!Table1[#All]</definedName>
    <definedName name="WarrantyHeaders">#REF!</definedName>
    <definedName name="WASTE">'MAL-CLASSLOOKUP'!$MT$11:$MT$27</definedName>
    <definedName name="Water_Supply">'MAL-OTHERLOOKUPS'!$AJ$64</definedName>
    <definedName name="WATTS">'MAL-CLASSLOOKUP'!$MU$11:$MU$27</definedName>
    <definedName name="WATTSFT">'MAL-CLASSLOOKUP'!$MV$11:$MV$27</definedName>
    <definedName name="WaysideInspectionSystem" localSheetId="18">#REF!</definedName>
    <definedName name="WaysideInspectionSystemDraggingEquipmentDetector" localSheetId="18">#REF!</definedName>
    <definedName name="WaysideInspectionSystemFieldInterfaceBoard" localSheetId="18">#REF!</definedName>
    <definedName name="WaysideInspectionSystemHotWheelDetectorScanner" localSheetId="18">#REF!</definedName>
    <definedName name="WaysideInspectionSystemWheelImpactLoadDetectorSystem" localSheetId="18">#REF!</definedName>
    <definedName name="Window_System">'MAL-OTHERLOOKUPS'!$AG$12</definedName>
    <definedName name="WINDSCRN">'MAL-CLASSLOOKUP'!$MW$11:$MW$27</definedName>
    <definedName name="WINDSNOW">'MAL-CLASSLOOKUP'!$MX$11:$MX$27</definedName>
    <definedName name="WISType" localSheetId="18">#REF!</definedName>
    <definedName name="WSCSTYPE">'MAL-CLASSLOOKUP'!$MY$11:$MY$27</definedName>
    <definedName name="WSLSQUAT">'MAL-CLASSLOOKUP'!$MZ$11:$MZ$27</definedName>
    <definedName name="WSLSTYPE">'MAL-CLASSLOOKUP'!$NA$11:$NA$27</definedName>
    <definedName name="WTNRTYPE">'MAL-CLASSLOOKUP'!$NB$11:$NB$27</definedName>
  </definedNames>
  <calcPr calcId="191029"/>
  <pivotCaches>
    <pivotCache cacheId="27" r:id="rId37"/>
    <pivotCache cacheId="28" r:id="rId3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13" i="66" l="1"/>
  <c r="BL10" i="72"/>
  <c r="B12" i="28"/>
  <c r="B13" i="28"/>
  <c r="B14" i="28"/>
  <c r="B15" i="28"/>
  <c r="B16" i="28"/>
  <c r="B17" i="28"/>
  <c r="B18" i="28"/>
  <c r="B19" i="28"/>
  <c r="B20" i="28"/>
  <c r="B21" i="28"/>
  <c r="B22" i="28"/>
  <c r="B23" i="28"/>
  <c r="B24" i="28"/>
  <c r="B25" i="28"/>
  <c r="B26" i="28"/>
  <c r="B27" i="28"/>
  <c r="B28" i="28"/>
  <c r="B29" i="28"/>
  <c r="B30" i="28"/>
  <c r="B31" i="28"/>
  <c r="B32" i="28"/>
  <c r="B33" i="28"/>
  <c r="B34" i="28"/>
  <c r="B35" i="28"/>
  <c r="B36" i="28"/>
  <c r="B37" i="28"/>
  <c r="B38" i="28"/>
  <c r="B39" i="28"/>
  <c r="B40" i="28"/>
  <c r="B41" i="28"/>
  <c r="B42" i="28"/>
  <c r="B43" i="28"/>
  <c r="B44" i="28"/>
  <c r="B45" i="28"/>
  <c r="B46" i="28"/>
  <c r="B47" i="28"/>
  <c r="B48" i="28"/>
  <c r="B49" i="28"/>
  <c r="B50" i="28"/>
  <c r="B51" i="28"/>
  <c r="B52" i="28"/>
  <c r="B53" i="28"/>
  <c r="B54" i="28"/>
  <c r="B55" i="28"/>
  <c r="B56" i="28"/>
  <c r="B57" i="28"/>
  <c r="B58" i="28"/>
  <c r="B59" i="28"/>
  <c r="B60" i="28"/>
  <c r="B61" i="28"/>
  <c r="B62" i="28"/>
  <c r="B63" i="28"/>
  <c r="B64" i="28"/>
  <c r="B65" i="28"/>
  <c r="B66" i="28"/>
  <c r="B67" i="28"/>
  <c r="B68" i="28"/>
  <c r="B69" i="28"/>
  <c r="B70" i="28"/>
  <c r="B71" i="28"/>
  <c r="B72" i="28"/>
  <c r="B73" i="28"/>
  <c r="B74" i="28"/>
  <c r="B75" i="28"/>
  <c r="B76" i="28"/>
  <c r="B77" i="28"/>
  <c r="B78" i="28"/>
  <c r="B79" i="28"/>
  <c r="B80" i="28"/>
  <c r="B81" i="28"/>
  <c r="B82" i="28"/>
  <c r="B83" i="28"/>
  <c r="B84" i="28"/>
  <c r="B85" i="28"/>
  <c r="B86" i="28"/>
  <c r="B87" i="28"/>
  <c r="B88" i="28"/>
  <c r="B89" i="28"/>
  <c r="B90" i="28"/>
  <c r="B91" i="28"/>
  <c r="B92" i="28"/>
  <c r="B93" i="28"/>
  <c r="B94" i="28"/>
  <c r="B95" i="28"/>
  <c r="B96" i="28"/>
  <c r="B97" i="28"/>
  <c r="B98" i="28"/>
  <c r="B99" i="28"/>
  <c r="B100" i="28"/>
  <c r="B101" i="28"/>
  <c r="B102" i="28"/>
  <c r="B103" i="28"/>
  <c r="B104" i="28"/>
  <c r="B105" i="28"/>
  <c r="B106" i="28"/>
  <c r="B107" i="28"/>
  <c r="B108" i="28"/>
  <c r="B109" i="28"/>
  <c r="B110" i="28"/>
  <c r="B111" i="28"/>
  <c r="B112" i="28"/>
  <c r="B113" i="28"/>
  <c r="B114" i="28"/>
  <c r="B115" i="28"/>
  <c r="B116" i="28"/>
  <c r="B117" i="28"/>
  <c r="B118" i="28"/>
  <c r="B119" i="28"/>
  <c r="B120" i="28"/>
  <c r="B121" i="28"/>
  <c r="B122" i="28"/>
  <c r="B123" i="28"/>
  <c r="B124" i="28"/>
  <c r="B125" i="28"/>
  <c r="B126" i="28"/>
  <c r="B127" i="28"/>
  <c r="B128" i="28"/>
  <c r="B129" i="28"/>
  <c r="B130" i="28"/>
  <c r="B131" i="28"/>
  <c r="B132" i="28"/>
  <c r="B133" i="28"/>
  <c r="B134" i="28"/>
  <c r="B135" i="28"/>
  <c r="B136" i="28"/>
  <c r="B137" i="28"/>
  <c r="B138" i="28"/>
  <c r="B139" i="28"/>
  <c r="B140" i="28"/>
  <c r="B141" i="28"/>
  <c r="B142" i="28"/>
  <c r="B143" i="28"/>
  <c r="B144" i="28"/>
  <c r="B145" i="28"/>
  <c r="B146" i="28"/>
  <c r="B147" i="28"/>
  <c r="B148" i="28"/>
  <c r="B149" i="28"/>
  <c r="B150" i="28"/>
  <c r="B151" i="28"/>
  <c r="B152" i="28"/>
  <c r="B153" i="28"/>
  <c r="B154" i="28"/>
  <c r="B155" i="28"/>
  <c r="B156" i="28"/>
  <c r="B157" i="28"/>
  <c r="B158" i="28"/>
  <c r="B159" i="28"/>
  <c r="B160" i="28"/>
  <c r="B161" i="28"/>
  <c r="B162" i="28"/>
  <c r="B163" i="28"/>
  <c r="B164" i="28"/>
  <c r="B165" i="28"/>
  <c r="B166" i="28"/>
  <c r="B167" i="28"/>
  <c r="B168" i="28"/>
  <c r="B169" i="28"/>
  <c r="B170" i="28"/>
  <c r="B171" i="28"/>
  <c r="B172" i="28"/>
  <c r="B173" i="28"/>
  <c r="B174" i="28"/>
  <c r="B175" i="28"/>
  <c r="B176" i="28"/>
  <c r="B177" i="28"/>
  <c r="B178" i="28"/>
  <c r="B179" i="28"/>
  <c r="B180" i="28"/>
  <c r="B181" i="28"/>
  <c r="B182" i="28"/>
  <c r="B183" i="28"/>
  <c r="B184" i="28"/>
  <c r="B185" i="28"/>
  <c r="B186" i="28"/>
  <c r="B187" i="28"/>
  <c r="B188" i="28"/>
  <c r="B189" i="28"/>
  <c r="B190" i="28"/>
  <c r="B191" i="28"/>
  <c r="B192" i="28"/>
  <c r="B193" i="28"/>
  <c r="B194" i="28"/>
  <c r="B195" i="28"/>
  <c r="B196" i="28"/>
  <c r="B197" i="28"/>
  <c r="B198" i="28"/>
  <c r="B199" i="28"/>
  <c r="B200" i="28"/>
  <c r="B201" i="28"/>
  <c r="B202" i="28"/>
  <c r="B203" i="28"/>
  <c r="B204" i="28"/>
  <c r="B205" i="28"/>
  <c r="B206" i="28"/>
  <c r="B207" i="28"/>
  <c r="B208" i="28"/>
  <c r="B209" i="28"/>
  <c r="B210" i="28"/>
  <c r="B211" i="28"/>
  <c r="B212" i="28"/>
  <c r="B213" i="28"/>
  <c r="B214" i="28"/>
  <c r="B215" i="28"/>
  <c r="B216" i="28"/>
  <c r="B217" i="28"/>
  <c r="B218" i="28"/>
  <c r="B219" i="28"/>
  <c r="B220" i="28"/>
  <c r="B221" i="28"/>
  <c r="B222" i="28"/>
  <c r="B223" i="28"/>
  <c r="B224" i="28"/>
  <c r="B225" i="28"/>
  <c r="B226" i="28"/>
  <c r="B227" i="28"/>
  <c r="B228" i="28"/>
  <c r="B229" i="28"/>
  <c r="B230" i="28"/>
  <c r="B231" i="28"/>
  <c r="B232" i="28"/>
  <c r="B233" i="28"/>
  <c r="B234" i="28"/>
  <c r="B235" i="28"/>
  <c r="B236" i="28"/>
  <c r="B237" i="28"/>
  <c r="B238" i="28"/>
  <c r="B239" i="28"/>
  <c r="B240" i="28"/>
  <c r="B241" i="28"/>
  <c r="B242" i="28"/>
  <c r="B243" i="28"/>
  <c r="B244" i="28"/>
  <c r="B245" i="28"/>
  <c r="B246" i="28"/>
  <c r="B247" i="28"/>
  <c r="B248" i="28"/>
  <c r="B249" i="28"/>
  <c r="B250" i="28"/>
  <c r="B251" i="28"/>
  <c r="B252" i="28"/>
  <c r="B253" i="28"/>
  <c r="B254" i="28"/>
  <c r="B255" i="28"/>
  <c r="B256" i="28"/>
  <c r="B257" i="28"/>
  <c r="B258" i="28"/>
  <c r="B259" i="28"/>
  <c r="B260" i="28"/>
  <c r="B261" i="28"/>
  <c r="B262" i="28"/>
  <c r="B263" i="28"/>
  <c r="B264" i="28"/>
  <c r="B265" i="28"/>
  <c r="B266" i="28"/>
  <c r="B267" i="28"/>
  <c r="B268" i="28"/>
  <c r="B269" i="28"/>
  <c r="Q1183" i="60" l="1"/>
  <c r="R1183" i="60"/>
  <c r="Q1184" i="60"/>
  <c r="R1184" i="60"/>
  <c r="C1184" i="60"/>
  <c r="P1184" i="60" s="1"/>
  <c r="AO213" i="28" a="1"/>
  <c r="AO213" i="28" s="1"/>
  <c r="C1183" i="60"/>
  <c r="P1183" i="60" s="1"/>
  <c r="D340" i="43"/>
  <c r="D341" i="43"/>
  <c r="D342" i="43"/>
  <c r="E340" i="43"/>
  <c r="E341" i="43"/>
  <c r="E342" i="43"/>
  <c r="D331" i="43"/>
  <c r="D332" i="43"/>
  <c r="D333" i="43"/>
  <c r="D334" i="43"/>
  <c r="D335" i="43"/>
  <c r="D336" i="43"/>
  <c r="D337" i="43"/>
  <c r="D338" i="43"/>
  <c r="E331" i="43"/>
  <c r="E332" i="43"/>
  <c r="E333" i="43"/>
  <c r="E334" i="43"/>
  <c r="E335" i="43"/>
  <c r="E336" i="43"/>
  <c r="E337" i="43"/>
  <c r="E338" i="43"/>
  <c r="D339" i="43"/>
  <c r="E339" i="43"/>
  <c r="D191" i="43"/>
  <c r="E191" i="43"/>
  <c r="E10" i="43"/>
  <c r="E11" i="43"/>
  <c r="E12" i="43"/>
  <c r="E13" i="43"/>
  <c r="E14" i="43"/>
  <c r="E15" i="43"/>
  <c r="E16" i="43"/>
  <c r="E17" i="43"/>
  <c r="E18" i="43"/>
  <c r="E19" i="43"/>
  <c r="E20" i="43"/>
  <c r="E21" i="43"/>
  <c r="E22" i="43"/>
  <c r="E23" i="43"/>
  <c r="E24" i="43"/>
  <c r="E25" i="43"/>
  <c r="E26" i="43"/>
  <c r="E27" i="43"/>
  <c r="E28" i="43"/>
  <c r="E29" i="43"/>
  <c r="E30" i="43"/>
  <c r="E31" i="43"/>
  <c r="E32" i="43"/>
  <c r="E33" i="43"/>
  <c r="E34" i="43"/>
  <c r="E35" i="43"/>
  <c r="E36" i="43"/>
  <c r="E37" i="43"/>
  <c r="E38" i="43"/>
  <c r="E39" i="43"/>
  <c r="E40" i="43"/>
  <c r="E41" i="43"/>
  <c r="E42" i="43"/>
  <c r="E43" i="43"/>
  <c r="E44" i="43"/>
  <c r="E45" i="43"/>
  <c r="E46" i="43"/>
  <c r="E47" i="43"/>
  <c r="E48" i="43"/>
  <c r="E49" i="43"/>
  <c r="E50" i="43"/>
  <c r="E51" i="43"/>
  <c r="E52" i="43"/>
  <c r="E53" i="43"/>
  <c r="E54" i="43"/>
  <c r="E55" i="43"/>
  <c r="E56" i="43"/>
  <c r="E57" i="43"/>
  <c r="E58" i="43"/>
  <c r="E59" i="43"/>
  <c r="E60" i="43"/>
  <c r="E61" i="43"/>
  <c r="E62" i="43"/>
  <c r="E63" i="43"/>
  <c r="E64" i="43"/>
  <c r="E65" i="43"/>
  <c r="E66" i="43"/>
  <c r="E67" i="43"/>
  <c r="E68" i="43"/>
  <c r="E69" i="43"/>
  <c r="E70" i="43"/>
  <c r="E71" i="43"/>
  <c r="E72" i="43"/>
  <c r="E73" i="43"/>
  <c r="E74" i="43"/>
  <c r="E75" i="43"/>
  <c r="E76" i="43"/>
  <c r="E77" i="43"/>
  <c r="E78" i="43"/>
  <c r="E79" i="43"/>
  <c r="E80" i="43"/>
  <c r="E81" i="43"/>
  <c r="E82" i="43"/>
  <c r="E83" i="43"/>
  <c r="E84" i="43"/>
  <c r="E85" i="43"/>
  <c r="E86" i="43"/>
  <c r="E87" i="43"/>
  <c r="E88" i="43"/>
  <c r="E89" i="43"/>
  <c r="E90" i="43"/>
  <c r="E91" i="43"/>
  <c r="E92" i="43"/>
  <c r="E93" i="43"/>
  <c r="E94" i="43"/>
  <c r="E95" i="43"/>
  <c r="E96" i="43"/>
  <c r="E97" i="43"/>
  <c r="E98" i="43"/>
  <c r="E99" i="43"/>
  <c r="E100" i="43"/>
  <c r="E101" i="43"/>
  <c r="E102" i="43"/>
  <c r="E103" i="43"/>
  <c r="E104" i="43"/>
  <c r="E105" i="43"/>
  <c r="E106" i="43"/>
  <c r="E107" i="43"/>
  <c r="E108" i="43"/>
  <c r="E109" i="43"/>
  <c r="E110" i="43"/>
  <c r="E111" i="43"/>
  <c r="E112" i="43"/>
  <c r="E113" i="43"/>
  <c r="E114" i="43"/>
  <c r="E115" i="43"/>
  <c r="E116" i="43"/>
  <c r="E117" i="43"/>
  <c r="E118" i="43"/>
  <c r="E119" i="43"/>
  <c r="E120" i="43"/>
  <c r="E121" i="43"/>
  <c r="E122" i="43"/>
  <c r="E123" i="43"/>
  <c r="E124" i="43"/>
  <c r="E125" i="43"/>
  <c r="E126" i="43"/>
  <c r="E127" i="43"/>
  <c r="E128" i="43"/>
  <c r="E129" i="43"/>
  <c r="E130" i="43"/>
  <c r="E131" i="43"/>
  <c r="E132" i="43"/>
  <c r="E133" i="43"/>
  <c r="E134" i="43"/>
  <c r="E135" i="43"/>
  <c r="E136" i="43"/>
  <c r="E137" i="43"/>
  <c r="E138" i="43"/>
  <c r="E139" i="43"/>
  <c r="E140" i="43"/>
  <c r="E141" i="43"/>
  <c r="E142" i="43"/>
  <c r="E143" i="43"/>
  <c r="E144" i="43"/>
  <c r="E145" i="43"/>
  <c r="E146" i="43"/>
  <c r="E147" i="43"/>
  <c r="E148" i="43"/>
  <c r="E149" i="43"/>
  <c r="E150" i="43"/>
  <c r="E151" i="43"/>
  <c r="E152" i="43"/>
  <c r="E153" i="43"/>
  <c r="E154" i="43"/>
  <c r="E155" i="43"/>
  <c r="E156" i="43"/>
  <c r="E157" i="43"/>
  <c r="E158" i="43"/>
  <c r="E159" i="43"/>
  <c r="E160" i="43"/>
  <c r="E161" i="43"/>
  <c r="E162" i="43"/>
  <c r="E163" i="43"/>
  <c r="E164" i="43"/>
  <c r="E165" i="43"/>
  <c r="E166" i="43"/>
  <c r="E167" i="43"/>
  <c r="E168" i="43"/>
  <c r="E169" i="43"/>
  <c r="E170" i="43"/>
  <c r="E171" i="43"/>
  <c r="E172" i="43"/>
  <c r="E173" i="43"/>
  <c r="E174" i="43"/>
  <c r="E175" i="43"/>
  <c r="E176" i="43"/>
  <c r="E177" i="43"/>
  <c r="E178" i="43"/>
  <c r="E179" i="43"/>
  <c r="E180" i="43"/>
  <c r="E181" i="43"/>
  <c r="E182" i="43"/>
  <c r="E183" i="43"/>
  <c r="E184" i="43"/>
  <c r="E185" i="43"/>
  <c r="E186" i="43"/>
  <c r="E187" i="43"/>
  <c r="E188" i="43"/>
  <c r="E189" i="43"/>
  <c r="E190" i="43"/>
  <c r="E192" i="43"/>
  <c r="E193" i="43"/>
  <c r="E194" i="43"/>
  <c r="E195" i="43"/>
  <c r="E196" i="43"/>
  <c r="E197" i="43"/>
  <c r="E198" i="43"/>
  <c r="E199" i="43"/>
  <c r="E200" i="43"/>
  <c r="E201" i="43"/>
  <c r="E202" i="43"/>
  <c r="E203" i="43"/>
  <c r="E204" i="43"/>
  <c r="E205" i="43"/>
  <c r="E206" i="43"/>
  <c r="E207" i="43"/>
  <c r="E208" i="43"/>
  <c r="E209" i="43"/>
  <c r="E210" i="43"/>
  <c r="E211" i="43"/>
  <c r="E212" i="43"/>
  <c r="E213" i="43"/>
  <c r="E214" i="43"/>
  <c r="E215" i="43"/>
  <c r="E216" i="43"/>
  <c r="E217" i="43"/>
  <c r="E218" i="43"/>
  <c r="E219" i="43"/>
  <c r="E220" i="43"/>
  <c r="E221" i="43"/>
  <c r="E222" i="43"/>
  <c r="E223" i="43"/>
  <c r="E224" i="43"/>
  <c r="E225" i="43"/>
  <c r="E226" i="43"/>
  <c r="E227" i="43"/>
  <c r="E228" i="43"/>
  <c r="E229" i="43"/>
  <c r="E230" i="43"/>
  <c r="E231" i="43"/>
  <c r="E232" i="43"/>
  <c r="E233" i="43"/>
  <c r="E234" i="43"/>
  <c r="E235" i="43"/>
  <c r="E236" i="43"/>
  <c r="E237" i="43"/>
  <c r="E238" i="43"/>
  <c r="E239" i="43"/>
  <c r="E240" i="43"/>
  <c r="E241" i="43"/>
  <c r="E242" i="43"/>
  <c r="E243" i="43"/>
  <c r="E244" i="43"/>
  <c r="E245" i="43"/>
  <c r="E246" i="43"/>
  <c r="E247" i="43"/>
  <c r="E248" i="43"/>
  <c r="E249" i="43"/>
  <c r="E250" i="43"/>
  <c r="E251" i="43"/>
  <c r="E252" i="43"/>
  <c r="E253" i="43"/>
  <c r="E254" i="43"/>
  <c r="E255" i="43"/>
  <c r="E256" i="43"/>
  <c r="E257" i="43"/>
  <c r="E258" i="43"/>
  <c r="E259" i="43"/>
  <c r="E260" i="43"/>
  <c r="E261" i="43"/>
  <c r="E262" i="43"/>
  <c r="E263" i="43"/>
  <c r="E264" i="43"/>
  <c r="E265" i="43"/>
  <c r="E266" i="43"/>
  <c r="E267" i="43"/>
  <c r="E268" i="43"/>
  <c r="E269" i="43"/>
  <c r="E270" i="43"/>
  <c r="E271" i="43"/>
  <c r="E272" i="43"/>
  <c r="E273" i="43"/>
  <c r="E274" i="43"/>
  <c r="E275" i="43"/>
  <c r="E276" i="43"/>
  <c r="E277" i="43"/>
  <c r="E278" i="43"/>
  <c r="E279" i="43"/>
  <c r="E280" i="43"/>
  <c r="E281" i="43"/>
  <c r="E282" i="43"/>
  <c r="E283" i="43"/>
  <c r="E284" i="43"/>
  <c r="E285" i="43"/>
  <c r="E286" i="43"/>
  <c r="E287" i="43"/>
  <c r="E288" i="43"/>
  <c r="E289" i="43"/>
  <c r="E290" i="43"/>
  <c r="E291" i="43"/>
  <c r="E292" i="43"/>
  <c r="E293" i="43"/>
  <c r="E294" i="43"/>
  <c r="E295" i="43"/>
  <c r="E296" i="43"/>
  <c r="E297" i="43"/>
  <c r="E298" i="43"/>
  <c r="E299" i="43"/>
  <c r="E300" i="43"/>
  <c r="E301" i="43"/>
  <c r="E302" i="43"/>
  <c r="E303" i="43"/>
  <c r="E304" i="43"/>
  <c r="E305" i="43"/>
  <c r="E306" i="43"/>
  <c r="E307" i="43"/>
  <c r="E308" i="43"/>
  <c r="E309" i="43"/>
  <c r="E310" i="43"/>
  <c r="E311" i="43"/>
  <c r="E312" i="43"/>
  <c r="E313" i="43"/>
  <c r="E314" i="43"/>
  <c r="E315" i="43"/>
  <c r="E316" i="43"/>
  <c r="E317" i="43"/>
  <c r="E318" i="43"/>
  <c r="E319" i="43"/>
  <c r="E320" i="43"/>
  <c r="E321" i="43"/>
  <c r="E322" i="43"/>
  <c r="E323" i="43"/>
  <c r="E324" i="43"/>
  <c r="E325" i="43"/>
  <c r="E326" i="43"/>
  <c r="E327" i="43"/>
  <c r="E328" i="43"/>
  <c r="E329" i="43"/>
  <c r="E330" i="43"/>
  <c r="D10" i="43"/>
  <c r="D11" i="43"/>
  <c r="D12" i="43"/>
  <c r="D13" i="43"/>
  <c r="D14" i="43"/>
  <c r="D15" i="43"/>
  <c r="D16" i="43"/>
  <c r="D17" i="43"/>
  <c r="D18" i="43"/>
  <c r="D19" i="43"/>
  <c r="D20" i="43"/>
  <c r="D21" i="43"/>
  <c r="D22" i="43"/>
  <c r="D23" i="43"/>
  <c r="D24" i="43"/>
  <c r="D25" i="43"/>
  <c r="D26" i="43"/>
  <c r="D27" i="43"/>
  <c r="D28" i="43"/>
  <c r="D29" i="43"/>
  <c r="D30" i="43"/>
  <c r="D31" i="43"/>
  <c r="D32" i="43"/>
  <c r="D33" i="43"/>
  <c r="D34" i="43"/>
  <c r="D35" i="43"/>
  <c r="D36" i="43"/>
  <c r="D37" i="43"/>
  <c r="D38" i="43"/>
  <c r="D39" i="43"/>
  <c r="D40" i="43"/>
  <c r="D41" i="43"/>
  <c r="D42" i="43"/>
  <c r="D43" i="43"/>
  <c r="D44" i="43"/>
  <c r="D45" i="43"/>
  <c r="D46" i="43"/>
  <c r="D47" i="43"/>
  <c r="D48" i="43"/>
  <c r="D49" i="43"/>
  <c r="D50" i="43"/>
  <c r="D51" i="43"/>
  <c r="D52" i="43"/>
  <c r="D53" i="43"/>
  <c r="D54" i="43"/>
  <c r="D55" i="43"/>
  <c r="D56" i="43"/>
  <c r="D57" i="43"/>
  <c r="D58" i="43"/>
  <c r="D59" i="43"/>
  <c r="D60" i="43"/>
  <c r="D61" i="43"/>
  <c r="D62" i="43"/>
  <c r="D63" i="43"/>
  <c r="D64" i="43"/>
  <c r="D65" i="43"/>
  <c r="D66" i="43"/>
  <c r="D67" i="43"/>
  <c r="D68" i="43"/>
  <c r="D69" i="43"/>
  <c r="D70" i="43"/>
  <c r="D71" i="43"/>
  <c r="D72" i="43"/>
  <c r="D73" i="43"/>
  <c r="D74" i="43"/>
  <c r="D75" i="43"/>
  <c r="D76" i="43"/>
  <c r="D77" i="43"/>
  <c r="D78" i="43"/>
  <c r="D79" i="43"/>
  <c r="D80" i="43"/>
  <c r="D81" i="43"/>
  <c r="D82" i="43"/>
  <c r="D83" i="43"/>
  <c r="D84" i="43"/>
  <c r="D85" i="43"/>
  <c r="D86" i="43"/>
  <c r="D87" i="43"/>
  <c r="D88" i="43"/>
  <c r="D89" i="43"/>
  <c r="D90" i="43"/>
  <c r="D91" i="43"/>
  <c r="D92" i="43"/>
  <c r="D93" i="43"/>
  <c r="D94" i="43"/>
  <c r="D95" i="43"/>
  <c r="D96" i="43"/>
  <c r="D97" i="43"/>
  <c r="D98" i="43"/>
  <c r="D99" i="43"/>
  <c r="D100" i="43"/>
  <c r="D101" i="43"/>
  <c r="D102" i="43"/>
  <c r="D103" i="43"/>
  <c r="D104" i="43"/>
  <c r="D105" i="43"/>
  <c r="D106" i="43"/>
  <c r="D107" i="43"/>
  <c r="D108" i="43"/>
  <c r="D109" i="43"/>
  <c r="D110" i="43"/>
  <c r="D111" i="43"/>
  <c r="D112" i="43"/>
  <c r="D113" i="43"/>
  <c r="D114" i="43"/>
  <c r="D115" i="43"/>
  <c r="D116" i="43"/>
  <c r="D117" i="43"/>
  <c r="D118" i="43"/>
  <c r="D119" i="43"/>
  <c r="D120" i="43"/>
  <c r="D121" i="43"/>
  <c r="D122" i="43"/>
  <c r="D123" i="43"/>
  <c r="D124" i="43"/>
  <c r="D125" i="43"/>
  <c r="D126" i="43"/>
  <c r="D127" i="43"/>
  <c r="D128" i="43"/>
  <c r="D129" i="43"/>
  <c r="D130" i="43"/>
  <c r="D131" i="43"/>
  <c r="D132" i="43"/>
  <c r="D133" i="43"/>
  <c r="D134" i="43"/>
  <c r="D135" i="43"/>
  <c r="D136" i="43"/>
  <c r="D137" i="43"/>
  <c r="D138" i="43"/>
  <c r="D139" i="43"/>
  <c r="D140" i="43"/>
  <c r="D141" i="43"/>
  <c r="D142" i="43"/>
  <c r="D143" i="43"/>
  <c r="D144" i="43"/>
  <c r="D145" i="43"/>
  <c r="D146" i="43"/>
  <c r="D147" i="43"/>
  <c r="D148" i="43"/>
  <c r="D149" i="43"/>
  <c r="D150" i="43"/>
  <c r="D151" i="43"/>
  <c r="D152" i="43"/>
  <c r="D153" i="43"/>
  <c r="D154" i="43"/>
  <c r="D155" i="43"/>
  <c r="D156" i="43"/>
  <c r="D157" i="43"/>
  <c r="D158" i="43"/>
  <c r="D159" i="43"/>
  <c r="D160" i="43"/>
  <c r="D161" i="43"/>
  <c r="D162" i="43"/>
  <c r="D163" i="43"/>
  <c r="D164" i="43"/>
  <c r="D165" i="43"/>
  <c r="D166" i="43"/>
  <c r="D167" i="43"/>
  <c r="D168" i="43"/>
  <c r="D169" i="43"/>
  <c r="D170" i="43"/>
  <c r="D171" i="43"/>
  <c r="D172" i="43"/>
  <c r="D173" i="43"/>
  <c r="D174" i="43"/>
  <c r="D175" i="43"/>
  <c r="D176" i="43"/>
  <c r="D177" i="43"/>
  <c r="D178" i="43"/>
  <c r="D179" i="43"/>
  <c r="D180" i="43"/>
  <c r="D181" i="43"/>
  <c r="D182" i="43"/>
  <c r="D183" i="43"/>
  <c r="D184" i="43"/>
  <c r="D185" i="43"/>
  <c r="D186" i="43"/>
  <c r="D187" i="43"/>
  <c r="D188" i="43"/>
  <c r="D189" i="43"/>
  <c r="D190" i="43"/>
  <c r="D192" i="43"/>
  <c r="D193" i="43"/>
  <c r="D194" i="43"/>
  <c r="D195" i="43"/>
  <c r="D196" i="43"/>
  <c r="D197" i="43"/>
  <c r="D198" i="43"/>
  <c r="D199" i="43"/>
  <c r="D200" i="43"/>
  <c r="D201" i="43"/>
  <c r="D202" i="43"/>
  <c r="D203" i="43"/>
  <c r="D204" i="43"/>
  <c r="D205" i="43"/>
  <c r="D206" i="43"/>
  <c r="D207" i="43"/>
  <c r="D208" i="43"/>
  <c r="D209" i="43"/>
  <c r="D210" i="43"/>
  <c r="D211" i="43"/>
  <c r="D212" i="43"/>
  <c r="D213" i="43"/>
  <c r="D214" i="43"/>
  <c r="D215" i="43"/>
  <c r="D216" i="43"/>
  <c r="D217" i="43"/>
  <c r="D218" i="43"/>
  <c r="D219" i="43"/>
  <c r="D220" i="43"/>
  <c r="D221" i="43"/>
  <c r="D222" i="43"/>
  <c r="D223" i="43"/>
  <c r="D224" i="43"/>
  <c r="D225" i="43"/>
  <c r="D226" i="43"/>
  <c r="D227" i="43"/>
  <c r="D228" i="43"/>
  <c r="D229" i="43"/>
  <c r="D230" i="43"/>
  <c r="D231" i="43"/>
  <c r="D232" i="43"/>
  <c r="D233" i="43"/>
  <c r="D234" i="43"/>
  <c r="D235" i="43"/>
  <c r="D236" i="43"/>
  <c r="D237" i="43"/>
  <c r="D238" i="43"/>
  <c r="D239" i="43"/>
  <c r="D240" i="43"/>
  <c r="D241" i="43"/>
  <c r="D242" i="43"/>
  <c r="D243" i="43"/>
  <c r="D244" i="43"/>
  <c r="D245" i="43"/>
  <c r="D246" i="43"/>
  <c r="D247" i="43"/>
  <c r="D248" i="43"/>
  <c r="D249" i="43"/>
  <c r="D250" i="43"/>
  <c r="D251" i="43"/>
  <c r="D252" i="43"/>
  <c r="D253" i="43"/>
  <c r="D254" i="43"/>
  <c r="D255" i="43"/>
  <c r="D256" i="43"/>
  <c r="D257" i="43"/>
  <c r="D258" i="43"/>
  <c r="D259" i="43"/>
  <c r="D260" i="43"/>
  <c r="D261" i="43"/>
  <c r="D262" i="43"/>
  <c r="D263" i="43"/>
  <c r="D264" i="43"/>
  <c r="D265" i="43"/>
  <c r="D266" i="43"/>
  <c r="D267" i="43"/>
  <c r="D268" i="43"/>
  <c r="D269" i="43"/>
  <c r="D270" i="43"/>
  <c r="D271" i="43"/>
  <c r="D272" i="43"/>
  <c r="D273" i="43"/>
  <c r="D274" i="43"/>
  <c r="D275" i="43"/>
  <c r="D276" i="43"/>
  <c r="D277" i="43"/>
  <c r="D278" i="43"/>
  <c r="D279" i="43"/>
  <c r="D280" i="43"/>
  <c r="D281" i="43"/>
  <c r="D282" i="43"/>
  <c r="D283" i="43"/>
  <c r="D284" i="43"/>
  <c r="D285" i="43"/>
  <c r="D286" i="43"/>
  <c r="D287" i="43"/>
  <c r="D288" i="43"/>
  <c r="D289" i="43"/>
  <c r="D290" i="43"/>
  <c r="D291" i="43"/>
  <c r="D292" i="43"/>
  <c r="D293" i="43"/>
  <c r="D294" i="43"/>
  <c r="D295" i="43"/>
  <c r="D296" i="43"/>
  <c r="D297" i="43"/>
  <c r="D298" i="43"/>
  <c r="D299" i="43"/>
  <c r="D300" i="43"/>
  <c r="D301" i="43"/>
  <c r="D302" i="43"/>
  <c r="D303" i="43"/>
  <c r="D304" i="43"/>
  <c r="D305" i="43"/>
  <c r="D306" i="43"/>
  <c r="D307" i="43"/>
  <c r="D308" i="43"/>
  <c r="D309" i="43"/>
  <c r="D310" i="43"/>
  <c r="D311" i="43"/>
  <c r="D312" i="43"/>
  <c r="D313" i="43"/>
  <c r="D314" i="43"/>
  <c r="D315" i="43"/>
  <c r="D316" i="43"/>
  <c r="D317" i="43"/>
  <c r="D318" i="43"/>
  <c r="D319" i="43"/>
  <c r="D320" i="43"/>
  <c r="D321" i="43"/>
  <c r="D322" i="43"/>
  <c r="D323" i="43"/>
  <c r="D324" i="43"/>
  <c r="D325" i="43"/>
  <c r="D326" i="43"/>
  <c r="D327" i="43"/>
  <c r="D328" i="43"/>
  <c r="D329" i="43"/>
  <c r="D330" i="43"/>
  <c r="A354" i="66" l="1"/>
  <c r="Q1173" i="60" l="1"/>
  <c r="R1173" i="60"/>
  <c r="Q1174" i="60"/>
  <c r="R1174" i="60"/>
  <c r="Q1175" i="60"/>
  <c r="R1175" i="60"/>
  <c r="Q1176" i="60"/>
  <c r="R1176" i="60"/>
  <c r="Q1177" i="60"/>
  <c r="R1177" i="60"/>
  <c r="Q1178" i="60"/>
  <c r="R1178" i="60"/>
  <c r="Q1179" i="60"/>
  <c r="R1179" i="60"/>
  <c r="Q1180" i="60"/>
  <c r="R1180" i="60"/>
  <c r="Q1181" i="60"/>
  <c r="R1181" i="60"/>
  <c r="Q1182" i="60"/>
  <c r="R1182" i="60"/>
  <c r="C7" i="60"/>
  <c r="C8" i="60"/>
  <c r="C9" i="60"/>
  <c r="C10" i="60"/>
  <c r="C11" i="60"/>
  <c r="C12" i="60"/>
  <c r="C13" i="60"/>
  <c r="C14" i="60"/>
  <c r="C15" i="60"/>
  <c r="C16" i="60"/>
  <c r="C17" i="60"/>
  <c r="C18" i="60"/>
  <c r="C19" i="60"/>
  <c r="C20" i="60"/>
  <c r="C21" i="60"/>
  <c r="C22" i="60"/>
  <c r="C23" i="60"/>
  <c r="C24" i="60"/>
  <c r="C25" i="60"/>
  <c r="C26" i="60"/>
  <c r="C27" i="60"/>
  <c r="C28" i="60"/>
  <c r="C29" i="60"/>
  <c r="C30" i="60"/>
  <c r="C31" i="60"/>
  <c r="C32" i="60"/>
  <c r="C33" i="60"/>
  <c r="C34" i="60"/>
  <c r="C35" i="60"/>
  <c r="C36" i="60"/>
  <c r="C37" i="60"/>
  <c r="C38" i="60"/>
  <c r="C39" i="60"/>
  <c r="C40" i="60"/>
  <c r="C41" i="60"/>
  <c r="C42" i="60"/>
  <c r="C43" i="60"/>
  <c r="C44" i="60"/>
  <c r="C45" i="60"/>
  <c r="C46" i="60"/>
  <c r="C47" i="60"/>
  <c r="C48" i="60"/>
  <c r="C49" i="60"/>
  <c r="C50" i="60"/>
  <c r="C51" i="60"/>
  <c r="C52" i="60"/>
  <c r="C53" i="60"/>
  <c r="C54" i="60"/>
  <c r="C55" i="60"/>
  <c r="C56" i="60"/>
  <c r="C57" i="60"/>
  <c r="C58" i="60"/>
  <c r="C59" i="60"/>
  <c r="C60" i="60"/>
  <c r="C61" i="60"/>
  <c r="C62" i="60"/>
  <c r="C63" i="60"/>
  <c r="C64" i="60"/>
  <c r="C65" i="60"/>
  <c r="C66" i="60"/>
  <c r="C67" i="60"/>
  <c r="C68" i="60"/>
  <c r="C69" i="60"/>
  <c r="C70" i="60"/>
  <c r="C71" i="60"/>
  <c r="C72" i="60"/>
  <c r="C73" i="60"/>
  <c r="C74" i="60"/>
  <c r="C75" i="60"/>
  <c r="C76" i="60"/>
  <c r="C77" i="60"/>
  <c r="C78" i="60"/>
  <c r="C79" i="60"/>
  <c r="C80" i="60"/>
  <c r="C81" i="60"/>
  <c r="C82" i="60"/>
  <c r="C83" i="60"/>
  <c r="C84" i="60"/>
  <c r="C85" i="60"/>
  <c r="C86" i="60"/>
  <c r="C87" i="60"/>
  <c r="C88" i="60"/>
  <c r="C89" i="60"/>
  <c r="C90" i="60"/>
  <c r="C91" i="60"/>
  <c r="C92" i="60"/>
  <c r="C93" i="60"/>
  <c r="C94" i="60"/>
  <c r="C95" i="60"/>
  <c r="C96" i="60"/>
  <c r="C97" i="60"/>
  <c r="C98" i="60"/>
  <c r="C99" i="60"/>
  <c r="C100" i="60"/>
  <c r="C101" i="60"/>
  <c r="C102" i="60"/>
  <c r="C103" i="60"/>
  <c r="C104" i="60"/>
  <c r="C105" i="60"/>
  <c r="C106" i="60"/>
  <c r="C107" i="60"/>
  <c r="C108" i="60"/>
  <c r="C109" i="60"/>
  <c r="C110" i="60"/>
  <c r="C111" i="60"/>
  <c r="C112" i="60"/>
  <c r="C113" i="60"/>
  <c r="C114" i="60"/>
  <c r="C115" i="60"/>
  <c r="C116" i="60"/>
  <c r="C117" i="60"/>
  <c r="C118" i="60"/>
  <c r="C119" i="60"/>
  <c r="C120" i="60"/>
  <c r="C121" i="60"/>
  <c r="C122" i="60"/>
  <c r="C123" i="60"/>
  <c r="C124" i="60"/>
  <c r="C125" i="60"/>
  <c r="C126" i="60"/>
  <c r="C127" i="60"/>
  <c r="C128" i="60"/>
  <c r="C129" i="60"/>
  <c r="C130" i="60"/>
  <c r="C131" i="60"/>
  <c r="C132" i="60"/>
  <c r="C133" i="60"/>
  <c r="C134" i="60"/>
  <c r="C135" i="60"/>
  <c r="C136" i="60"/>
  <c r="C137" i="60"/>
  <c r="C138" i="60"/>
  <c r="C139" i="60"/>
  <c r="C140" i="60"/>
  <c r="C141" i="60"/>
  <c r="C142" i="60"/>
  <c r="C143" i="60"/>
  <c r="C144" i="60"/>
  <c r="C145" i="60"/>
  <c r="C146" i="60"/>
  <c r="C147" i="60"/>
  <c r="C148" i="60"/>
  <c r="C149" i="60"/>
  <c r="C150" i="60"/>
  <c r="C151" i="60"/>
  <c r="C152" i="60"/>
  <c r="C153" i="60"/>
  <c r="C154" i="60"/>
  <c r="C155" i="60"/>
  <c r="C156" i="60"/>
  <c r="C157" i="60"/>
  <c r="C158" i="60"/>
  <c r="C159" i="60"/>
  <c r="C160" i="60"/>
  <c r="C161" i="60"/>
  <c r="C162" i="60"/>
  <c r="C163" i="60"/>
  <c r="C164" i="60"/>
  <c r="C165" i="60"/>
  <c r="C166" i="60"/>
  <c r="C167" i="60"/>
  <c r="C168" i="60"/>
  <c r="C169" i="60"/>
  <c r="C170" i="60"/>
  <c r="C171" i="60"/>
  <c r="C172" i="60"/>
  <c r="C173" i="60"/>
  <c r="C174" i="60"/>
  <c r="C175" i="60"/>
  <c r="C176" i="60"/>
  <c r="C177" i="60"/>
  <c r="C178" i="60"/>
  <c r="C179" i="60"/>
  <c r="C180" i="60"/>
  <c r="C181" i="60"/>
  <c r="C182" i="60"/>
  <c r="C183" i="60"/>
  <c r="C184" i="60"/>
  <c r="C185" i="60"/>
  <c r="C186" i="60"/>
  <c r="C187" i="60"/>
  <c r="C188" i="60"/>
  <c r="C189" i="60"/>
  <c r="C190" i="60"/>
  <c r="C191" i="60"/>
  <c r="C192" i="60"/>
  <c r="C193" i="60"/>
  <c r="C194" i="60"/>
  <c r="C195" i="60"/>
  <c r="C196" i="60"/>
  <c r="C197" i="60"/>
  <c r="C198" i="60"/>
  <c r="C199" i="60"/>
  <c r="C200" i="60"/>
  <c r="C201" i="60"/>
  <c r="C202" i="60"/>
  <c r="C203" i="60"/>
  <c r="C204" i="60"/>
  <c r="C205" i="60"/>
  <c r="C206" i="60"/>
  <c r="C207" i="60"/>
  <c r="C208" i="60"/>
  <c r="C209" i="60"/>
  <c r="C210" i="60"/>
  <c r="C211" i="60"/>
  <c r="C212" i="60"/>
  <c r="C213" i="60"/>
  <c r="C214" i="60"/>
  <c r="C215" i="60"/>
  <c r="C216" i="60"/>
  <c r="C217" i="60"/>
  <c r="C218" i="60"/>
  <c r="C219" i="60"/>
  <c r="C220" i="60"/>
  <c r="C221" i="60"/>
  <c r="C222" i="60"/>
  <c r="C223" i="60"/>
  <c r="C224" i="60"/>
  <c r="C225" i="60"/>
  <c r="C226" i="60"/>
  <c r="C227" i="60"/>
  <c r="C228" i="60"/>
  <c r="C229" i="60"/>
  <c r="C230" i="60"/>
  <c r="C231" i="60"/>
  <c r="C232" i="60"/>
  <c r="C233" i="60"/>
  <c r="C234" i="60"/>
  <c r="C235" i="60"/>
  <c r="C236" i="60"/>
  <c r="C237" i="60"/>
  <c r="C238" i="60"/>
  <c r="C239" i="60"/>
  <c r="C240" i="60"/>
  <c r="C241" i="60"/>
  <c r="C242" i="60"/>
  <c r="C243" i="60"/>
  <c r="C244" i="60"/>
  <c r="C245" i="60"/>
  <c r="C246" i="60"/>
  <c r="C247" i="60"/>
  <c r="C248" i="60"/>
  <c r="C249" i="60"/>
  <c r="C250" i="60"/>
  <c r="C251" i="60"/>
  <c r="C252" i="60"/>
  <c r="C253" i="60"/>
  <c r="C254" i="60"/>
  <c r="C255" i="60"/>
  <c r="C256" i="60"/>
  <c r="C257" i="60"/>
  <c r="C258" i="60"/>
  <c r="C259" i="60"/>
  <c r="C260" i="60"/>
  <c r="C261" i="60"/>
  <c r="C262" i="60"/>
  <c r="C263" i="60"/>
  <c r="C264" i="60"/>
  <c r="C265" i="60"/>
  <c r="C266" i="60"/>
  <c r="C267" i="60"/>
  <c r="C268" i="60"/>
  <c r="C269" i="60"/>
  <c r="C270" i="60"/>
  <c r="C271" i="60"/>
  <c r="C272" i="60"/>
  <c r="C273" i="60"/>
  <c r="C274" i="60"/>
  <c r="C275" i="60"/>
  <c r="C276" i="60"/>
  <c r="C277" i="60"/>
  <c r="C278" i="60"/>
  <c r="C279" i="60"/>
  <c r="C280" i="60"/>
  <c r="C281" i="60"/>
  <c r="C282" i="60"/>
  <c r="C283" i="60"/>
  <c r="C284" i="60"/>
  <c r="C285" i="60"/>
  <c r="C286" i="60"/>
  <c r="C287" i="60"/>
  <c r="C288" i="60"/>
  <c r="C289" i="60"/>
  <c r="C290" i="60"/>
  <c r="C291" i="60"/>
  <c r="C292" i="60"/>
  <c r="C293" i="60"/>
  <c r="C294" i="60"/>
  <c r="C295" i="60"/>
  <c r="C296" i="60"/>
  <c r="C297" i="60"/>
  <c r="C298" i="60"/>
  <c r="C299" i="60"/>
  <c r="C300" i="60"/>
  <c r="C301" i="60"/>
  <c r="C302" i="60"/>
  <c r="C303" i="60"/>
  <c r="C304" i="60"/>
  <c r="C305" i="60"/>
  <c r="C306" i="60"/>
  <c r="C307" i="60"/>
  <c r="C308" i="60"/>
  <c r="C309" i="60"/>
  <c r="C310" i="60"/>
  <c r="C311" i="60"/>
  <c r="C312" i="60"/>
  <c r="C313" i="60"/>
  <c r="C314" i="60"/>
  <c r="C315" i="60"/>
  <c r="C316" i="60"/>
  <c r="C317" i="60"/>
  <c r="C318" i="60"/>
  <c r="C319" i="60"/>
  <c r="C320" i="60"/>
  <c r="C321" i="60"/>
  <c r="C322" i="60"/>
  <c r="C323" i="60"/>
  <c r="C324" i="60"/>
  <c r="C325" i="60"/>
  <c r="C326" i="60"/>
  <c r="C327" i="60"/>
  <c r="C328" i="60"/>
  <c r="C329" i="60"/>
  <c r="C330" i="60"/>
  <c r="C331" i="60"/>
  <c r="C332" i="60"/>
  <c r="C333" i="60"/>
  <c r="C334" i="60"/>
  <c r="C335" i="60"/>
  <c r="C336" i="60"/>
  <c r="C337" i="60"/>
  <c r="C338" i="60"/>
  <c r="C339" i="60"/>
  <c r="C340" i="60"/>
  <c r="C341" i="60"/>
  <c r="C342" i="60"/>
  <c r="C343" i="60"/>
  <c r="C344" i="60"/>
  <c r="C345" i="60"/>
  <c r="C346" i="60"/>
  <c r="C347" i="60"/>
  <c r="C348" i="60"/>
  <c r="C349" i="60"/>
  <c r="C350" i="60"/>
  <c r="C351" i="60"/>
  <c r="C352" i="60"/>
  <c r="C353" i="60"/>
  <c r="C354" i="60"/>
  <c r="C355" i="60"/>
  <c r="C356" i="60"/>
  <c r="C357" i="60"/>
  <c r="C358" i="60"/>
  <c r="C359" i="60"/>
  <c r="C360" i="60"/>
  <c r="C361" i="60"/>
  <c r="C362" i="60"/>
  <c r="C363" i="60"/>
  <c r="C364" i="60"/>
  <c r="C365" i="60"/>
  <c r="C366" i="60"/>
  <c r="C367" i="60"/>
  <c r="C368" i="60"/>
  <c r="C369" i="60"/>
  <c r="C370" i="60"/>
  <c r="C371" i="60"/>
  <c r="C372" i="60"/>
  <c r="C373" i="60"/>
  <c r="C374" i="60"/>
  <c r="C375" i="60"/>
  <c r="C376" i="60"/>
  <c r="C377" i="60"/>
  <c r="C378" i="60"/>
  <c r="C379" i="60"/>
  <c r="C380" i="60"/>
  <c r="C381" i="60"/>
  <c r="C382" i="60"/>
  <c r="C383" i="60"/>
  <c r="C384" i="60"/>
  <c r="C385" i="60"/>
  <c r="C386" i="60"/>
  <c r="C387" i="60"/>
  <c r="C388" i="60"/>
  <c r="C389" i="60"/>
  <c r="C390" i="60"/>
  <c r="C391" i="60"/>
  <c r="C392" i="60"/>
  <c r="C393" i="60"/>
  <c r="C394" i="60"/>
  <c r="C395" i="60"/>
  <c r="C396" i="60"/>
  <c r="C397" i="60"/>
  <c r="C398" i="60"/>
  <c r="C399" i="60"/>
  <c r="C400" i="60"/>
  <c r="C401" i="60"/>
  <c r="C402" i="60"/>
  <c r="C403" i="60"/>
  <c r="C404" i="60"/>
  <c r="C405" i="60"/>
  <c r="C406" i="60"/>
  <c r="C407" i="60"/>
  <c r="C408" i="60"/>
  <c r="C409" i="60"/>
  <c r="C410" i="60"/>
  <c r="C411" i="60"/>
  <c r="C412" i="60"/>
  <c r="C413" i="60"/>
  <c r="C414" i="60"/>
  <c r="C415" i="60"/>
  <c r="C416" i="60"/>
  <c r="C417" i="60"/>
  <c r="C418" i="60"/>
  <c r="C419" i="60"/>
  <c r="C420" i="60"/>
  <c r="C421" i="60"/>
  <c r="C422" i="60"/>
  <c r="C423" i="60"/>
  <c r="C424" i="60"/>
  <c r="C425" i="60"/>
  <c r="C426" i="60"/>
  <c r="C427" i="60"/>
  <c r="C428" i="60"/>
  <c r="C429" i="60"/>
  <c r="C430" i="60"/>
  <c r="C431" i="60"/>
  <c r="C432" i="60"/>
  <c r="C433" i="60"/>
  <c r="C434" i="60"/>
  <c r="C435" i="60"/>
  <c r="C436" i="60"/>
  <c r="C437" i="60"/>
  <c r="C438" i="60"/>
  <c r="C439" i="60"/>
  <c r="C440" i="60"/>
  <c r="C441" i="60"/>
  <c r="C442" i="60"/>
  <c r="C443" i="60"/>
  <c r="C444" i="60"/>
  <c r="C445" i="60"/>
  <c r="C446" i="60"/>
  <c r="C447" i="60"/>
  <c r="C448" i="60"/>
  <c r="C449" i="60"/>
  <c r="C450" i="60"/>
  <c r="C451" i="60"/>
  <c r="C452" i="60"/>
  <c r="C453" i="60"/>
  <c r="C454" i="60"/>
  <c r="C455" i="60"/>
  <c r="C456" i="60"/>
  <c r="C457" i="60"/>
  <c r="C458" i="60"/>
  <c r="C459" i="60"/>
  <c r="C460" i="60"/>
  <c r="C461" i="60"/>
  <c r="C462" i="60"/>
  <c r="C463" i="60"/>
  <c r="C464" i="60"/>
  <c r="C465" i="60"/>
  <c r="C466" i="60"/>
  <c r="C467" i="60"/>
  <c r="C468" i="60"/>
  <c r="C469" i="60"/>
  <c r="C470" i="60"/>
  <c r="C471" i="60"/>
  <c r="C472" i="60"/>
  <c r="C473" i="60"/>
  <c r="C474" i="60"/>
  <c r="C475" i="60"/>
  <c r="C476" i="60"/>
  <c r="C477" i="60"/>
  <c r="C478" i="60"/>
  <c r="C479" i="60"/>
  <c r="C480" i="60"/>
  <c r="C481" i="60"/>
  <c r="C482" i="60"/>
  <c r="C483" i="60"/>
  <c r="C484" i="60"/>
  <c r="C485" i="60"/>
  <c r="C486" i="60"/>
  <c r="C487" i="60"/>
  <c r="C488" i="60"/>
  <c r="C489" i="60"/>
  <c r="C490" i="60"/>
  <c r="C491" i="60"/>
  <c r="C492" i="60"/>
  <c r="C493" i="60"/>
  <c r="C494" i="60"/>
  <c r="C495" i="60"/>
  <c r="C496" i="60"/>
  <c r="C497" i="60"/>
  <c r="C498" i="60"/>
  <c r="C499" i="60"/>
  <c r="C500" i="60"/>
  <c r="C501" i="60"/>
  <c r="C502" i="60"/>
  <c r="C503" i="60"/>
  <c r="C504" i="60"/>
  <c r="C505" i="60"/>
  <c r="C506" i="60"/>
  <c r="C507" i="60"/>
  <c r="C508" i="60"/>
  <c r="C509" i="60"/>
  <c r="C510" i="60"/>
  <c r="C511" i="60"/>
  <c r="C512" i="60"/>
  <c r="C513" i="60"/>
  <c r="C514" i="60"/>
  <c r="C515" i="60"/>
  <c r="C516" i="60"/>
  <c r="C517" i="60"/>
  <c r="C518" i="60"/>
  <c r="C519" i="60"/>
  <c r="C520" i="60"/>
  <c r="C521" i="60"/>
  <c r="C522" i="60"/>
  <c r="C523" i="60"/>
  <c r="C524" i="60"/>
  <c r="C525" i="60"/>
  <c r="C526" i="60"/>
  <c r="C527" i="60"/>
  <c r="C528" i="60"/>
  <c r="C529" i="60"/>
  <c r="C530" i="60"/>
  <c r="C531" i="60"/>
  <c r="C532" i="60"/>
  <c r="C533" i="60"/>
  <c r="C534" i="60"/>
  <c r="C535" i="60"/>
  <c r="C536" i="60"/>
  <c r="C537" i="60"/>
  <c r="C538" i="60"/>
  <c r="C539" i="60"/>
  <c r="C540" i="60"/>
  <c r="C541" i="60"/>
  <c r="C542" i="60"/>
  <c r="C543" i="60"/>
  <c r="C544" i="60"/>
  <c r="C545" i="60"/>
  <c r="C546" i="60"/>
  <c r="C547" i="60"/>
  <c r="C548" i="60"/>
  <c r="C549" i="60"/>
  <c r="C550" i="60"/>
  <c r="C551" i="60"/>
  <c r="C552" i="60"/>
  <c r="C553" i="60"/>
  <c r="C554" i="60"/>
  <c r="C555" i="60"/>
  <c r="C556" i="60"/>
  <c r="C557" i="60"/>
  <c r="C558" i="60"/>
  <c r="C559" i="60"/>
  <c r="C560" i="60"/>
  <c r="C561" i="60"/>
  <c r="C562" i="60"/>
  <c r="C563" i="60"/>
  <c r="C564" i="60"/>
  <c r="C565" i="60"/>
  <c r="C566" i="60"/>
  <c r="C567" i="60"/>
  <c r="C568" i="60"/>
  <c r="C569" i="60"/>
  <c r="C570" i="60"/>
  <c r="C571" i="60"/>
  <c r="C572" i="60"/>
  <c r="C573" i="60"/>
  <c r="C574" i="60"/>
  <c r="C575" i="60"/>
  <c r="C576" i="60"/>
  <c r="C577" i="60"/>
  <c r="C578" i="60"/>
  <c r="C579" i="60"/>
  <c r="C580" i="60"/>
  <c r="C581" i="60"/>
  <c r="C582" i="60"/>
  <c r="C583" i="60"/>
  <c r="C584" i="60"/>
  <c r="C585" i="60"/>
  <c r="C586" i="60"/>
  <c r="C587" i="60"/>
  <c r="C588" i="60"/>
  <c r="C589" i="60"/>
  <c r="C590" i="60"/>
  <c r="C591" i="60"/>
  <c r="C592" i="60"/>
  <c r="C593" i="60"/>
  <c r="C594" i="60"/>
  <c r="C595" i="60"/>
  <c r="C596" i="60"/>
  <c r="C597" i="60"/>
  <c r="C598" i="60"/>
  <c r="C599" i="60"/>
  <c r="C600" i="60"/>
  <c r="C601" i="60"/>
  <c r="C602" i="60"/>
  <c r="C603" i="60"/>
  <c r="C604" i="60"/>
  <c r="C605" i="60"/>
  <c r="C606" i="60"/>
  <c r="C607" i="60"/>
  <c r="C608" i="60"/>
  <c r="C609" i="60"/>
  <c r="C610" i="60"/>
  <c r="C611" i="60"/>
  <c r="C612" i="60"/>
  <c r="C613" i="60"/>
  <c r="C614" i="60"/>
  <c r="C615" i="60"/>
  <c r="C616" i="60"/>
  <c r="C617" i="60"/>
  <c r="C618" i="60"/>
  <c r="C619" i="60"/>
  <c r="C620" i="60"/>
  <c r="C621" i="60"/>
  <c r="C622" i="60"/>
  <c r="C623" i="60"/>
  <c r="C624" i="60"/>
  <c r="C625" i="60"/>
  <c r="C626" i="60"/>
  <c r="C627" i="60"/>
  <c r="C628" i="60"/>
  <c r="C629" i="60"/>
  <c r="C630" i="60"/>
  <c r="C631" i="60"/>
  <c r="C632" i="60"/>
  <c r="C633" i="60"/>
  <c r="C634" i="60"/>
  <c r="C635" i="60"/>
  <c r="C636" i="60"/>
  <c r="C637" i="60"/>
  <c r="C638" i="60"/>
  <c r="C639" i="60"/>
  <c r="C640" i="60"/>
  <c r="C641" i="60"/>
  <c r="C642" i="60"/>
  <c r="C643" i="60"/>
  <c r="C644" i="60"/>
  <c r="C645" i="60"/>
  <c r="C646" i="60"/>
  <c r="C647" i="60"/>
  <c r="C648" i="60"/>
  <c r="C649" i="60"/>
  <c r="C650" i="60"/>
  <c r="C651" i="60"/>
  <c r="C652" i="60"/>
  <c r="C653" i="60"/>
  <c r="C654" i="60"/>
  <c r="C655" i="60"/>
  <c r="C656" i="60"/>
  <c r="C657" i="60"/>
  <c r="C658" i="60"/>
  <c r="C659" i="60"/>
  <c r="C660" i="60"/>
  <c r="C661" i="60"/>
  <c r="C662" i="60"/>
  <c r="C663" i="60"/>
  <c r="C664" i="60"/>
  <c r="C665" i="60"/>
  <c r="C666" i="60"/>
  <c r="C667" i="60"/>
  <c r="C668" i="60"/>
  <c r="C669" i="60"/>
  <c r="C670" i="60"/>
  <c r="C671" i="60"/>
  <c r="C672" i="60"/>
  <c r="C673" i="60"/>
  <c r="C674" i="60"/>
  <c r="C675" i="60"/>
  <c r="C676" i="60"/>
  <c r="C677" i="60"/>
  <c r="C678" i="60"/>
  <c r="C679" i="60"/>
  <c r="C680" i="60"/>
  <c r="C681" i="60"/>
  <c r="C682" i="60"/>
  <c r="C683" i="60"/>
  <c r="C684" i="60"/>
  <c r="C685" i="60"/>
  <c r="C686" i="60"/>
  <c r="C687" i="60"/>
  <c r="C688" i="60"/>
  <c r="C689" i="60"/>
  <c r="C690" i="60"/>
  <c r="C691" i="60"/>
  <c r="C692" i="60"/>
  <c r="C693" i="60"/>
  <c r="C694" i="60"/>
  <c r="C695" i="60"/>
  <c r="C696" i="60"/>
  <c r="C697" i="60"/>
  <c r="C698" i="60"/>
  <c r="C699" i="60"/>
  <c r="C700" i="60"/>
  <c r="C701" i="60"/>
  <c r="C702" i="60"/>
  <c r="C703" i="60"/>
  <c r="C704" i="60"/>
  <c r="C705" i="60"/>
  <c r="C706" i="60"/>
  <c r="C707" i="60"/>
  <c r="C708" i="60"/>
  <c r="C709" i="60"/>
  <c r="C710" i="60"/>
  <c r="C711" i="60"/>
  <c r="C712" i="60"/>
  <c r="C713" i="60"/>
  <c r="C714" i="60"/>
  <c r="C715" i="60"/>
  <c r="C716" i="60"/>
  <c r="C717" i="60"/>
  <c r="C718" i="60"/>
  <c r="C719" i="60"/>
  <c r="C720" i="60"/>
  <c r="C721" i="60"/>
  <c r="C722" i="60"/>
  <c r="C723" i="60"/>
  <c r="C724" i="60"/>
  <c r="C725" i="60"/>
  <c r="C726" i="60"/>
  <c r="C727" i="60"/>
  <c r="C728" i="60"/>
  <c r="C729" i="60"/>
  <c r="C730" i="60"/>
  <c r="C731" i="60"/>
  <c r="C732" i="60"/>
  <c r="C733" i="60"/>
  <c r="C734" i="60"/>
  <c r="C735" i="60"/>
  <c r="C736" i="60"/>
  <c r="C737" i="60"/>
  <c r="C738" i="60"/>
  <c r="C739" i="60"/>
  <c r="C740" i="60"/>
  <c r="C741" i="60"/>
  <c r="C742" i="60"/>
  <c r="C743" i="60"/>
  <c r="C744" i="60"/>
  <c r="C745" i="60"/>
  <c r="C746" i="60"/>
  <c r="C747" i="60"/>
  <c r="C748" i="60"/>
  <c r="C749" i="60"/>
  <c r="C750" i="60"/>
  <c r="C751" i="60"/>
  <c r="C752" i="60"/>
  <c r="C753" i="60"/>
  <c r="C754" i="60"/>
  <c r="C755" i="60"/>
  <c r="C756" i="60"/>
  <c r="C757" i="60"/>
  <c r="C758" i="60"/>
  <c r="C759" i="60"/>
  <c r="C760" i="60"/>
  <c r="C761" i="60"/>
  <c r="C762" i="60"/>
  <c r="C763" i="60"/>
  <c r="C764" i="60"/>
  <c r="C765" i="60"/>
  <c r="C766" i="60"/>
  <c r="C767" i="60"/>
  <c r="C768" i="60"/>
  <c r="C769" i="60"/>
  <c r="C770" i="60"/>
  <c r="C771" i="60"/>
  <c r="C772" i="60"/>
  <c r="C773" i="60"/>
  <c r="C774" i="60"/>
  <c r="C775" i="60"/>
  <c r="C776" i="60"/>
  <c r="C777" i="60"/>
  <c r="C778" i="60"/>
  <c r="C779" i="60"/>
  <c r="C780" i="60"/>
  <c r="C781" i="60"/>
  <c r="C782" i="60"/>
  <c r="C783" i="60"/>
  <c r="C784" i="60"/>
  <c r="C785" i="60"/>
  <c r="C786" i="60"/>
  <c r="C787" i="60"/>
  <c r="C788" i="60"/>
  <c r="C789" i="60"/>
  <c r="C790" i="60"/>
  <c r="C791" i="60"/>
  <c r="C792" i="60"/>
  <c r="C793" i="60"/>
  <c r="C794" i="60"/>
  <c r="C795" i="60"/>
  <c r="C796" i="60"/>
  <c r="C797" i="60"/>
  <c r="C798" i="60"/>
  <c r="C799" i="60"/>
  <c r="C800" i="60"/>
  <c r="C801" i="60"/>
  <c r="C802" i="60"/>
  <c r="C803" i="60"/>
  <c r="C804" i="60"/>
  <c r="C805" i="60"/>
  <c r="C806" i="60"/>
  <c r="C807" i="60"/>
  <c r="C808" i="60"/>
  <c r="C809" i="60"/>
  <c r="C810" i="60"/>
  <c r="C811" i="60"/>
  <c r="C812" i="60"/>
  <c r="C813" i="60"/>
  <c r="C814" i="60"/>
  <c r="C815" i="60"/>
  <c r="C816" i="60"/>
  <c r="C817" i="60"/>
  <c r="C818" i="60"/>
  <c r="C819" i="60"/>
  <c r="C820" i="60"/>
  <c r="C821" i="60"/>
  <c r="C822" i="60"/>
  <c r="C823" i="60"/>
  <c r="C824" i="60"/>
  <c r="C825" i="60"/>
  <c r="C826" i="60"/>
  <c r="C827" i="60"/>
  <c r="C828" i="60"/>
  <c r="C829" i="60"/>
  <c r="C830" i="60"/>
  <c r="C831" i="60"/>
  <c r="C832" i="60"/>
  <c r="C833" i="60"/>
  <c r="C834" i="60"/>
  <c r="C835" i="60"/>
  <c r="C836" i="60"/>
  <c r="C837" i="60"/>
  <c r="C838" i="60"/>
  <c r="C839" i="60"/>
  <c r="C840" i="60"/>
  <c r="C841" i="60"/>
  <c r="C842" i="60"/>
  <c r="C843" i="60"/>
  <c r="C844" i="60"/>
  <c r="C845" i="60"/>
  <c r="C846" i="60"/>
  <c r="C847" i="60"/>
  <c r="C848" i="60"/>
  <c r="C849" i="60"/>
  <c r="C850" i="60"/>
  <c r="C851" i="60"/>
  <c r="C852" i="60"/>
  <c r="C853" i="60"/>
  <c r="C854" i="60"/>
  <c r="C855" i="60"/>
  <c r="C856" i="60"/>
  <c r="C857" i="60"/>
  <c r="C858" i="60"/>
  <c r="C859" i="60"/>
  <c r="C860" i="60"/>
  <c r="C861" i="60"/>
  <c r="C862" i="60"/>
  <c r="C863" i="60"/>
  <c r="C864" i="60"/>
  <c r="C865" i="60"/>
  <c r="C866" i="60"/>
  <c r="C867" i="60"/>
  <c r="C868" i="60"/>
  <c r="C869" i="60"/>
  <c r="C870" i="60"/>
  <c r="C871" i="60"/>
  <c r="C872" i="60"/>
  <c r="C873" i="60"/>
  <c r="C874" i="60"/>
  <c r="C875" i="60"/>
  <c r="C876" i="60"/>
  <c r="C877" i="60"/>
  <c r="C878" i="60"/>
  <c r="C879" i="60"/>
  <c r="C880" i="60"/>
  <c r="C881" i="60"/>
  <c r="C882" i="60"/>
  <c r="C883" i="60"/>
  <c r="C884" i="60"/>
  <c r="C885" i="60"/>
  <c r="C886" i="60"/>
  <c r="C887" i="60"/>
  <c r="C888" i="60"/>
  <c r="C889" i="60"/>
  <c r="C890" i="60"/>
  <c r="C891" i="60"/>
  <c r="C892" i="60"/>
  <c r="C893" i="60"/>
  <c r="C894" i="60"/>
  <c r="C895" i="60"/>
  <c r="C896" i="60"/>
  <c r="C897" i="60"/>
  <c r="C898" i="60"/>
  <c r="C899" i="60"/>
  <c r="C900" i="60"/>
  <c r="C901" i="60"/>
  <c r="C902" i="60"/>
  <c r="C903" i="60"/>
  <c r="C904" i="60"/>
  <c r="C905" i="60"/>
  <c r="C906" i="60"/>
  <c r="C907" i="60"/>
  <c r="C908" i="60"/>
  <c r="C909" i="60"/>
  <c r="C910" i="60"/>
  <c r="C911" i="60"/>
  <c r="C912" i="60"/>
  <c r="C913" i="60"/>
  <c r="C914" i="60"/>
  <c r="C915" i="60"/>
  <c r="C916" i="60"/>
  <c r="C917" i="60"/>
  <c r="C918" i="60"/>
  <c r="C919" i="60"/>
  <c r="C920" i="60"/>
  <c r="C921" i="60"/>
  <c r="C922" i="60"/>
  <c r="C923" i="60"/>
  <c r="C924" i="60"/>
  <c r="C925" i="60"/>
  <c r="C926" i="60"/>
  <c r="C927" i="60"/>
  <c r="C928" i="60"/>
  <c r="C929" i="60"/>
  <c r="C930" i="60"/>
  <c r="C931" i="60"/>
  <c r="C932" i="60"/>
  <c r="C933" i="60"/>
  <c r="C934" i="60"/>
  <c r="C935" i="60"/>
  <c r="C936" i="60"/>
  <c r="C937" i="60"/>
  <c r="C938" i="60"/>
  <c r="C939" i="60"/>
  <c r="C940" i="60"/>
  <c r="C941" i="60"/>
  <c r="C942" i="60"/>
  <c r="C943" i="60"/>
  <c r="C944" i="60"/>
  <c r="C945" i="60"/>
  <c r="C946" i="60"/>
  <c r="C947" i="60"/>
  <c r="C948" i="60"/>
  <c r="C949" i="60"/>
  <c r="C950" i="60"/>
  <c r="C951" i="60"/>
  <c r="C952" i="60"/>
  <c r="C953" i="60"/>
  <c r="C954" i="60"/>
  <c r="C955" i="60"/>
  <c r="C956" i="60"/>
  <c r="C957" i="60"/>
  <c r="C958" i="60"/>
  <c r="C959" i="60"/>
  <c r="C960" i="60"/>
  <c r="C961" i="60"/>
  <c r="C962" i="60"/>
  <c r="C963" i="60"/>
  <c r="C964" i="60"/>
  <c r="C965" i="60"/>
  <c r="C966" i="60"/>
  <c r="C967" i="60"/>
  <c r="C968" i="60"/>
  <c r="C969" i="60"/>
  <c r="C970" i="60"/>
  <c r="C971" i="60"/>
  <c r="C972" i="60"/>
  <c r="C973" i="60"/>
  <c r="C974" i="60"/>
  <c r="C975" i="60"/>
  <c r="C976" i="60"/>
  <c r="C977" i="60"/>
  <c r="C978" i="60"/>
  <c r="C979" i="60"/>
  <c r="C980" i="60"/>
  <c r="C981" i="60"/>
  <c r="C982" i="60"/>
  <c r="C983" i="60"/>
  <c r="C984" i="60"/>
  <c r="C985" i="60"/>
  <c r="C986" i="60"/>
  <c r="C987" i="60"/>
  <c r="C988" i="60"/>
  <c r="C989" i="60"/>
  <c r="C990" i="60"/>
  <c r="C991" i="60"/>
  <c r="C992" i="60"/>
  <c r="C993" i="60"/>
  <c r="C994" i="60"/>
  <c r="C995" i="60"/>
  <c r="C996" i="60"/>
  <c r="C997" i="60"/>
  <c r="C998" i="60"/>
  <c r="C999" i="60"/>
  <c r="C1000" i="60"/>
  <c r="C1001" i="60"/>
  <c r="C1002" i="60"/>
  <c r="C1003" i="60"/>
  <c r="C1004" i="60"/>
  <c r="C1005" i="60"/>
  <c r="C1006" i="60"/>
  <c r="C1007" i="60"/>
  <c r="C1008" i="60"/>
  <c r="C1009" i="60"/>
  <c r="C1010" i="60"/>
  <c r="C1011" i="60"/>
  <c r="C1012" i="60"/>
  <c r="C1013" i="60"/>
  <c r="C1014" i="60"/>
  <c r="C1015" i="60"/>
  <c r="C1016" i="60"/>
  <c r="C1017" i="60"/>
  <c r="C1018" i="60"/>
  <c r="C1019" i="60"/>
  <c r="C1020" i="60"/>
  <c r="C1021" i="60"/>
  <c r="C1022" i="60"/>
  <c r="C1023" i="60"/>
  <c r="C1024" i="60"/>
  <c r="C1025" i="60"/>
  <c r="C1026" i="60"/>
  <c r="C1027" i="60"/>
  <c r="C1028" i="60"/>
  <c r="C1029" i="60"/>
  <c r="C1030" i="60"/>
  <c r="C1031" i="60"/>
  <c r="C1032" i="60"/>
  <c r="C1033" i="60"/>
  <c r="C1034" i="60"/>
  <c r="C1035" i="60"/>
  <c r="C1036" i="60"/>
  <c r="C1037" i="60"/>
  <c r="C1038" i="60"/>
  <c r="C1039" i="60"/>
  <c r="C1040" i="60"/>
  <c r="C1041" i="60"/>
  <c r="C1042" i="60"/>
  <c r="C1043" i="60"/>
  <c r="C1044" i="60"/>
  <c r="C1045" i="60"/>
  <c r="C1046" i="60"/>
  <c r="C1047" i="60"/>
  <c r="C1048" i="60"/>
  <c r="C1049" i="60"/>
  <c r="C1050" i="60"/>
  <c r="C1051" i="60"/>
  <c r="C1052" i="60"/>
  <c r="C1053" i="60"/>
  <c r="C1054" i="60"/>
  <c r="C1055" i="60"/>
  <c r="C1056" i="60"/>
  <c r="C1057" i="60"/>
  <c r="C1058" i="60"/>
  <c r="C1059" i="60"/>
  <c r="C1060" i="60"/>
  <c r="C1061" i="60"/>
  <c r="C1062" i="60"/>
  <c r="C1063" i="60"/>
  <c r="C1064" i="60"/>
  <c r="C1065" i="60"/>
  <c r="C1066" i="60"/>
  <c r="C1067" i="60"/>
  <c r="C1068" i="60"/>
  <c r="C1069" i="60"/>
  <c r="C1070" i="60"/>
  <c r="C1071" i="60"/>
  <c r="C1072" i="60"/>
  <c r="C1073" i="60"/>
  <c r="C1074" i="60"/>
  <c r="C1075" i="60"/>
  <c r="C1076" i="60"/>
  <c r="C1077" i="60"/>
  <c r="C1078" i="60"/>
  <c r="C1079" i="60"/>
  <c r="C1080" i="60"/>
  <c r="C1081" i="60"/>
  <c r="C1082" i="60"/>
  <c r="C1083" i="60"/>
  <c r="C1084" i="60"/>
  <c r="C1085" i="60"/>
  <c r="C1086" i="60"/>
  <c r="C1087" i="60"/>
  <c r="C1088" i="60"/>
  <c r="C1089" i="60"/>
  <c r="C1090" i="60"/>
  <c r="C1091" i="60"/>
  <c r="C1092" i="60"/>
  <c r="C1093" i="60"/>
  <c r="C1094" i="60"/>
  <c r="C1095" i="60"/>
  <c r="C1096" i="60"/>
  <c r="C1097" i="60"/>
  <c r="C1098" i="60"/>
  <c r="C1099" i="60"/>
  <c r="C1100" i="60"/>
  <c r="C1101" i="60"/>
  <c r="C1102" i="60"/>
  <c r="C1103" i="60"/>
  <c r="C1104" i="60"/>
  <c r="C1105" i="60"/>
  <c r="C1106" i="60"/>
  <c r="C1107" i="60"/>
  <c r="C1108" i="60"/>
  <c r="C1109" i="60"/>
  <c r="C1110" i="60"/>
  <c r="C1111" i="60"/>
  <c r="C1112" i="60"/>
  <c r="C1113" i="60"/>
  <c r="C1114" i="60"/>
  <c r="C1115" i="60"/>
  <c r="C1116" i="60"/>
  <c r="C1117" i="60"/>
  <c r="C1118" i="60"/>
  <c r="C1119" i="60"/>
  <c r="C1120" i="60"/>
  <c r="C1121" i="60"/>
  <c r="C1122" i="60"/>
  <c r="C1123" i="60"/>
  <c r="C1124" i="60"/>
  <c r="C1125" i="60"/>
  <c r="C1126" i="60"/>
  <c r="C1127" i="60"/>
  <c r="C1128" i="60"/>
  <c r="C1129" i="60"/>
  <c r="C1130" i="60"/>
  <c r="C1131" i="60"/>
  <c r="C1132" i="60"/>
  <c r="C1133" i="60"/>
  <c r="C1134" i="60"/>
  <c r="C1135" i="60"/>
  <c r="C1136" i="60"/>
  <c r="C1137" i="60"/>
  <c r="C1138" i="60"/>
  <c r="C1139" i="60"/>
  <c r="C1140" i="60"/>
  <c r="C1141" i="60"/>
  <c r="C1142" i="60"/>
  <c r="C1143" i="60"/>
  <c r="C1144" i="60"/>
  <c r="C1145" i="60"/>
  <c r="C1146" i="60"/>
  <c r="C1147" i="60"/>
  <c r="C1148" i="60"/>
  <c r="C1149" i="60"/>
  <c r="C1150" i="60"/>
  <c r="C1151" i="60"/>
  <c r="C1152" i="60"/>
  <c r="C1153" i="60"/>
  <c r="C1154" i="60"/>
  <c r="C1155" i="60"/>
  <c r="C1156" i="60"/>
  <c r="C1157" i="60"/>
  <c r="C1158" i="60"/>
  <c r="C1159" i="60"/>
  <c r="C1160" i="60"/>
  <c r="C1161" i="60"/>
  <c r="C1162" i="60"/>
  <c r="C1163" i="60"/>
  <c r="C1164" i="60"/>
  <c r="C1165" i="60"/>
  <c r="C1166" i="60"/>
  <c r="C1167" i="60"/>
  <c r="C1168" i="60"/>
  <c r="C1169" i="60"/>
  <c r="C1170" i="60"/>
  <c r="C1171" i="60"/>
  <c r="C1172" i="60"/>
  <c r="C1173" i="60"/>
  <c r="P1173" i="60" s="1"/>
  <c r="C1174" i="60"/>
  <c r="P1174" i="60" s="1"/>
  <c r="C1175" i="60"/>
  <c r="P1175" i="60" s="1"/>
  <c r="C1176" i="60"/>
  <c r="P1176" i="60" s="1"/>
  <c r="C1177" i="60"/>
  <c r="P1177" i="60" s="1"/>
  <c r="C1178" i="60"/>
  <c r="P1178" i="60" s="1"/>
  <c r="C1179" i="60"/>
  <c r="P1179" i="60" s="1"/>
  <c r="C1180" i="60"/>
  <c r="P1180" i="60" s="1"/>
  <c r="C1181" i="60"/>
  <c r="P1181" i="60" s="1"/>
  <c r="C1182" i="60"/>
  <c r="P1182" i="60" s="1"/>
  <c r="C6" i="60"/>
  <c r="AT9" i="28" a="1"/>
  <c r="AT9" i="28" s="1"/>
  <c r="AT10" i="28" a="1"/>
  <c r="AT10" i="28" s="1"/>
  <c r="IC9" i="28" l="1"/>
  <c r="FQ9" i="28"/>
  <c r="DE9" i="28"/>
  <c r="NA9" i="28"/>
  <c r="KO9" i="28"/>
  <c r="MC10" i="28"/>
  <c r="JQ10" i="28"/>
  <c r="HE10" i="28"/>
  <c r="ES10" i="28"/>
  <c r="CG10" i="28"/>
  <c r="MC9" i="28"/>
  <c r="JQ9" i="28"/>
  <c r="HE9" i="28"/>
  <c r="ES9" i="28"/>
  <c r="CG9" i="28"/>
  <c r="LU10" i="28"/>
  <c r="JI10" i="28"/>
  <c r="GW10" i="28"/>
  <c r="EK10" i="28"/>
  <c r="BY10" i="28"/>
  <c r="LU9" i="28"/>
  <c r="JI9" i="28"/>
  <c r="GW9" i="28"/>
  <c r="EK9" i="28"/>
  <c r="BY9" i="28"/>
  <c r="LM10" i="28"/>
  <c r="JA10" i="28"/>
  <c r="GO10" i="28"/>
  <c r="EC10" i="28"/>
  <c r="BQ10" i="28"/>
  <c r="LM9" i="28"/>
  <c r="JA9" i="28"/>
  <c r="GO9" i="28"/>
  <c r="EC9" i="28"/>
  <c r="BQ9" i="28"/>
  <c r="LE9" i="28"/>
  <c r="IS9" i="28"/>
  <c r="GG9" i="28"/>
  <c r="BI9" i="28"/>
  <c r="LE10" i="28"/>
  <c r="IS10" i="28"/>
  <c r="GG10" i="28"/>
  <c r="DU10" i="28"/>
  <c r="BI10" i="28"/>
  <c r="DU9" i="28"/>
  <c r="NI10" i="28"/>
  <c r="KW10" i="28"/>
  <c r="IK10" i="28"/>
  <c r="FY10" i="28"/>
  <c r="DM10" i="28"/>
  <c r="BA10" i="28"/>
  <c r="NI9" i="28"/>
  <c r="KW9" i="28"/>
  <c r="IK9" i="28"/>
  <c r="FY9" i="28"/>
  <c r="DM9" i="28"/>
  <c r="BA9" i="28"/>
  <c r="NA10" i="28"/>
  <c r="IC10" i="28"/>
  <c r="DE10" i="28"/>
  <c r="MS10" i="28"/>
  <c r="KG10" i="28"/>
  <c r="HU10" i="28"/>
  <c r="FI10" i="28"/>
  <c r="CW10" i="28"/>
  <c r="MS9" i="28"/>
  <c r="KG9" i="28"/>
  <c r="HU9" i="28"/>
  <c r="FI9" i="28"/>
  <c r="CW9" i="28"/>
  <c r="KO10" i="28"/>
  <c r="FQ10" i="28"/>
  <c r="MK10" i="28"/>
  <c r="JY10" i="28"/>
  <c r="HM10" i="28"/>
  <c r="FA10" i="28"/>
  <c r="CO10" i="28"/>
  <c r="MK9" i="28"/>
  <c r="JY9" i="28"/>
  <c r="HM9" i="28"/>
  <c r="FA9" i="28"/>
  <c r="CO9" i="28"/>
  <c r="NH9" i="28"/>
  <c r="MZ9" i="28"/>
  <c r="MR9" i="28"/>
  <c r="MJ9" i="28"/>
  <c r="MB9" i="28"/>
  <c r="LT9" i="28"/>
  <c r="LL9" i="28"/>
  <c r="LD9" i="28"/>
  <c r="KV9" i="28"/>
  <c r="KN9" i="28"/>
  <c r="KF9" i="28"/>
  <c r="JX9" i="28"/>
  <c r="JP9" i="28"/>
  <c r="JH9" i="28"/>
  <c r="IZ9" i="28"/>
  <c r="IR9" i="28"/>
  <c r="IJ9" i="28"/>
  <c r="IB9" i="28"/>
  <c r="HT9" i="28"/>
  <c r="HL9" i="28"/>
  <c r="HD9" i="28"/>
  <c r="GV9" i="28"/>
  <c r="GN9" i="28"/>
  <c r="GF9" i="28"/>
  <c r="FX9" i="28"/>
  <c r="FP9" i="28"/>
  <c r="FH9" i="28"/>
  <c r="EZ9" i="28"/>
  <c r="ER9" i="28"/>
  <c r="EJ9" i="28"/>
  <c r="EB9" i="28"/>
  <c r="DT9" i="28"/>
  <c r="DL9" i="28"/>
  <c r="DD9" i="28"/>
  <c r="CV9" i="28"/>
  <c r="CN9" i="28"/>
  <c r="CF9" i="28"/>
  <c r="BX9" i="28"/>
  <c r="BP9" i="28"/>
  <c r="BH9" i="28"/>
  <c r="AZ9" i="28"/>
  <c r="NG9" i="28"/>
  <c r="MY9" i="28"/>
  <c r="MQ9" i="28"/>
  <c r="MI9" i="28"/>
  <c r="MA9" i="28"/>
  <c r="LS9" i="28"/>
  <c r="LK9" i="28"/>
  <c r="LC9" i="28"/>
  <c r="KU9" i="28"/>
  <c r="KM9" i="28"/>
  <c r="KE9" i="28"/>
  <c r="JW9" i="28"/>
  <c r="JO9" i="28"/>
  <c r="JG9" i="28"/>
  <c r="IY9" i="28"/>
  <c r="IQ9" i="28"/>
  <c r="II9" i="28"/>
  <c r="IA9" i="28"/>
  <c r="HS9" i="28"/>
  <c r="HK9" i="28"/>
  <c r="HC9" i="28"/>
  <c r="GU9" i="28"/>
  <c r="GM9" i="28"/>
  <c r="GE9" i="28"/>
  <c r="FW9" i="28"/>
  <c r="FO9" i="28"/>
  <c r="FG9" i="28"/>
  <c r="EY9" i="28"/>
  <c r="EQ9" i="28"/>
  <c r="EI9" i="28"/>
  <c r="EA9" i="28"/>
  <c r="DS9" i="28"/>
  <c r="DK9" i="28"/>
  <c r="DC9" i="28"/>
  <c r="CU9" i="28"/>
  <c r="CM9" i="28"/>
  <c r="CE9" i="28"/>
  <c r="BW9" i="28"/>
  <c r="BO9" i="28"/>
  <c r="BG9" i="28"/>
  <c r="AY9" i="28"/>
  <c r="NN9" i="28"/>
  <c r="NF9" i="28"/>
  <c r="MX9" i="28"/>
  <c r="MP9" i="28"/>
  <c r="MH9" i="28"/>
  <c r="LZ9" i="28"/>
  <c r="LR9" i="28"/>
  <c r="LJ9" i="28"/>
  <c r="LB9" i="28"/>
  <c r="KT9" i="28"/>
  <c r="KL9" i="28"/>
  <c r="KD9" i="28"/>
  <c r="JV9" i="28"/>
  <c r="JN9" i="28"/>
  <c r="JF9" i="28"/>
  <c r="IX9" i="28"/>
  <c r="IP9" i="28"/>
  <c r="IH9" i="28"/>
  <c r="HZ9" i="28"/>
  <c r="HR9" i="28"/>
  <c r="HJ9" i="28"/>
  <c r="HB9" i="28"/>
  <c r="GT9" i="28"/>
  <c r="GL9" i="28"/>
  <c r="GD9" i="28"/>
  <c r="FV9" i="28"/>
  <c r="FN9" i="28"/>
  <c r="FF9" i="28"/>
  <c r="EX9" i="28"/>
  <c r="EP9" i="28"/>
  <c r="EH9" i="28"/>
  <c r="DZ9" i="28"/>
  <c r="DR9" i="28"/>
  <c r="DJ9" i="28"/>
  <c r="DB9" i="28"/>
  <c r="CT9" i="28"/>
  <c r="CL9" i="28"/>
  <c r="CD9" i="28"/>
  <c r="BV9" i="28"/>
  <c r="BN9" i="28"/>
  <c r="BF9" i="28"/>
  <c r="AX9" i="28"/>
  <c r="NM9" i="28"/>
  <c r="NE9" i="28"/>
  <c r="MW9" i="28"/>
  <c r="MO9" i="28"/>
  <c r="MG9" i="28"/>
  <c r="LY9" i="28"/>
  <c r="LQ9" i="28"/>
  <c r="LI9" i="28"/>
  <c r="LA9" i="28"/>
  <c r="KS9" i="28"/>
  <c r="KK9" i="28"/>
  <c r="KC9" i="28"/>
  <c r="JU9" i="28"/>
  <c r="JM9" i="28"/>
  <c r="JE9" i="28"/>
  <c r="IW9" i="28"/>
  <c r="IO9" i="28"/>
  <c r="IG9" i="28"/>
  <c r="HY9" i="28"/>
  <c r="HQ9" i="28"/>
  <c r="HI9" i="28"/>
  <c r="HA9" i="28"/>
  <c r="GS9" i="28"/>
  <c r="GK9" i="28"/>
  <c r="GC9" i="28"/>
  <c r="FU9" i="28"/>
  <c r="FM9" i="28"/>
  <c r="FE9" i="28"/>
  <c r="EW9" i="28"/>
  <c r="EO9" i="28"/>
  <c r="EG9" i="28"/>
  <c r="DY9" i="28"/>
  <c r="DQ9" i="28"/>
  <c r="DI9" i="28"/>
  <c r="DA9" i="28"/>
  <c r="CS9" i="28"/>
  <c r="CK9" i="28"/>
  <c r="CC9" i="28"/>
  <c r="BU9" i="28"/>
  <c r="BM9" i="28"/>
  <c r="BE9" i="28"/>
  <c r="AW9" i="28"/>
  <c r="NL9" i="28"/>
  <c r="ND9" i="28"/>
  <c r="MV9" i="28"/>
  <c r="MN9" i="28"/>
  <c r="MF9" i="28"/>
  <c r="LX9" i="28"/>
  <c r="LP9" i="28"/>
  <c r="LH9" i="28"/>
  <c r="KZ9" i="28"/>
  <c r="KR9" i="28"/>
  <c r="KJ9" i="28"/>
  <c r="KB9" i="28"/>
  <c r="JT9" i="28"/>
  <c r="JL9" i="28"/>
  <c r="JD9" i="28"/>
  <c r="IV9" i="28"/>
  <c r="IN9" i="28"/>
  <c r="IF9" i="28"/>
  <c r="HX9" i="28"/>
  <c r="HP9" i="28"/>
  <c r="HH9" i="28"/>
  <c r="GZ9" i="28"/>
  <c r="GR9" i="28"/>
  <c r="GJ9" i="28"/>
  <c r="GB9" i="28"/>
  <c r="FT9" i="28"/>
  <c r="FL9" i="28"/>
  <c r="FD9" i="28"/>
  <c r="EV9" i="28"/>
  <c r="EN9" i="28"/>
  <c r="EF9" i="28"/>
  <c r="DX9" i="28"/>
  <c r="DP9" i="28"/>
  <c r="DH9" i="28"/>
  <c r="CZ9" i="28"/>
  <c r="CR9" i="28"/>
  <c r="CJ9" i="28"/>
  <c r="CB9" i="28"/>
  <c r="BT9" i="28"/>
  <c r="BL9" i="28"/>
  <c r="BD9" i="28"/>
  <c r="AV9" i="28"/>
  <c r="NK9" i="28"/>
  <c r="NC9" i="28"/>
  <c r="MU9" i="28"/>
  <c r="MM9" i="28"/>
  <c r="ME9" i="28"/>
  <c r="LW9" i="28"/>
  <c r="LO9" i="28"/>
  <c r="LG9" i="28"/>
  <c r="KY9" i="28"/>
  <c r="KQ9" i="28"/>
  <c r="KI9" i="28"/>
  <c r="KA9" i="28"/>
  <c r="JS9" i="28"/>
  <c r="JK9" i="28"/>
  <c r="JC9" i="28"/>
  <c r="IU9" i="28"/>
  <c r="IM9" i="28"/>
  <c r="IE9" i="28"/>
  <c r="HW9" i="28"/>
  <c r="HO9" i="28"/>
  <c r="HG9" i="28"/>
  <c r="GY9" i="28"/>
  <c r="GQ9" i="28"/>
  <c r="GI9" i="28"/>
  <c r="GA9" i="28"/>
  <c r="FS9" i="28"/>
  <c r="FK9" i="28"/>
  <c r="FC9" i="28"/>
  <c r="EU9" i="28"/>
  <c r="EM9" i="28"/>
  <c r="EE9" i="28"/>
  <c r="DW9" i="28"/>
  <c r="DO9" i="28"/>
  <c r="DG9" i="28"/>
  <c r="CY9" i="28"/>
  <c r="CQ9" i="28"/>
  <c r="CI9" i="28"/>
  <c r="CA9" i="28"/>
  <c r="BS9" i="28"/>
  <c r="BK9" i="28"/>
  <c r="BC9" i="28"/>
  <c r="AU9" i="28"/>
  <c r="NJ9" i="28"/>
  <c r="NB9" i="28"/>
  <c r="MT9" i="28"/>
  <c r="ML9" i="28"/>
  <c r="MD9" i="28"/>
  <c r="LV9" i="28"/>
  <c r="LN9" i="28"/>
  <c r="LF9" i="28"/>
  <c r="KX9" i="28"/>
  <c r="KP9" i="28"/>
  <c r="KH9" i="28"/>
  <c r="JZ9" i="28"/>
  <c r="JR9" i="28"/>
  <c r="JJ9" i="28"/>
  <c r="JB9" i="28"/>
  <c r="IT9" i="28"/>
  <c r="IL9" i="28"/>
  <c r="ID9" i="28"/>
  <c r="HV9" i="28"/>
  <c r="HN9" i="28"/>
  <c r="HF9" i="28"/>
  <c r="GX9" i="28"/>
  <c r="GP9" i="28"/>
  <c r="GH9" i="28"/>
  <c r="FZ9" i="28"/>
  <c r="FR9" i="28"/>
  <c r="FJ9" i="28"/>
  <c r="FB9" i="28"/>
  <c r="ET9" i="28"/>
  <c r="EL9" i="28"/>
  <c r="ED9" i="28"/>
  <c r="DV9" i="28"/>
  <c r="DN9" i="28"/>
  <c r="DF9" i="28"/>
  <c r="CX9" i="28"/>
  <c r="CP9" i="28"/>
  <c r="CH9" i="28"/>
  <c r="BZ9" i="28"/>
  <c r="BR9" i="28"/>
  <c r="BJ9" i="28"/>
  <c r="BB9" i="28"/>
  <c r="NH10" i="28"/>
  <c r="MZ10" i="28"/>
  <c r="MR10" i="28"/>
  <c r="MJ10" i="28"/>
  <c r="MB10" i="28"/>
  <c r="LT10" i="28"/>
  <c r="LL10" i="28"/>
  <c r="LD10" i="28"/>
  <c r="KV10" i="28"/>
  <c r="KN10" i="28"/>
  <c r="KF10" i="28"/>
  <c r="JX10" i="28"/>
  <c r="JP10" i="28"/>
  <c r="JH10" i="28"/>
  <c r="IZ10" i="28"/>
  <c r="IR10" i="28"/>
  <c r="IJ10" i="28"/>
  <c r="IB10" i="28"/>
  <c r="HT10" i="28"/>
  <c r="HL10" i="28"/>
  <c r="HD10" i="28"/>
  <c r="GV10" i="28"/>
  <c r="GN10" i="28"/>
  <c r="GF10" i="28"/>
  <c r="FX10" i="28"/>
  <c r="FP10" i="28"/>
  <c r="FH10" i="28"/>
  <c r="EZ10" i="28"/>
  <c r="ER10" i="28"/>
  <c r="EJ10" i="28"/>
  <c r="EB10" i="28"/>
  <c r="DT10" i="28"/>
  <c r="DL10" i="28"/>
  <c r="DD10" i="28"/>
  <c r="CV10" i="28"/>
  <c r="CN10" i="28"/>
  <c r="CF10" i="28"/>
  <c r="BX10" i="28"/>
  <c r="BP10" i="28"/>
  <c r="BH10" i="28"/>
  <c r="AZ10" i="28"/>
  <c r="NG10" i="28"/>
  <c r="MY10" i="28"/>
  <c r="MQ10" i="28"/>
  <c r="MI10" i="28"/>
  <c r="MA10" i="28"/>
  <c r="LS10" i="28"/>
  <c r="LK10" i="28"/>
  <c r="LC10" i="28"/>
  <c r="KU10" i="28"/>
  <c r="KM10" i="28"/>
  <c r="KE10" i="28"/>
  <c r="JW10" i="28"/>
  <c r="JO10" i="28"/>
  <c r="JG10" i="28"/>
  <c r="IY10" i="28"/>
  <c r="IQ10" i="28"/>
  <c r="II10" i="28"/>
  <c r="IA10" i="28"/>
  <c r="HS10" i="28"/>
  <c r="HK10" i="28"/>
  <c r="HC10" i="28"/>
  <c r="GU10" i="28"/>
  <c r="GM10" i="28"/>
  <c r="GE10" i="28"/>
  <c r="FW10" i="28"/>
  <c r="FO10" i="28"/>
  <c r="FG10" i="28"/>
  <c r="EY10" i="28"/>
  <c r="EQ10" i="28"/>
  <c r="EI10" i="28"/>
  <c r="EA10" i="28"/>
  <c r="DS10" i="28"/>
  <c r="DK10" i="28"/>
  <c r="DC10" i="28"/>
  <c r="CU10" i="28"/>
  <c r="CM10" i="28"/>
  <c r="CE10" i="28"/>
  <c r="BW10" i="28"/>
  <c r="BO10" i="28"/>
  <c r="BG10" i="28"/>
  <c r="AY10" i="28"/>
  <c r="NN10" i="28"/>
  <c r="NF10" i="28"/>
  <c r="MX10" i="28"/>
  <c r="MP10" i="28"/>
  <c r="MH10" i="28"/>
  <c r="LZ10" i="28"/>
  <c r="LR10" i="28"/>
  <c r="LJ10" i="28"/>
  <c r="LB10" i="28"/>
  <c r="KT10" i="28"/>
  <c r="KL10" i="28"/>
  <c r="KD10" i="28"/>
  <c r="JV10" i="28"/>
  <c r="JN10" i="28"/>
  <c r="JF10" i="28"/>
  <c r="IX10" i="28"/>
  <c r="IP10" i="28"/>
  <c r="IH10" i="28"/>
  <c r="HZ10" i="28"/>
  <c r="HR10" i="28"/>
  <c r="HJ10" i="28"/>
  <c r="HB10" i="28"/>
  <c r="GT10" i="28"/>
  <c r="GL10" i="28"/>
  <c r="GD10" i="28"/>
  <c r="FV10" i="28"/>
  <c r="FN10" i="28"/>
  <c r="FF10" i="28"/>
  <c r="EX10" i="28"/>
  <c r="EP10" i="28"/>
  <c r="EH10" i="28"/>
  <c r="DZ10" i="28"/>
  <c r="DR10" i="28"/>
  <c r="DJ10" i="28"/>
  <c r="DB10" i="28"/>
  <c r="CT10" i="28"/>
  <c r="CL10" i="28"/>
  <c r="CD10" i="28"/>
  <c r="BV10" i="28"/>
  <c r="BN10" i="28"/>
  <c r="BF10" i="28"/>
  <c r="AX10" i="28"/>
  <c r="NM10" i="28"/>
  <c r="NE10" i="28"/>
  <c r="MW10" i="28"/>
  <c r="MO10" i="28"/>
  <c r="MG10" i="28"/>
  <c r="LY10" i="28"/>
  <c r="LQ10" i="28"/>
  <c r="LI10" i="28"/>
  <c r="LA10" i="28"/>
  <c r="KS10" i="28"/>
  <c r="KK10" i="28"/>
  <c r="KC10" i="28"/>
  <c r="JU10" i="28"/>
  <c r="JM10" i="28"/>
  <c r="JE10" i="28"/>
  <c r="IW10" i="28"/>
  <c r="IO10" i="28"/>
  <c r="IG10" i="28"/>
  <c r="HY10" i="28"/>
  <c r="HQ10" i="28"/>
  <c r="HI10" i="28"/>
  <c r="HA10" i="28"/>
  <c r="GS10" i="28"/>
  <c r="GK10" i="28"/>
  <c r="GC10" i="28"/>
  <c r="FU10" i="28"/>
  <c r="FM10" i="28"/>
  <c r="FE10" i="28"/>
  <c r="EW10" i="28"/>
  <c r="EO10" i="28"/>
  <c r="EG10" i="28"/>
  <c r="DY10" i="28"/>
  <c r="DQ10" i="28"/>
  <c r="DI10" i="28"/>
  <c r="DA10" i="28"/>
  <c r="CS10" i="28"/>
  <c r="CK10" i="28"/>
  <c r="CC10" i="28"/>
  <c r="BU10" i="28"/>
  <c r="BM10" i="28"/>
  <c r="BE10" i="28"/>
  <c r="AW10" i="28"/>
  <c r="NL10" i="28"/>
  <c r="ND10" i="28"/>
  <c r="ND12" i="28" s="1" a="1"/>
  <c r="ND12" i="28" s="1"/>
  <c r="MV10" i="28"/>
  <c r="MN10" i="28"/>
  <c r="MF10" i="28"/>
  <c r="LX10" i="28"/>
  <c r="LP10" i="28"/>
  <c r="LH10" i="28"/>
  <c r="KZ10" i="28"/>
  <c r="KR10" i="28"/>
  <c r="KJ10" i="28"/>
  <c r="KB10" i="28"/>
  <c r="JT10" i="28"/>
  <c r="JL10" i="28"/>
  <c r="JD10" i="28"/>
  <c r="IV10" i="28"/>
  <c r="IN10" i="28"/>
  <c r="IF10" i="28"/>
  <c r="HX10" i="28"/>
  <c r="HP10" i="28"/>
  <c r="HH10" i="28"/>
  <c r="GZ10" i="28"/>
  <c r="GR10" i="28"/>
  <c r="GJ10" i="28"/>
  <c r="GB10" i="28"/>
  <c r="FT10" i="28"/>
  <c r="FL10" i="28"/>
  <c r="FD10" i="28"/>
  <c r="EV10" i="28"/>
  <c r="EN10" i="28"/>
  <c r="EF10" i="28"/>
  <c r="DX10" i="28"/>
  <c r="DP10" i="28"/>
  <c r="DH10" i="28"/>
  <c r="CZ10" i="28"/>
  <c r="CR10" i="28"/>
  <c r="CJ10" i="28"/>
  <c r="CB10" i="28"/>
  <c r="BT10" i="28"/>
  <c r="BL10" i="28"/>
  <c r="BD10" i="28"/>
  <c r="AV10" i="28"/>
  <c r="NK10" i="28"/>
  <c r="NC10" i="28"/>
  <c r="MU10" i="28"/>
  <c r="MM10" i="28"/>
  <c r="ME10" i="28"/>
  <c r="LW10" i="28"/>
  <c r="LO10" i="28"/>
  <c r="LG10" i="28"/>
  <c r="KY10" i="28"/>
  <c r="KQ10" i="28"/>
  <c r="KI10" i="28"/>
  <c r="KA10" i="28"/>
  <c r="JS10" i="28"/>
  <c r="JK10" i="28"/>
  <c r="JC10" i="28"/>
  <c r="IU10" i="28"/>
  <c r="IM10" i="28"/>
  <c r="IE10" i="28"/>
  <c r="HW10" i="28"/>
  <c r="HO10" i="28"/>
  <c r="HG10" i="28"/>
  <c r="GY10" i="28"/>
  <c r="GQ10" i="28"/>
  <c r="GI10" i="28"/>
  <c r="GA10" i="28"/>
  <c r="FS10" i="28"/>
  <c r="FK10" i="28"/>
  <c r="FC10" i="28"/>
  <c r="EU10" i="28"/>
  <c r="EM10" i="28"/>
  <c r="EE10" i="28"/>
  <c r="DW10" i="28"/>
  <c r="DO10" i="28"/>
  <c r="DG10" i="28"/>
  <c r="CY10" i="28"/>
  <c r="CQ10" i="28"/>
  <c r="CI10" i="28"/>
  <c r="CA10" i="28"/>
  <c r="BS10" i="28"/>
  <c r="BK10" i="28"/>
  <c r="BC10" i="28"/>
  <c r="AU10" i="28"/>
  <c r="NJ10" i="28"/>
  <c r="NJ11" i="28" s="1"/>
  <c r="NB10" i="28"/>
  <c r="MT10" i="28"/>
  <c r="ML10" i="28"/>
  <c r="MD10" i="28"/>
  <c r="LV10" i="28"/>
  <c r="LN10" i="28"/>
  <c r="LF10" i="28"/>
  <c r="KX10" i="28"/>
  <c r="KP10" i="28"/>
  <c r="KH10" i="28"/>
  <c r="JZ10" i="28"/>
  <c r="JR10" i="28"/>
  <c r="JJ10" i="28"/>
  <c r="JB10" i="28"/>
  <c r="IT10" i="28"/>
  <c r="IL10" i="28"/>
  <c r="ID10" i="28"/>
  <c r="HV10" i="28"/>
  <c r="HN10" i="28"/>
  <c r="HF10" i="28"/>
  <c r="GX10" i="28"/>
  <c r="GP10" i="28"/>
  <c r="GH10" i="28"/>
  <c r="FZ10" i="28"/>
  <c r="FR10" i="28"/>
  <c r="FJ10" i="28"/>
  <c r="FB10" i="28"/>
  <c r="ET10" i="28"/>
  <c r="EL10" i="28"/>
  <c r="ED10" i="28"/>
  <c r="DV10" i="28"/>
  <c r="DN10" i="28"/>
  <c r="DF10" i="28"/>
  <c r="CX10" i="28"/>
  <c r="CP10" i="28"/>
  <c r="CH10" i="28"/>
  <c r="BZ10" i="28"/>
  <c r="BR10" i="28"/>
  <c r="BJ10" i="28"/>
  <c r="BB10" i="28"/>
  <c r="BM11" i="72"/>
  <c r="BM12" i="72"/>
  <c r="BM13" i="72"/>
  <c r="BM14" i="72"/>
  <c r="BM15" i="72"/>
  <c r="BM16" i="72"/>
  <c r="BM17" i="72"/>
  <c r="BM18" i="72"/>
  <c r="BM19" i="72"/>
  <c r="BM20" i="72"/>
  <c r="BM21" i="72"/>
  <c r="BM22" i="72"/>
  <c r="BM23" i="72"/>
  <c r="BM24" i="72"/>
  <c r="BM25" i="72"/>
  <c r="BM26" i="72"/>
  <c r="BM27" i="72"/>
  <c r="BM28" i="72"/>
  <c r="BM29" i="72"/>
  <c r="BM30" i="72"/>
  <c r="BM31" i="72"/>
  <c r="BM32" i="72"/>
  <c r="BM33" i="72"/>
  <c r="BM34" i="72"/>
  <c r="BM35" i="72"/>
  <c r="BM36" i="72"/>
  <c r="BM37" i="72"/>
  <c r="BM38" i="72"/>
  <c r="BM39" i="72"/>
  <c r="BM40" i="72"/>
  <c r="BM41" i="72"/>
  <c r="BM42" i="72"/>
  <c r="BM43" i="72"/>
  <c r="BM44" i="72"/>
  <c r="BM45" i="72"/>
  <c r="BM46" i="72"/>
  <c r="BM47" i="72"/>
  <c r="BM48" i="72"/>
  <c r="BM49" i="72"/>
  <c r="BM50" i="72"/>
  <c r="BM51" i="72"/>
  <c r="BM52" i="72"/>
  <c r="BM53" i="72"/>
  <c r="BM54" i="72"/>
  <c r="BM55" i="72"/>
  <c r="BM56" i="72"/>
  <c r="BM57" i="72"/>
  <c r="BM58" i="72"/>
  <c r="BM59" i="72"/>
  <c r="BM60" i="72"/>
  <c r="BM61" i="72"/>
  <c r="BM62" i="72"/>
  <c r="BM63" i="72"/>
  <c r="BM64" i="72"/>
  <c r="BM65" i="72"/>
  <c r="BM66" i="72"/>
  <c r="BM67" i="72"/>
  <c r="BM68" i="72"/>
  <c r="BM69" i="72"/>
  <c r="BM70" i="72"/>
  <c r="BM71" i="72"/>
  <c r="BM72" i="72"/>
  <c r="BM73" i="72"/>
  <c r="BM74" i="72"/>
  <c r="BM75" i="72"/>
  <c r="BM76" i="72"/>
  <c r="BM77" i="72"/>
  <c r="BM78" i="72"/>
  <c r="BM79" i="72"/>
  <c r="BM80" i="72"/>
  <c r="BM81" i="72"/>
  <c r="BM82" i="72"/>
  <c r="BM83" i="72"/>
  <c r="BM84" i="72"/>
  <c r="BM85" i="72"/>
  <c r="BM86" i="72"/>
  <c r="BM87" i="72"/>
  <c r="BM88" i="72"/>
  <c r="BM89" i="72"/>
  <c r="BM90" i="72"/>
  <c r="BM91" i="72"/>
  <c r="BM92" i="72"/>
  <c r="BM93" i="72"/>
  <c r="BM94" i="72"/>
  <c r="BM95" i="72"/>
  <c r="BM96" i="72"/>
  <c r="BM97" i="72"/>
  <c r="BM98" i="72"/>
  <c r="BM99" i="72"/>
  <c r="BM100" i="72"/>
  <c r="BM101" i="72"/>
  <c r="BM102" i="72"/>
  <c r="BM103" i="72"/>
  <c r="BM104" i="72"/>
  <c r="BM105" i="72"/>
  <c r="BM106" i="72"/>
  <c r="BM107" i="72"/>
  <c r="BM108" i="72"/>
  <c r="BM109" i="72"/>
  <c r="BM110" i="72"/>
  <c r="BM111" i="72"/>
  <c r="BM112" i="72"/>
  <c r="BM113" i="72"/>
  <c r="BM114" i="72"/>
  <c r="BM115" i="72"/>
  <c r="BM116" i="72"/>
  <c r="BM117" i="72"/>
  <c r="BM118" i="72"/>
  <c r="BM119" i="72"/>
  <c r="BM120" i="72"/>
  <c r="BM121" i="72"/>
  <c r="BM122" i="72"/>
  <c r="BM123" i="72"/>
  <c r="BM124" i="72"/>
  <c r="BM125" i="72"/>
  <c r="BM126" i="72"/>
  <c r="BM127" i="72"/>
  <c r="BM128" i="72"/>
  <c r="BM129" i="72"/>
  <c r="BM130" i="72"/>
  <c r="BM131" i="72"/>
  <c r="BM132" i="72"/>
  <c r="BM133" i="72"/>
  <c r="BM134" i="72"/>
  <c r="BM135" i="72"/>
  <c r="BM136" i="72"/>
  <c r="BM137" i="72"/>
  <c r="BM138" i="72"/>
  <c r="BM139" i="72"/>
  <c r="BM140" i="72"/>
  <c r="BM141" i="72"/>
  <c r="BM142" i="72"/>
  <c r="BM143" i="72"/>
  <c r="BM144" i="72"/>
  <c r="BM145" i="72"/>
  <c r="BM146" i="72"/>
  <c r="BM147" i="72"/>
  <c r="BM148" i="72"/>
  <c r="BM149" i="72"/>
  <c r="BM150" i="72"/>
  <c r="BM151" i="72"/>
  <c r="BM152" i="72"/>
  <c r="BM153" i="72"/>
  <c r="BM154" i="72"/>
  <c r="BM155" i="72"/>
  <c r="BM156" i="72"/>
  <c r="BM157" i="72"/>
  <c r="BM158" i="72"/>
  <c r="BM159" i="72"/>
  <c r="BM160" i="72"/>
  <c r="BM161" i="72"/>
  <c r="BM162" i="72"/>
  <c r="BM163" i="72"/>
  <c r="BM164" i="72"/>
  <c r="BM165" i="72"/>
  <c r="BM166" i="72"/>
  <c r="BM167" i="72"/>
  <c r="BM168" i="72"/>
  <c r="BM169" i="72"/>
  <c r="BM170" i="72"/>
  <c r="BM171" i="72"/>
  <c r="BM172" i="72"/>
  <c r="BM173" i="72"/>
  <c r="BM174" i="72"/>
  <c r="BM175" i="72"/>
  <c r="BM176" i="72"/>
  <c r="BM177" i="72"/>
  <c r="BM178" i="72"/>
  <c r="BM179" i="72"/>
  <c r="BM180" i="72"/>
  <c r="BM181" i="72"/>
  <c r="BM182" i="72"/>
  <c r="BM183" i="72"/>
  <c r="BM184" i="72"/>
  <c r="BM185" i="72"/>
  <c r="BM186" i="72"/>
  <c r="BM187" i="72"/>
  <c r="BM188" i="72"/>
  <c r="BM189" i="72"/>
  <c r="BM190" i="72"/>
  <c r="BM191" i="72"/>
  <c r="BM192" i="72"/>
  <c r="BM193" i="72"/>
  <c r="BM194" i="72"/>
  <c r="BM195" i="72"/>
  <c r="BM196" i="72"/>
  <c r="BM197" i="72"/>
  <c r="BM198" i="72"/>
  <c r="BM199" i="72"/>
  <c r="BM200" i="72"/>
  <c r="BM201" i="72"/>
  <c r="BM202" i="72"/>
  <c r="BM203" i="72"/>
  <c r="BM204" i="72"/>
  <c r="BM205" i="72"/>
  <c r="BM206" i="72"/>
  <c r="BM207" i="72"/>
  <c r="BM208" i="72"/>
  <c r="BM209" i="72"/>
  <c r="BM210" i="72"/>
  <c r="BM211" i="72"/>
  <c r="BM212" i="72"/>
  <c r="BM213" i="72"/>
  <c r="BM214" i="72"/>
  <c r="BM215" i="72"/>
  <c r="BM216" i="72"/>
  <c r="BM217" i="72"/>
  <c r="BM218" i="72"/>
  <c r="BM219" i="72"/>
  <c r="BM220" i="72"/>
  <c r="BM221" i="72"/>
  <c r="BM222" i="72"/>
  <c r="BM223" i="72"/>
  <c r="BM224" i="72"/>
  <c r="BM225" i="72"/>
  <c r="BM226" i="72"/>
  <c r="BM227" i="72"/>
  <c r="BM228" i="72"/>
  <c r="BM229" i="72"/>
  <c r="BM230" i="72"/>
  <c r="BM231" i="72"/>
  <c r="BM232" i="72"/>
  <c r="BM233" i="72"/>
  <c r="BM234" i="72"/>
  <c r="BM235" i="72"/>
  <c r="BM236" i="72"/>
  <c r="BM237" i="72"/>
  <c r="BM238" i="72"/>
  <c r="BM239" i="72"/>
  <c r="BM240" i="72"/>
  <c r="BM241" i="72"/>
  <c r="BM242" i="72"/>
  <c r="BM243" i="72"/>
  <c r="BM244" i="72"/>
  <c r="BM245" i="72"/>
  <c r="BM246" i="72"/>
  <c r="BM247" i="72"/>
  <c r="BM248" i="72"/>
  <c r="BM249" i="72"/>
  <c r="BM250" i="72"/>
  <c r="BM251" i="72"/>
  <c r="BM252" i="72"/>
  <c r="BM253" i="72"/>
  <c r="BM254" i="72"/>
  <c r="BM255" i="72"/>
  <c r="BM256" i="72"/>
  <c r="BM257" i="72"/>
  <c r="BM258" i="72"/>
  <c r="BM259" i="72"/>
  <c r="BM260" i="72"/>
  <c r="BM261" i="72"/>
  <c r="BM262" i="72"/>
  <c r="BM263" i="72"/>
  <c r="BM264" i="72"/>
  <c r="BM265" i="72"/>
  <c r="BM266" i="72"/>
  <c r="BM267" i="72"/>
  <c r="BM268" i="72"/>
  <c r="BM269" i="72"/>
  <c r="BM270" i="72"/>
  <c r="BM271" i="72"/>
  <c r="BM272" i="72"/>
  <c r="BM273" i="72"/>
  <c r="BM274" i="72"/>
  <c r="BM275" i="72"/>
  <c r="BM276" i="72"/>
  <c r="BM277" i="72"/>
  <c r="BM278" i="72"/>
  <c r="BM279" i="72"/>
  <c r="BM280" i="72"/>
  <c r="BM281" i="72"/>
  <c r="BM282" i="72"/>
  <c r="BM283" i="72"/>
  <c r="BM284" i="72"/>
  <c r="BM285" i="72"/>
  <c r="BM286" i="72"/>
  <c r="BM287" i="72"/>
  <c r="BM288" i="72"/>
  <c r="BM289" i="72"/>
  <c r="BM290" i="72"/>
  <c r="BM291" i="72"/>
  <c r="BM292" i="72"/>
  <c r="BM293" i="72"/>
  <c r="BM294" i="72"/>
  <c r="BM295" i="72"/>
  <c r="BM296" i="72"/>
  <c r="BM297" i="72"/>
  <c r="BM298" i="72"/>
  <c r="BM299" i="72"/>
  <c r="BM300" i="72"/>
  <c r="BM301" i="72"/>
  <c r="BM302" i="72"/>
  <c r="BM303" i="72"/>
  <c r="BM304" i="72"/>
  <c r="BM305" i="72"/>
  <c r="BM306" i="72"/>
  <c r="BM307" i="72"/>
  <c r="BM308" i="72"/>
  <c r="BM309" i="72"/>
  <c r="BM310" i="72"/>
  <c r="BM311" i="72"/>
  <c r="BM312" i="72"/>
  <c r="BM313" i="72"/>
  <c r="BM314" i="72"/>
  <c r="BM315" i="72"/>
  <c r="BM316" i="72"/>
  <c r="BM317" i="72"/>
  <c r="BM318" i="72"/>
  <c r="BM319" i="72"/>
  <c r="BM320" i="72"/>
  <c r="BM321" i="72"/>
  <c r="BM322" i="72"/>
  <c r="BM323" i="72"/>
  <c r="BM324" i="72"/>
  <c r="BM325" i="72"/>
  <c r="BM326" i="72"/>
  <c r="BM327" i="72"/>
  <c r="BM328" i="72"/>
  <c r="BM329" i="72"/>
  <c r="BM330" i="72"/>
  <c r="BM331" i="72"/>
  <c r="BM332" i="72"/>
  <c r="BM333" i="72"/>
  <c r="BM334" i="72"/>
  <c r="BM335" i="72"/>
  <c r="BM336" i="72"/>
  <c r="BM337" i="72"/>
  <c r="BM338" i="72"/>
  <c r="BM339" i="72"/>
  <c r="BM340" i="72"/>
  <c r="BM341" i="72"/>
  <c r="BM342" i="72"/>
  <c r="BM343" i="72"/>
  <c r="BM344" i="72"/>
  <c r="BM345" i="72"/>
  <c r="BM346" i="72"/>
  <c r="BM347" i="72"/>
  <c r="BM348" i="72"/>
  <c r="BM349" i="72"/>
  <c r="BM350" i="72"/>
  <c r="BM351" i="72"/>
  <c r="BM352" i="72"/>
  <c r="BM353" i="72"/>
  <c r="BM354" i="72"/>
  <c r="BM355" i="72"/>
  <c r="BM356" i="72"/>
  <c r="BM357" i="72"/>
  <c r="BM358" i="72"/>
  <c r="BM359" i="72"/>
  <c r="BM360" i="72"/>
  <c r="BM361" i="72"/>
  <c r="BM362" i="72"/>
  <c r="BM363" i="72"/>
  <c r="BM364" i="72"/>
  <c r="BM365" i="72"/>
  <c r="BM366" i="72"/>
  <c r="BM367" i="72"/>
  <c r="BM368" i="72"/>
  <c r="BM369" i="72"/>
  <c r="BM370" i="72"/>
  <c r="BM371" i="72"/>
  <c r="BM372" i="72"/>
  <c r="BM373" i="72"/>
  <c r="BM374" i="72"/>
  <c r="BM375" i="72"/>
  <c r="BM376" i="72"/>
  <c r="BM377" i="72"/>
  <c r="BM378" i="72"/>
  <c r="BM379" i="72"/>
  <c r="BM380" i="72"/>
  <c r="BM381" i="72"/>
  <c r="BM382" i="72"/>
  <c r="BM383" i="72"/>
  <c r="BM384" i="72"/>
  <c r="BM385" i="72"/>
  <c r="BM386" i="72"/>
  <c r="BM387" i="72"/>
  <c r="BM388" i="72"/>
  <c r="BM389" i="72"/>
  <c r="BM390" i="72"/>
  <c r="BM391" i="72"/>
  <c r="BM392" i="72"/>
  <c r="BM393" i="72"/>
  <c r="BM394" i="72"/>
  <c r="BM395" i="72"/>
  <c r="BM396" i="72"/>
  <c r="BM397" i="72"/>
  <c r="BM398" i="72"/>
  <c r="BM399" i="72"/>
  <c r="BM400" i="72"/>
  <c r="BM401" i="72"/>
  <c r="BM402" i="72"/>
  <c r="BM403" i="72"/>
  <c r="BM404" i="72"/>
  <c r="BM405" i="72"/>
  <c r="BM406" i="72"/>
  <c r="BM407" i="72"/>
  <c r="BM408" i="72"/>
  <c r="BM409" i="72"/>
  <c r="BM410" i="72"/>
  <c r="BM411" i="72"/>
  <c r="BM412" i="72"/>
  <c r="BM413" i="72"/>
  <c r="BM414" i="72"/>
  <c r="BM415" i="72"/>
  <c r="BM416" i="72"/>
  <c r="BM417" i="72"/>
  <c r="BM418" i="72"/>
  <c r="BM419" i="72"/>
  <c r="BM420" i="72"/>
  <c r="BM421" i="72"/>
  <c r="BM422" i="72"/>
  <c r="BM423" i="72"/>
  <c r="BM424" i="72"/>
  <c r="BM425" i="72"/>
  <c r="BM426" i="72"/>
  <c r="BM427" i="72"/>
  <c r="BM428" i="72"/>
  <c r="BM429" i="72"/>
  <c r="BM430" i="72"/>
  <c r="BM431" i="72"/>
  <c r="BM432" i="72"/>
  <c r="BM433" i="72"/>
  <c r="BM434" i="72"/>
  <c r="BM435" i="72"/>
  <c r="BM436" i="72"/>
  <c r="BM437" i="72"/>
  <c r="BM438" i="72"/>
  <c r="BM439" i="72"/>
  <c r="BM440" i="72"/>
  <c r="BM441" i="72"/>
  <c r="BM442" i="72"/>
  <c r="BM443" i="72"/>
  <c r="BM444" i="72"/>
  <c r="BM445" i="72"/>
  <c r="BM446" i="72"/>
  <c r="BM447" i="72"/>
  <c r="BM448" i="72"/>
  <c r="BM449" i="72"/>
  <c r="BM450" i="72"/>
  <c r="BM451" i="72"/>
  <c r="BM452" i="72"/>
  <c r="BM453" i="72"/>
  <c r="BM454" i="72"/>
  <c r="BM455" i="72"/>
  <c r="BM456" i="72"/>
  <c r="BM457" i="72"/>
  <c r="BM458" i="72"/>
  <c r="BM459" i="72"/>
  <c r="BM460" i="72"/>
  <c r="BM461" i="72"/>
  <c r="BM462" i="72"/>
  <c r="BM463" i="72"/>
  <c r="BM464" i="72"/>
  <c r="BM465" i="72"/>
  <c r="BM466" i="72"/>
  <c r="BM467" i="72"/>
  <c r="BM468" i="72"/>
  <c r="BM469" i="72"/>
  <c r="BM470" i="72"/>
  <c r="BM471" i="72"/>
  <c r="BM472" i="72"/>
  <c r="BM473" i="72"/>
  <c r="BM474" i="72"/>
  <c r="BM475" i="72"/>
  <c r="BM476" i="72"/>
  <c r="BM477" i="72"/>
  <c r="BM478" i="72"/>
  <c r="BM479" i="72"/>
  <c r="BM480" i="72"/>
  <c r="BM481" i="72"/>
  <c r="BM482" i="72"/>
  <c r="BM483" i="72"/>
  <c r="BM484" i="72"/>
  <c r="BM485" i="72"/>
  <c r="BM486" i="72"/>
  <c r="BM487" i="72"/>
  <c r="BM488" i="72"/>
  <c r="BM489" i="72"/>
  <c r="BM490" i="72"/>
  <c r="BM491" i="72"/>
  <c r="BM492" i="72"/>
  <c r="BM493" i="72"/>
  <c r="BM494" i="72"/>
  <c r="BM495" i="72"/>
  <c r="BM496" i="72"/>
  <c r="BM497" i="72"/>
  <c r="BM498" i="72"/>
  <c r="BM499" i="72"/>
  <c r="BM500" i="72"/>
  <c r="BM501" i="72"/>
  <c r="BM502" i="72"/>
  <c r="BM503" i="72"/>
  <c r="BM504" i="72"/>
  <c r="BM505" i="72"/>
  <c r="BM506" i="72"/>
  <c r="BM507" i="72"/>
  <c r="BM508" i="72"/>
  <c r="BM509" i="72"/>
  <c r="BM510" i="72"/>
  <c r="BM511" i="72"/>
  <c r="BM512" i="72"/>
  <c r="BM513" i="72"/>
  <c r="BM514" i="72"/>
  <c r="BM515" i="72"/>
  <c r="BM516" i="72"/>
  <c r="BM517" i="72"/>
  <c r="BM518" i="72"/>
  <c r="BM519" i="72"/>
  <c r="BM520" i="72"/>
  <c r="BM521" i="72"/>
  <c r="BM522" i="72"/>
  <c r="BM523" i="72"/>
  <c r="BM524" i="72"/>
  <c r="BM525" i="72"/>
  <c r="BM526" i="72"/>
  <c r="BM527" i="72"/>
  <c r="BM528" i="72"/>
  <c r="BM529" i="72"/>
  <c r="BM530" i="72"/>
  <c r="BM531" i="72"/>
  <c r="BM532" i="72"/>
  <c r="BM533" i="72"/>
  <c r="BM534" i="72"/>
  <c r="BM535" i="72"/>
  <c r="BM536" i="72"/>
  <c r="BM537" i="72"/>
  <c r="BM538" i="72"/>
  <c r="BM539" i="72"/>
  <c r="BM540" i="72"/>
  <c r="BM541" i="72"/>
  <c r="BM542" i="72"/>
  <c r="BM543" i="72"/>
  <c r="BM544" i="72"/>
  <c r="BM545" i="72"/>
  <c r="BM546" i="72"/>
  <c r="BM547" i="72"/>
  <c r="BM548" i="72"/>
  <c r="BM549" i="72"/>
  <c r="BM550" i="72"/>
  <c r="BM551" i="72"/>
  <c r="BM552" i="72"/>
  <c r="BM553" i="72"/>
  <c r="BM554" i="72"/>
  <c r="BM555" i="72"/>
  <c r="BM556" i="72"/>
  <c r="BM557" i="72"/>
  <c r="BM558" i="72"/>
  <c r="BM559" i="72"/>
  <c r="BM560" i="72"/>
  <c r="BM561" i="72"/>
  <c r="BM562" i="72"/>
  <c r="BM563" i="72"/>
  <c r="BM564" i="72"/>
  <c r="BM565" i="72"/>
  <c r="BM566" i="72"/>
  <c r="BM567" i="72"/>
  <c r="BM568" i="72"/>
  <c r="BM569" i="72"/>
  <c r="BM570" i="72"/>
  <c r="BM571" i="72"/>
  <c r="BM572" i="72"/>
  <c r="BM573" i="72"/>
  <c r="BM574" i="72"/>
  <c r="BM575" i="72"/>
  <c r="BM576" i="72"/>
  <c r="BM577" i="72"/>
  <c r="BM578" i="72"/>
  <c r="BM579" i="72"/>
  <c r="BM580" i="72"/>
  <c r="BM581" i="72"/>
  <c r="BM582" i="72"/>
  <c r="BM583" i="72"/>
  <c r="BM584" i="72"/>
  <c r="BM585" i="72"/>
  <c r="BM586" i="72"/>
  <c r="BM587" i="72"/>
  <c r="BM588" i="72"/>
  <c r="BM589" i="72"/>
  <c r="BM590" i="72"/>
  <c r="BM591" i="72"/>
  <c r="BM592" i="72"/>
  <c r="BM593" i="72"/>
  <c r="BM594" i="72"/>
  <c r="BM595" i="72"/>
  <c r="BM596" i="72"/>
  <c r="BM597" i="72"/>
  <c r="BM598" i="72"/>
  <c r="BM599" i="72"/>
  <c r="BM600" i="72"/>
  <c r="BM601" i="72"/>
  <c r="BM602" i="72"/>
  <c r="BM603" i="72"/>
  <c r="BM604" i="72"/>
  <c r="BM605" i="72"/>
  <c r="BM606" i="72"/>
  <c r="BM607" i="72"/>
  <c r="BM608" i="72"/>
  <c r="BM609" i="72"/>
  <c r="BM610" i="72"/>
  <c r="BM611" i="72"/>
  <c r="BM612" i="72"/>
  <c r="BM613" i="72"/>
  <c r="BM614" i="72"/>
  <c r="BM615" i="72"/>
  <c r="BM616" i="72"/>
  <c r="BM617" i="72"/>
  <c r="BM618" i="72"/>
  <c r="BM619" i="72"/>
  <c r="BM620" i="72"/>
  <c r="BM621" i="72"/>
  <c r="BM622" i="72"/>
  <c r="BM623" i="72"/>
  <c r="BM624" i="72"/>
  <c r="BM625" i="72"/>
  <c r="BM626" i="72"/>
  <c r="BM627" i="72"/>
  <c r="BM628" i="72"/>
  <c r="BM629" i="72"/>
  <c r="BM630" i="72"/>
  <c r="BM631" i="72"/>
  <c r="BM632" i="72"/>
  <c r="BM633" i="72"/>
  <c r="BM634" i="72"/>
  <c r="BM635" i="72"/>
  <c r="BM636" i="72"/>
  <c r="BM637" i="72"/>
  <c r="BM638" i="72"/>
  <c r="BM639" i="72"/>
  <c r="BM640" i="72"/>
  <c r="BM641" i="72"/>
  <c r="BM642" i="72"/>
  <c r="BM643" i="72"/>
  <c r="BM644" i="72"/>
  <c r="BM645" i="72"/>
  <c r="BM646" i="72"/>
  <c r="BM647" i="72"/>
  <c r="BM648" i="72"/>
  <c r="BM649" i="72"/>
  <c r="BM650" i="72"/>
  <c r="BM651" i="72"/>
  <c r="BM652" i="72"/>
  <c r="BM653" i="72"/>
  <c r="BM654" i="72"/>
  <c r="BM655" i="72"/>
  <c r="BM656" i="72"/>
  <c r="BM657" i="72"/>
  <c r="BM658" i="72"/>
  <c r="BM659" i="72"/>
  <c r="BM660" i="72"/>
  <c r="BM661" i="72"/>
  <c r="BM662" i="72"/>
  <c r="BM663" i="72"/>
  <c r="BM664" i="72"/>
  <c r="BM665" i="72"/>
  <c r="BM666" i="72"/>
  <c r="BM667" i="72"/>
  <c r="BM668" i="72"/>
  <c r="BM669" i="72"/>
  <c r="BM670" i="72"/>
  <c r="BM671" i="72"/>
  <c r="BM672" i="72"/>
  <c r="BM673" i="72"/>
  <c r="BM674" i="72"/>
  <c r="BM675" i="72"/>
  <c r="BM676" i="72"/>
  <c r="BM677" i="72"/>
  <c r="BM678" i="72"/>
  <c r="BM679" i="72"/>
  <c r="BM680" i="72"/>
  <c r="BM681" i="72"/>
  <c r="BM682" i="72"/>
  <c r="BM683" i="72"/>
  <c r="BM684" i="72"/>
  <c r="BM685" i="72"/>
  <c r="BM686" i="72"/>
  <c r="BM687" i="72"/>
  <c r="BM688" i="72"/>
  <c r="BM689" i="72"/>
  <c r="BM690" i="72"/>
  <c r="BM691" i="72"/>
  <c r="BM692" i="72"/>
  <c r="BM693" i="72"/>
  <c r="BM694" i="72"/>
  <c r="BM695" i="72"/>
  <c r="BM696" i="72"/>
  <c r="BM697" i="72"/>
  <c r="BM698" i="72"/>
  <c r="BM699" i="72"/>
  <c r="BM700" i="72"/>
  <c r="BM701" i="72"/>
  <c r="BM702" i="72"/>
  <c r="BM703" i="72"/>
  <c r="BM704" i="72"/>
  <c r="BM705" i="72"/>
  <c r="BM706" i="72"/>
  <c r="BM707" i="72"/>
  <c r="BM708" i="72"/>
  <c r="BM709" i="72"/>
  <c r="NK16" i="28" l="1" a="1"/>
  <c r="NK16" i="28" s="1"/>
  <c r="NK24" i="28" a="1"/>
  <c r="NK24" i="28" s="1"/>
  <c r="NK11" i="28" a="1"/>
  <c r="NK11" i="28" s="1"/>
  <c r="NK19" i="28" a="1"/>
  <c r="NK19" i="28" s="1"/>
  <c r="NK27" i="28" a="1"/>
  <c r="NK27" i="28" s="1"/>
  <c r="NK14" i="28" a="1"/>
  <c r="NK14" i="28" s="1"/>
  <c r="NK22" i="28" a="1"/>
  <c r="NK22" i="28" s="1"/>
  <c r="NK17" i="28" a="1"/>
  <c r="NK17" i="28" s="1"/>
  <c r="NK25" i="28" a="1"/>
  <c r="NK25" i="28" s="1"/>
  <c r="NK12" i="28" a="1"/>
  <c r="NK12" i="28" s="1"/>
  <c r="NK20" i="28" a="1"/>
  <c r="NK20" i="28" s="1"/>
  <c r="NK15" i="28" a="1"/>
  <c r="NK15" i="28" s="1"/>
  <c r="NK23" i="28" a="1"/>
  <c r="NK23" i="28" s="1"/>
  <c r="NK18" i="28" a="1"/>
  <c r="NK18" i="28" s="1"/>
  <c r="NK26" i="28" a="1"/>
  <c r="NK26" i="28" s="1"/>
  <c r="NK13" i="28" a="1"/>
  <c r="NK13" i="28" s="1"/>
  <c r="NK21" i="28" a="1"/>
  <c r="NK21" i="28" s="1"/>
  <c r="NL13" i="28" a="1"/>
  <c r="NL13" i="28" s="1"/>
  <c r="NL21" i="28" a="1"/>
  <c r="NL21" i="28" s="1"/>
  <c r="NL16" i="28" a="1"/>
  <c r="NL16" i="28" s="1"/>
  <c r="NL24" i="28" a="1"/>
  <c r="NL24" i="28" s="1"/>
  <c r="NL11" i="28" a="1"/>
  <c r="NL11" i="28" s="1"/>
  <c r="NL19" i="28" a="1"/>
  <c r="NL19" i="28" s="1"/>
  <c r="NL27" i="28" a="1"/>
  <c r="NL27" i="28" s="1"/>
  <c r="NL14" i="28" a="1"/>
  <c r="NL14" i="28" s="1"/>
  <c r="NL22" i="28" a="1"/>
  <c r="NL22" i="28" s="1"/>
  <c r="NL17" i="28" a="1"/>
  <c r="NL17" i="28" s="1"/>
  <c r="NL25" i="28" a="1"/>
  <c r="NL25" i="28" s="1"/>
  <c r="NL12" i="28" a="1"/>
  <c r="NL12" i="28" s="1"/>
  <c r="NL20" i="28" a="1"/>
  <c r="NL20" i="28" s="1"/>
  <c r="NL15" i="28" a="1"/>
  <c r="NL15" i="28" s="1"/>
  <c r="NL23" i="28" a="1"/>
  <c r="NL23" i="28" s="1"/>
  <c r="NL18" i="28" a="1"/>
  <c r="NL18" i="28" s="1"/>
  <c r="NL26" i="28" a="1"/>
  <c r="NL26" i="28" s="1"/>
  <c r="NM18" i="28" a="1"/>
  <c r="NM18" i="28" s="1"/>
  <c r="NM26" i="28" a="1"/>
  <c r="NM26" i="28" s="1"/>
  <c r="NM13" i="28" a="1"/>
  <c r="NM13" i="28" s="1"/>
  <c r="NM21" i="28" a="1"/>
  <c r="NM21" i="28" s="1"/>
  <c r="NM16" i="28" a="1"/>
  <c r="NM16" i="28" s="1"/>
  <c r="NM24" i="28" a="1"/>
  <c r="NM24" i="28" s="1"/>
  <c r="NM11" i="28" a="1"/>
  <c r="NM11" i="28" s="1"/>
  <c r="NM19" i="28" a="1"/>
  <c r="NM19" i="28" s="1"/>
  <c r="NM27" i="28" a="1"/>
  <c r="NM27" i="28" s="1"/>
  <c r="NM14" i="28" a="1"/>
  <c r="NM14" i="28" s="1"/>
  <c r="NM22" i="28" a="1"/>
  <c r="NM22" i="28" s="1"/>
  <c r="NM17" i="28" a="1"/>
  <c r="NM17" i="28" s="1"/>
  <c r="NM25" i="28" a="1"/>
  <c r="NM25" i="28" s="1"/>
  <c r="NM12" i="28" a="1"/>
  <c r="NM12" i="28" s="1"/>
  <c r="NM20" i="28" a="1"/>
  <c r="NM20" i="28" s="1"/>
  <c r="NM15" i="28" a="1"/>
  <c r="NM15" i="28" s="1"/>
  <c r="NM23" i="28" a="1"/>
  <c r="NM23" i="28" s="1"/>
  <c r="NE19" i="28" a="1"/>
  <c r="NE19" i="28" s="1"/>
  <c r="NE20" i="28" a="1"/>
  <c r="NE20" i="28" s="1"/>
  <c r="NE11" i="28" a="1"/>
  <c r="NE11" i="28" s="1"/>
  <c r="NE17" i="28" a="1"/>
  <c r="NE17" i="28" s="1"/>
  <c r="NE18" i="28" a="1"/>
  <c r="NE18" i="28" s="1"/>
  <c r="NE15" i="28" a="1"/>
  <c r="NE15" i="28" s="1"/>
  <c r="NE16" i="28" a="1"/>
  <c r="NE16" i="28" s="1"/>
  <c r="NE13" i="28" a="1"/>
  <c r="NE13" i="28" s="1"/>
  <c r="NE14" i="28" a="1"/>
  <c r="NE14" i="28" s="1"/>
  <c r="NE12" i="28" a="1"/>
  <c r="NE12" i="28" s="1"/>
  <c r="NE27" i="28" a="1"/>
  <c r="NE27" i="28" s="1"/>
  <c r="NE25" i="28" a="1"/>
  <c r="NE25" i="28" s="1"/>
  <c r="NE26" i="28" a="1"/>
  <c r="NE26" i="28" s="1"/>
  <c r="NE23" i="28" a="1"/>
  <c r="NE23" i="28" s="1"/>
  <c r="NE24" i="28" a="1"/>
  <c r="NE24" i="28" s="1"/>
  <c r="NE21" i="28" a="1"/>
  <c r="NE21" i="28" s="1"/>
  <c r="NE22" i="28" a="1"/>
  <c r="NE22" i="28" s="1"/>
  <c r="NF21" i="28" a="1"/>
  <c r="NF21" i="28" s="1"/>
  <c r="NF22" i="28" a="1"/>
  <c r="NF22" i="28" s="1"/>
  <c r="NF19" i="28" a="1"/>
  <c r="NF19" i="28" s="1"/>
  <c r="NF20" i="28" a="1"/>
  <c r="NF20" i="28" s="1"/>
  <c r="NF17" i="28" a="1"/>
  <c r="NF17" i="28" s="1"/>
  <c r="NF18" i="28" a="1"/>
  <c r="NF18" i="28" s="1"/>
  <c r="NF15" i="28" a="1"/>
  <c r="NF15" i="28" s="1"/>
  <c r="NF16" i="28" a="1"/>
  <c r="NF16" i="28" s="1"/>
  <c r="NF11" i="28" a="1"/>
  <c r="NF11" i="28" s="1"/>
  <c r="NF14" i="28" a="1"/>
  <c r="NF14" i="28" s="1"/>
  <c r="NF13" i="28" a="1"/>
  <c r="NF13" i="28" s="1"/>
  <c r="NF12" i="28" a="1"/>
  <c r="NF12" i="28" s="1"/>
  <c r="NF27" i="28" a="1"/>
  <c r="NF27" i="28" s="1"/>
  <c r="NF25" i="28" a="1"/>
  <c r="NF25" i="28" s="1"/>
  <c r="NF26" i="28" a="1"/>
  <c r="NF26" i="28" s="1"/>
  <c r="NF23" i="28" a="1"/>
  <c r="NF23" i="28" s="1"/>
  <c r="NF24" i="28" a="1"/>
  <c r="NF24" i="28" s="1"/>
  <c r="NJ15" i="28" a="1"/>
  <c r="NJ15" i="28" s="1"/>
  <c r="NJ16" i="28" a="1"/>
  <c r="NJ16" i="28" s="1"/>
  <c r="NJ13" i="28" a="1"/>
  <c r="NJ13" i="28" s="1"/>
  <c r="NJ14" i="28" a="1"/>
  <c r="NJ14" i="28" s="1"/>
  <c r="NJ12" i="28" a="1"/>
  <c r="NJ12" i="28" s="1"/>
  <c r="NJ27" i="28" a="1"/>
  <c r="NJ27" i="28" s="1"/>
  <c r="NJ25" i="28" a="1"/>
  <c r="NJ25" i="28" s="1"/>
  <c r="NJ26" i="28" a="1"/>
  <c r="NJ26" i="28" s="1"/>
  <c r="NJ23" i="28" a="1"/>
  <c r="NJ23" i="28" s="1"/>
  <c r="NJ24" i="28" a="1"/>
  <c r="NJ24" i="28" s="1"/>
  <c r="NJ21" i="28" a="1"/>
  <c r="NJ21" i="28" s="1"/>
  <c r="NJ22" i="28" a="1"/>
  <c r="NJ22" i="28" s="1"/>
  <c r="NJ19" i="28" a="1"/>
  <c r="NJ19" i="28" s="1"/>
  <c r="NJ20" i="28" a="1"/>
  <c r="NJ20" i="28" s="1"/>
  <c r="NJ17" i="28" a="1"/>
  <c r="NJ17" i="28" s="1"/>
  <c r="NJ18" i="28" a="1"/>
  <c r="NJ18" i="28" s="1"/>
  <c r="NG24" i="28" a="1"/>
  <c r="NG24" i="28" s="1"/>
  <c r="NG25" i="28" a="1"/>
  <c r="NG25" i="28" s="1"/>
  <c r="NG22" i="28" a="1"/>
  <c r="NG22" i="28" s="1"/>
  <c r="NG23" i="28" a="1"/>
  <c r="NG23" i="28" s="1"/>
  <c r="NG20" i="28" a="1"/>
  <c r="NG20" i="28" s="1"/>
  <c r="NG21" i="28" a="1"/>
  <c r="NG21" i="28" s="1"/>
  <c r="NG18" i="28" a="1"/>
  <c r="NG18" i="28" s="1"/>
  <c r="NG19" i="28" a="1"/>
  <c r="NG19" i="28" s="1"/>
  <c r="NG17" i="28" a="1"/>
  <c r="NG17" i="28" s="1"/>
  <c r="NG16" i="28" a="1"/>
  <c r="NG16" i="28" s="1"/>
  <c r="NG11" i="28" a="1"/>
  <c r="NG11" i="28" s="1"/>
  <c r="NG14" i="28" a="1"/>
  <c r="NG14" i="28" s="1"/>
  <c r="NG15" i="28" a="1"/>
  <c r="NG15" i="28" s="1"/>
  <c r="NG12" i="28" a="1"/>
  <c r="NG12" i="28" s="1"/>
  <c r="NG13" i="28" a="1"/>
  <c r="NG13" i="28" s="1"/>
  <c r="NG26" i="28" a="1"/>
  <c r="NG26" i="28" s="1"/>
  <c r="NG27" i="28" a="1"/>
  <c r="NG27" i="28" s="1"/>
  <c r="NH26" i="28" a="1"/>
  <c r="NH26" i="28" s="1"/>
  <c r="NH27" i="28" a="1"/>
  <c r="NH27" i="28" s="1"/>
  <c r="NH24" i="28" a="1"/>
  <c r="NH24" i="28" s="1"/>
  <c r="NH25" i="28" a="1"/>
  <c r="NH25" i="28" s="1"/>
  <c r="NH22" i="28" a="1"/>
  <c r="NH22" i="28" s="1"/>
  <c r="NH23" i="28" a="1"/>
  <c r="NH23" i="28" s="1"/>
  <c r="NH20" i="28" a="1"/>
  <c r="NH20" i="28" s="1"/>
  <c r="NH21" i="28" a="1"/>
  <c r="NH21" i="28" s="1"/>
  <c r="NH18" i="28" a="1"/>
  <c r="NH18" i="28" s="1"/>
  <c r="NH19" i="28" a="1"/>
  <c r="NH19" i="28" s="1"/>
  <c r="NH16" i="28" a="1"/>
  <c r="NH16" i="28" s="1"/>
  <c r="NH17" i="28" a="1"/>
  <c r="NH17" i="28" s="1"/>
  <c r="NH11" i="28" a="1"/>
  <c r="NH11" i="28" s="1"/>
  <c r="NH14" i="28" a="1"/>
  <c r="NH14" i="28" s="1"/>
  <c r="NH15" i="28" a="1"/>
  <c r="NH15" i="28" s="1"/>
  <c r="NH12" i="28" a="1"/>
  <c r="NH12" i="28" s="1"/>
  <c r="NH13" i="28" a="1"/>
  <c r="NH13" i="28" s="1"/>
  <c r="NI13" i="28" a="1"/>
  <c r="NI13" i="28" s="1"/>
  <c r="NI14" i="28" a="1"/>
  <c r="NI14" i="28" s="1"/>
  <c r="NI12" i="28" a="1"/>
  <c r="NI12" i="28" s="1"/>
  <c r="NI27" i="28" a="1"/>
  <c r="NI27" i="28" s="1"/>
  <c r="NI25" i="28" a="1"/>
  <c r="NI25" i="28" s="1"/>
  <c r="NI26" i="28" a="1"/>
  <c r="NI26" i="28" s="1"/>
  <c r="NI23" i="28" a="1"/>
  <c r="NI23" i="28" s="1"/>
  <c r="NI24" i="28" a="1"/>
  <c r="NI24" i="28" s="1"/>
  <c r="NI21" i="28" a="1"/>
  <c r="NI21" i="28" s="1"/>
  <c r="NI22" i="28" a="1"/>
  <c r="NI22" i="28" s="1"/>
  <c r="NI19" i="28" a="1"/>
  <c r="NI19" i="28" s="1"/>
  <c r="NI20" i="28" a="1"/>
  <c r="NI20" i="28" s="1"/>
  <c r="NI17" i="28" a="1"/>
  <c r="NI17" i="28" s="1"/>
  <c r="NI18" i="28" a="1"/>
  <c r="NI18" i="28" s="1"/>
  <c r="NI11" i="28" a="1"/>
  <c r="NI11" i="28" s="1"/>
  <c r="NI15" i="28" a="1"/>
  <c r="NI15" i="28" s="1"/>
  <c r="NI16" i="28" a="1"/>
  <c r="NI16" i="28" s="1"/>
  <c r="CQ11" i="72"/>
  <c r="CQ12" i="72"/>
  <c r="CQ13" i="72"/>
  <c r="CQ14" i="72"/>
  <c r="CQ15" i="72"/>
  <c r="CQ16" i="72"/>
  <c r="CQ17" i="72"/>
  <c r="CQ18" i="72"/>
  <c r="CQ19" i="72"/>
  <c r="CQ20" i="72"/>
  <c r="CQ21" i="72"/>
  <c r="CQ22" i="72"/>
  <c r="CQ23" i="72"/>
  <c r="CQ24" i="72"/>
  <c r="CQ25" i="72"/>
  <c r="CQ26" i="72"/>
  <c r="CQ27" i="72"/>
  <c r="CQ28" i="72"/>
  <c r="CQ29" i="72"/>
  <c r="CQ30" i="72"/>
  <c r="CQ31" i="72"/>
  <c r="CQ32" i="72"/>
  <c r="CQ33" i="72"/>
  <c r="CQ34" i="72"/>
  <c r="CQ35" i="72"/>
  <c r="CQ36" i="72"/>
  <c r="CQ37" i="72"/>
  <c r="CQ38" i="72"/>
  <c r="CQ39" i="72"/>
  <c r="CQ40" i="72"/>
  <c r="CQ41" i="72"/>
  <c r="CQ42" i="72"/>
  <c r="CQ43" i="72"/>
  <c r="CQ44" i="72"/>
  <c r="CQ45" i="72"/>
  <c r="CQ46" i="72"/>
  <c r="CQ47" i="72"/>
  <c r="CQ48" i="72"/>
  <c r="CQ49" i="72"/>
  <c r="CQ50" i="72"/>
  <c r="CQ51" i="72"/>
  <c r="CQ52" i="72"/>
  <c r="CQ53" i="72"/>
  <c r="CQ54" i="72"/>
  <c r="CQ55" i="72"/>
  <c r="CQ56" i="72"/>
  <c r="CQ57" i="72"/>
  <c r="CQ58" i="72"/>
  <c r="CQ59" i="72"/>
  <c r="CQ60" i="72"/>
  <c r="CQ61" i="72"/>
  <c r="CQ62" i="72"/>
  <c r="CQ63" i="72"/>
  <c r="CQ64" i="72"/>
  <c r="CQ65" i="72"/>
  <c r="CQ66" i="72"/>
  <c r="CQ67" i="72"/>
  <c r="CQ68" i="72"/>
  <c r="CQ69" i="72"/>
  <c r="CQ70" i="72"/>
  <c r="CQ71" i="72"/>
  <c r="CQ72" i="72"/>
  <c r="CQ73" i="72"/>
  <c r="CQ74" i="72"/>
  <c r="CQ75" i="72"/>
  <c r="CQ76" i="72"/>
  <c r="CQ77" i="72"/>
  <c r="CQ78" i="72"/>
  <c r="CQ79" i="72"/>
  <c r="CQ80" i="72"/>
  <c r="CQ81" i="72"/>
  <c r="CQ82" i="72"/>
  <c r="CQ83" i="72"/>
  <c r="CQ84" i="72"/>
  <c r="CQ85" i="72"/>
  <c r="CQ86" i="72"/>
  <c r="CQ87" i="72"/>
  <c r="CQ88" i="72"/>
  <c r="CQ89" i="72"/>
  <c r="CQ90" i="72"/>
  <c r="CQ91" i="72"/>
  <c r="CQ92" i="72"/>
  <c r="CQ93" i="72"/>
  <c r="CQ94" i="72"/>
  <c r="CQ95" i="72"/>
  <c r="CQ96" i="72"/>
  <c r="CQ97" i="72"/>
  <c r="CQ98" i="72"/>
  <c r="CQ99" i="72"/>
  <c r="CQ100" i="72"/>
  <c r="CQ101" i="72"/>
  <c r="CQ102" i="72"/>
  <c r="CQ103" i="72"/>
  <c r="CQ104" i="72"/>
  <c r="CQ105" i="72"/>
  <c r="CQ106" i="72"/>
  <c r="CQ107" i="72"/>
  <c r="CQ108" i="72"/>
  <c r="CQ109" i="72"/>
  <c r="CQ110" i="72"/>
  <c r="CQ111" i="72"/>
  <c r="CQ112" i="72"/>
  <c r="CQ113" i="72"/>
  <c r="CQ114" i="72"/>
  <c r="CQ115" i="72"/>
  <c r="CQ116" i="72"/>
  <c r="CQ117" i="72"/>
  <c r="CQ118" i="72"/>
  <c r="CQ119" i="72"/>
  <c r="CQ120" i="72"/>
  <c r="CQ121" i="72"/>
  <c r="CQ122" i="72"/>
  <c r="CQ123" i="72"/>
  <c r="CQ124" i="72"/>
  <c r="CQ125" i="72"/>
  <c r="CQ126" i="72"/>
  <c r="CQ127" i="72"/>
  <c r="CQ128" i="72"/>
  <c r="CQ129" i="72"/>
  <c r="CQ130" i="72"/>
  <c r="CQ131" i="72"/>
  <c r="CQ132" i="72"/>
  <c r="CQ133" i="72"/>
  <c r="CQ134" i="72"/>
  <c r="CQ135" i="72"/>
  <c r="CQ136" i="72"/>
  <c r="CQ137" i="72"/>
  <c r="CQ138" i="72"/>
  <c r="CQ139" i="72"/>
  <c r="CQ140" i="72"/>
  <c r="CQ141" i="72"/>
  <c r="CQ142" i="72"/>
  <c r="CQ143" i="72"/>
  <c r="CQ144" i="72"/>
  <c r="CQ145" i="72"/>
  <c r="CQ146" i="72"/>
  <c r="CQ147" i="72"/>
  <c r="CQ148" i="72"/>
  <c r="CQ149" i="72"/>
  <c r="CQ150" i="72"/>
  <c r="CQ151" i="72"/>
  <c r="CQ152" i="72"/>
  <c r="CQ153" i="72"/>
  <c r="CQ154" i="72"/>
  <c r="CQ155" i="72"/>
  <c r="CQ156" i="72"/>
  <c r="CQ157" i="72"/>
  <c r="CQ158" i="72"/>
  <c r="CQ159" i="72"/>
  <c r="CQ160" i="72"/>
  <c r="CQ161" i="72"/>
  <c r="CQ162" i="72"/>
  <c r="CQ163" i="72"/>
  <c r="CQ164" i="72"/>
  <c r="CQ165" i="72"/>
  <c r="CQ166" i="72"/>
  <c r="CQ167" i="72"/>
  <c r="CQ168" i="72"/>
  <c r="CQ169" i="72"/>
  <c r="CQ170" i="72"/>
  <c r="CQ171" i="72"/>
  <c r="CQ172" i="72"/>
  <c r="CQ173" i="72"/>
  <c r="CQ174" i="72"/>
  <c r="CQ175" i="72"/>
  <c r="CQ176" i="72"/>
  <c r="CQ177" i="72"/>
  <c r="CQ178" i="72"/>
  <c r="CQ179" i="72"/>
  <c r="CQ180" i="72"/>
  <c r="CQ181" i="72"/>
  <c r="CQ182" i="72"/>
  <c r="CQ183" i="72"/>
  <c r="CQ184" i="72"/>
  <c r="CQ185" i="72"/>
  <c r="CQ186" i="72"/>
  <c r="CQ187" i="72"/>
  <c r="CQ188" i="72"/>
  <c r="CQ189" i="72"/>
  <c r="CQ190" i="72"/>
  <c r="CQ191" i="72"/>
  <c r="CQ192" i="72"/>
  <c r="CQ193" i="72"/>
  <c r="CQ194" i="72"/>
  <c r="CQ195" i="72"/>
  <c r="CQ196" i="72"/>
  <c r="CQ197" i="72"/>
  <c r="CQ198" i="72"/>
  <c r="CQ199" i="72"/>
  <c r="CQ200" i="72"/>
  <c r="CQ201" i="72"/>
  <c r="CQ202" i="72"/>
  <c r="CQ203" i="72"/>
  <c r="CQ204" i="72"/>
  <c r="CQ205" i="72"/>
  <c r="CQ206" i="72"/>
  <c r="CQ207" i="72"/>
  <c r="CQ208" i="72"/>
  <c r="CQ209" i="72"/>
  <c r="CQ210" i="72"/>
  <c r="CQ211" i="72"/>
  <c r="CQ212" i="72"/>
  <c r="CQ213" i="72"/>
  <c r="CQ214" i="72"/>
  <c r="CQ215" i="72"/>
  <c r="CQ216" i="72"/>
  <c r="CQ217" i="72"/>
  <c r="CQ218" i="72"/>
  <c r="CQ219" i="72"/>
  <c r="CQ220" i="72"/>
  <c r="CQ221" i="72"/>
  <c r="CQ222" i="72"/>
  <c r="CQ223" i="72"/>
  <c r="CQ224" i="72"/>
  <c r="CQ225" i="72"/>
  <c r="CQ226" i="72"/>
  <c r="CQ227" i="72"/>
  <c r="CQ228" i="72"/>
  <c r="CQ229" i="72"/>
  <c r="CQ230" i="72"/>
  <c r="CQ231" i="72"/>
  <c r="CQ232" i="72"/>
  <c r="CQ233" i="72"/>
  <c r="CQ234" i="72"/>
  <c r="CQ235" i="72"/>
  <c r="CQ236" i="72"/>
  <c r="CQ237" i="72"/>
  <c r="CQ238" i="72"/>
  <c r="CQ239" i="72"/>
  <c r="CQ240" i="72"/>
  <c r="CQ241" i="72"/>
  <c r="CQ242" i="72"/>
  <c r="CQ243" i="72"/>
  <c r="CQ244" i="72"/>
  <c r="CQ245" i="72"/>
  <c r="CQ246" i="72"/>
  <c r="CQ247" i="72"/>
  <c r="CQ248" i="72"/>
  <c r="CQ249" i="72"/>
  <c r="CQ250" i="72"/>
  <c r="CQ251" i="72"/>
  <c r="CQ252" i="72"/>
  <c r="CQ253" i="72"/>
  <c r="CQ254" i="72"/>
  <c r="CQ255" i="72"/>
  <c r="CQ256" i="72"/>
  <c r="CQ257" i="72"/>
  <c r="CQ258" i="72"/>
  <c r="CQ259" i="72"/>
  <c r="CQ260" i="72"/>
  <c r="CQ261" i="72"/>
  <c r="CQ262" i="72"/>
  <c r="CQ263" i="72"/>
  <c r="CQ264" i="72"/>
  <c r="CQ265" i="72"/>
  <c r="CQ266" i="72"/>
  <c r="CQ267" i="72"/>
  <c r="CQ268" i="72"/>
  <c r="CQ269" i="72"/>
  <c r="CQ270" i="72"/>
  <c r="CQ271" i="72"/>
  <c r="CQ272" i="72"/>
  <c r="CQ273" i="72"/>
  <c r="CQ274" i="72"/>
  <c r="CQ275" i="72"/>
  <c r="CQ276" i="72"/>
  <c r="CQ277" i="72"/>
  <c r="CQ278" i="72"/>
  <c r="CQ279" i="72"/>
  <c r="CQ280" i="72"/>
  <c r="CQ281" i="72"/>
  <c r="CQ282" i="72"/>
  <c r="CQ283" i="72"/>
  <c r="CQ284" i="72"/>
  <c r="CQ285" i="72"/>
  <c r="CQ286" i="72"/>
  <c r="CQ287" i="72"/>
  <c r="CQ288" i="72"/>
  <c r="CQ289" i="72"/>
  <c r="CQ290" i="72"/>
  <c r="CQ291" i="72"/>
  <c r="CQ292" i="72"/>
  <c r="CQ293" i="72"/>
  <c r="CQ294" i="72"/>
  <c r="CQ295" i="72"/>
  <c r="CQ296" i="72"/>
  <c r="CQ297" i="72"/>
  <c r="CQ298" i="72"/>
  <c r="CQ299" i="72"/>
  <c r="CQ300" i="72"/>
  <c r="CQ301" i="72"/>
  <c r="CQ302" i="72"/>
  <c r="CQ303" i="72"/>
  <c r="CQ304" i="72"/>
  <c r="CQ305" i="72"/>
  <c r="CQ306" i="72"/>
  <c r="CQ307" i="72"/>
  <c r="CQ308" i="72"/>
  <c r="CQ309" i="72"/>
  <c r="CQ310" i="72"/>
  <c r="CQ311" i="72"/>
  <c r="CQ312" i="72"/>
  <c r="CQ313" i="72"/>
  <c r="CQ314" i="72"/>
  <c r="CQ315" i="72"/>
  <c r="CQ316" i="72"/>
  <c r="CQ317" i="72"/>
  <c r="CQ318" i="72"/>
  <c r="CQ319" i="72"/>
  <c r="CQ320" i="72"/>
  <c r="CQ321" i="72"/>
  <c r="CQ322" i="72"/>
  <c r="CQ323" i="72"/>
  <c r="CQ324" i="72"/>
  <c r="CQ325" i="72"/>
  <c r="CQ326" i="72"/>
  <c r="CQ327" i="72"/>
  <c r="CQ328" i="72"/>
  <c r="CQ329" i="72"/>
  <c r="CQ330" i="72"/>
  <c r="CQ331" i="72"/>
  <c r="CQ332" i="72"/>
  <c r="CQ333" i="72"/>
  <c r="CQ334" i="72"/>
  <c r="CQ335" i="72"/>
  <c r="CQ336" i="72"/>
  <c r="CQ337" i="72"/>
  <c r="CQ338" i="72"/>
  <c r="CQ339" i="72"/>
  <c r="CQ340" i="72"/>
  <c r="CQ341" i="72"/>
  <c r="CQ342" i="72"/>
  <c r="CQ343" i="72"/>
  <c r="CQ344" i="72"/>
  <c r="CQ345" i="72"/>
  <c r="CQ346" i="72"/>
  <c r="CQ347" i="72"/>
  <c r="CQ348" i="72"/>
  <c r="CQ349" i="72"/>
  <c r="CQ350" i="72"/>
  <c r="CQ351" i="72"/>
  <c r="CQ352" i="72"/>
  <c r="CQ353" i="72"/>
  <c r="CQ354" i="72"/>
  <c r="CQ355" i="72"/>
  <c r="CQ356" i="72"/>
  <c r="CQ357" i="72"/>
  <c r="CQ358" i="72"/>
  <c r="CQ359" i="72"/>
  <c r="CQ360" i="72"/>
  <c r="CQ361" i="72"/>
  <c r="CQ362" i="72"/>
  <c r="CQ363" i="72"/>
  <c r="CQ364" i="72"/>
  <c r="CQ365" i="72"/>
  <c r="CQ366" i="72"/>
  <c r="CQ367" i="72"/>
  <c r="CQ368" i="72"/>
  <c r="CQ369" i="72"/>
  <c r="CQ370" i="72"/>
  <c r="CQ371" i="72"/>
  <c r="CQ372" i="72"/>
  <c r="CQ373" i="72"/>
  <c r="CQ374" i="72"/>
  <c r="CQ375" i="72"/>
  <c r="CQ376" i="72"/>
  <c r="CQ377" i="72"/>
  <c r="CQ378" i="72"/>
  <c r="CQ379" i="72"/>
  <c r="CQ380" i="72"/>
  <c r="CQ381" i="72"/>
  <c r="CQ382" i="72"/>
  <c r="CQ383" i="72"/>
  <c r="CQ384" i="72"/>
  <c r="CQ385" i="72"/>
  <c r="CQ386" i="72"/>
  <c r="CQ387" i="72"/>
  <c r="CQ388" i="72"/>
  <c r="CQ389" i="72"/>
  <c r="CQ390" i="72"/>
  <c r="CQ391" i="72"/>
  <c r="CQ392" i="72"/>
  <c r="CQ393" i="72"/>
  <c r="CQ394" i="72"/>
  <c r="CQ395" i="72"/>
  <c r="CQ396" i="72"/>
  <c r="CQ397" i="72"/>
  <c r="CQ398" i="72"/>
  <c r="CQ399" i="72"/>
  <c r="CQ400" i="72"/>
  <c r="CQ401" i="72"/>
  <c r="CQ402" i="72"/>
  <c r="CQ403" i="72"/>
  <c r="CQ404" i="72"/>
  <c r="CQ405" i="72"/>
  <c r="CQ406" i="72"/>
  <c r="CQ407" i="72"/>
  <c r="CQ408" i="72"/>
  <c r="CQ409" i="72"/>
  <c r="CQ410" i="72"/>
  <c r="CQ411" i="72"/>
  <c r="CQ412" i="72"/>
  <c r="CQ413" i="72"/>
  <c r="CQ414" i="72"/>
  <c r="CQ415" i="72"/>
  <c r="CQ416" i="72"/>
  <c r="CQ417" i="72"/>
  <c r="CQ418" i="72"/>
  <c r="CQ419" i="72"/>
  <c r="CQ420" i="72"/>
  <c r="CQ421" i="72"/>
  <c r="CQ422" i="72"/>
  <c r="CQ423" i="72"/>
  <c r="CQ424" i="72"/>
  <c r="CQ425" i="72"/>
  <c r="CQ426" i="72"/>
  <c r="CQ427" i="72"/>
  <c r="CQ428" i="72"/>
  <c r="CQ429" i="72"/>
  <c r="CQ430" i="72"/>
  <c r="CQ431" i="72"/>
  <c r="CQ432" i="72"/>
  <c r="CQ433" i="72"/>
  <c r="CQ434" i="72"/>
  <c r="CQ435" i="72"/>
  <c r="CQ436" i="72"/>
  <c r="CQ437" i="72"/>
  <c r="CQ438" i="72"/>
  <c r="CQ439" i="72"/>
  <c r="CQ440" i="72"/>
  <c r="CQ441" i="72"/>
  <c r="CQ442" i="72"/>
  <c r="CQ443" i="72"/>
  <c r="CQ444" i="72"/>
  <c r="CQ445" i="72"/>
  <c r="CQ446" i="72"/>
  <c r="CQ447" i="72"/>
  <c r="CQ448" i="72"/>
  <c r="CQ449" i="72"/>
  <c r="CQ450" i="72"/>
  <c r="CQ451" i="72"/>
  <c r="CQ452" i="72"/>
  <c r="CQ453" i="72"/>
  <c r="CQ454" i="72"/>
  <c r="CQ455" i="72"/>
  <c r="CQ456" i="72"/>
  <c r="CQ457" i="72"/>
  <c r="CQ458" i="72"/>
  <c r="CQ459" i="72"/>
  <c r="CQ460" i="72"/>
  <c r="CQ461" i="72"/>
  <c r="CQ462" i="72"/>
  <c r="CQ463" i="72"/>
  <c r="CQ464" i="72"/>
  <c r="CQ465" i="72"/>
  <c r="CQ466" i="72"/>
  <c r="CQ467" i="72"/>
  <c r="CQ468" i="72"/>
  <c r="CQ469" i="72"/>
  <c r="CQ470" i="72"/>
  <c r="CQ471" i="72"/>
  <c r="CQ472" i="72"/>
  <c r="CQ473" i="72"/>
  <c r="CQ474" i="72"/>
  <c r="CQ475" i="72"/>
  <c r="CQ476" i="72"/>
  <c r="CQ477" i="72"/>
  <c r="CQ478" i="72"/>
  <c r="CQ479" i="72"/>
  <c r="CQ480" i="72"/>
  <c r="CQ481" i="72"/>
  <c r="CQ482" i="72"/>
  <c r="CQ483" i="72"/>
  <c r="CQ484" i="72"/>
  <c r="CQ485" i="72"/>
  <c r="CQ486" i="72"/>
  <c r="CQ487" i="72"/>
  <c r="CQ488" i="72"/>
  <c r="CQ489" i="72"/>
  <c r="CQ490" i="72"/>
  <c r="CQ491" i="72"/>
  <c r="CQ492" i="72"/>
  <c r="CQ493" i="72"/>
  <c r="CQ494" i="72"/>
  <c r="CQ495" i="72"/>
  <c r="CQ496" i="72"/>
  <c r="CQ497" i="72"/>
  <c r="CQ498" i="72"/>
  <c r="CQ499" i="72"/>
  <c r="CQ500" i="72"/>
  <c r="CQ501" i="72"/>
  <c r="CQ502" i="72"/>
  <c r="CQ503" i="72"/>
  <c r="CQ504" i="72"/>
  <c r="CQ505" i="72"/>
  <c r="CQ506" i="72"/>
  <c r="CQ507" i="72"/>
  <c r="CQ508" i="72"/>
  <c r="CQ509" i="72"/>
  <c r="CQ510" i="72"/>
  <c r="CQ511" i="72"/>
  <c r="CQ512" i="72"/>
  <c r="CQ513" i="72"/>
  <c r="CQ514" i="72"/>
  <c r="CQ515" i="72"/>
  <c r="CQ516" i="72"/>
  <c r="CQ517" i="72"/>
  <c r="CQ518" i="72"/>
  <c r="CQ519" i="72"/>
  <c r="CQ520" i="72"/>
  <c r="CQ521" i="72"/>
  <c r="CQ522" i="72"/>
  <c r="CQ523" i="72"/>
  <c r="CQ524" i="72"/>
  <c r="CQ525" i="72"/>
  <c r="CQ526" i="72"/>
  <c r="CQ527" i="72"/>
  <c r="CQ528" i="72"/>
  <c r="CQ529" i="72"/>
  <c r="CQ530" i="72"/>
  <c r="CQ531" i="72"/>
  <c r="CQ532" i="72"/>
  <c r="CQ533" i="72"/>
  <c r="CQ534" i="72"/>
  <c r="CQ535" i="72"/>
  <c r="CQ536" i="72"/>
  <c r="CQ537" i="72"/>
  <c r="CQ538" i="72"/>
  <c r="CQ539" i="72"/>
  <c r="CQ540" i="72"/>
  <c r="CQ541" i="72"/>
  <c r="CQ542" i="72"/>
  <c r="CQ543" i="72"/>
  <c r="CQ544" i="72"/>
  <c r="CQ545" i="72"/>
  <c r="CQ546" i="72"/>
  <c r="CQ547" i="72"/>
  <c r="CQ548" i="72"/>
  <c r="CQ549" i="72"/>
  <c r="CQ550" i="72"/>
  <c r="CQ551" i="72"/>
  <c r="CQ552" i="72"/>
  <c r="CQ553" i="72"/>
  <c r="CQ554" i="72"/>
  <c r="CQ555" i="72"/>
  <c r="CQ556" i="72"/>
  <c r="CQ557" i="72"/>
  <c r="CQ558" i="72"/>
  <c r="CQ559" i="72"/>
  <c r="CQ560" i="72"/>
  <c r="CQ561" i="72"/>
  <c r="CQ562" i="72"/>
  <c r="CQ563" i="72"/>
  <c r="CQ564" i="72"/>
  <c r="CQ565" i="72"/>
  <c r="CQ566" i="72"/>
  <c r="CQ567" i="72"/>
  <c r="CQ568" i="72"/>
  <c r="CQ569" i="72"/>
  <c r="CQ570" i="72"/>
  <c r="CQ571" i="72"/>
  <c r="CQ572" i="72"/>
  <c r="CQ573" i="72"/>
  <c r="CQ574" i="72"/>
  <c r="CQ575" i="72"/>
  <c r="CQ576" i="72"/>
  <c r="CQ577" i="72"/>
  <c r="CQ578" i="72"/>
  <c r="CQ579" i="72"/>
  <c r="CQ580" i="72"/>
  <c r="CQ581" i="72"/>
  <c r="CQ582" i="72"/>
  <c r="CQ583" i="72"/>
  <c r="CQ584" i="72"/>
  <c r="CQ585" i="72"/>
  <c r="CQ586" i="72"/>
  <c r="CQ587" i="72"/>
  <c r="CQ588" i="72"/>
  <c r="CQ589" i="72"/>
  <c r="CQ590" i="72"/>
  <c r="CQ591" i="72"/>
  <c r="CQ592" i="72"/>
  <c r="CQ593" i="72"/>
  <c r="CQ594" i="72"/>
  <c r="CQ595" i="72"/>
  <c r="CQ596" i="72"/>
  <c r="CQ597" i="72"/>
  <c r="CQ598" i="72"/>
  <c r="CQ599" i="72"/>
  <c r="CQ600" i="72"/>
  <c r="CQ601" i="72"/>
  <c r="CQ602" i="72"/>
  <c r="CQ603" i="72"/>
  <c r="CQ604" i="72"/>
  <c r="CQ605" i="72"/>
  <c r="CQ606" i="72"/>
  <c r="CQ607" i="72"/>
  <c r="CQ608" i="72"/>
  <c r="CQ609" i="72"/>
  <c r="CQ610" i="72"/>
  <c r="CQ611" i="72"/>
  <c r="CQ612" i="72"/>
  <c r="CQ613" i="72"/>
  <c r="CQ614" i="72"/>
  <c r="CQ615" i="72"/>
  <c r="CQ616" i="72"/>
  <c r="CQ617" i="72"/>
  <c r="CQ618" i="72"/>
  <c r="CQ619" i="72"/>
  <c r="CQ620" i="72"/>
  <c r="CQ621" i="72"/>
  <c r="CQ622" i="72"/>
  <c r="CQ623" i="72"/>
  <c r="CQ624" i="72"/>
  <c r="CQ625" i="72"/>
  <c r="CQ626" i="72"/>
  <c r="CQ627" i="72"/>
  <c r="CQ628" i="72"/>
  <c r="CQ629" i="72"/>
  <c r="CQ630" i="72"/>
  <c r="CQ631" i="72"/>
  <c r="CQ632" i="72"/>
  <c r="CQ633" i="72"/>
  <c r="CQ634" i="72"/>
  <c r="CQ635" i="72"/>
  <c r="CQ636" i="72"/>
  <c r="CQ637" i="72"/>
  <c r="CQ638" i="72"/>
  <c r="CQ639" i="72"/>
  <c r="CQ640" i="72"/>
  <c r="CQ641" i="72"/>
  <c r="CQ642" i="72"/>
  <c r="CQ643" i="72"/>
  <c r="CQ644" i="72"/>
  <c r="CQ645" i="72"/>
  <c r="CQ646" i="72"/>
  <c r="CQ647" i="72"/>
  <c r="CQ648" i="72"/>
  <c r="CQ649" i="72"/>
  <c r="CQ650" i="72"/>
  <c r="CQ651" i="72"/>
  <c r="CQ652" i="72"/>
  <c r="CQ653" i="72"/>
  <c r="CQ654" i="72"/>
  <c r="CQ655" i="72"/>
  <c r="CQ656" i="72"/>
  <c r="CQ657" i="72"/>
  <c r="CQ658" i="72"/>
  <c r="CQ659" i="72"/>
  <c r="CQ660" i="72"/>
  <c r="CQ661" i="72"/>
  <c r="CQ662" i="72"/>
  <c r="CQ663" i="72"/>
  <c r="CQ664" i="72"/>
  <c r="CQ665" i="72"/>
  <c r="CQ666" i="72"/>
  <c r="CQ667" i="72"/>
  <c r="CQ668" i="72"/>
  <c r="CQ669" i="72"/>
  <c r="CQ670" i="72"/>
  <c r="CQ671" i="72"/>
  <c r="CQ672" i="72"/>
  <c r="CQ673" i="72"/>
  <c r="CQ674" i="72"/>
  <c r="CQ675" i="72"/>
  <c r="CQ676" i="72"/>
  <c r="CQ677" i="72"/>
  <c r="CQ678" i="72"/>
  <c r="CQ679" i="72"/>
  <c r="CQ680" i="72"/>
  <c r="CQ681" i="72"/>
  <c r="CQ682" i="72"/>
  <c r="CQ683" i="72"/>
  <c r="CQ684" i="72"/>
  <c r="CQ685" i="72"/>
  <c r="CQ686" i="72"/>
  <c r="CQ687" i="72"/>
  <c r="CQ688" i="72"/>
  <c r="CQ689" i="72"/>
  <c r="CQ690" i="72"/>
  <c r="CQ691" i="72"/>
  <c r="CQ692" i="72"/>
  <c r="CQ693" i="72"/>
  <c r="CQ694" i="72"/>
  <c r="CQ695" i="72"/>
  <c r="CQ696" i="72"/>
  <c r="CQ697" i="72"/>
  <c r="CQ698" i="72"/>
  <c r="CQ699" i="72"/>
  <c r="CQ700" i="72"/>
  <c r="CQ701" i="72"/>
  <c r="CQ702" i="72"/>
  <c r="CQ703" i="72"/>
  <c r="CQ704" i="72"/>
  <c r="CQ705" i="72"/>
  <c r="CQ706" i="72"/>
  <c r="CQ707" i="72"/>
  <c r="CQ708" i="72"/>
  <c r="CQ709" i="72"/>
  <c r="CQ10" i="72" l="1"/>
  <c r="AR10" i="28"/>
  <c r="CI11" i="72" l="1"/>
  <c r="CI12" i="72"/>
  <c r="CI13" i="72"/>
  <c r="CI14" i="72"/>
  <c r="CI15" i="72"/>
  <c r="CI16" i="72"/>
  <c r="CI17" i="72"/>
  <c r="CI18" i="72"/>
  <c r="CI19" i="72"/>
  <c r="CI20" i="72"/>
  <c r="CI21" i="72"/>
  <c r="CI22" i="72"/>
  <c r="CI23" i="72"/>
  <c r="CI24" i="72"/>
  <c r="CI25" i="72"/>
  <c r="CI26" i="72"/>
  <c r="CI27" i="72"/>
  <c r="CI28" i="72"/>
  <c r="CI29" i="72"/>
  <c r="CI30" i="72"/>
  <c r="CI31" i="72"/>
  <c r="CI32" i="72"/>
  <c r="CI33" i="72"/>
  <c r="CI34" i="72"/>
  <c r="CI35" i="72"/>
  <c r="CI36" i="72"/>
  <c r="CI37" i="72"/>
  <c r="CI38" i="72"/>
  <c r="CI39" i="72"/>
  <c r="CI40" i="72"/>
  <c r="CI41" i="72"/>
  <c r="CI42" i="72"/>
  <c r="CI43" i="72"/>
  <c r="CI44" i="72"/>
  <c r="CI45" i="72"/>
  <c r="CI46" i="72"/>
  <c r="CI47" i="72"/>
  <c r="CI48" i="72"/>
  <c r="CI49" i="72"/>
  <c r="CI50" i="72"/>
  <c r="CI51" i="72"/>
  <c r="CI52" i="72"/>
  <c r="CI53" i="72"/>
  <c r="CI54" i="72"/>
  <c r="CI55" i="72"/>
  <c r="CI56" i="72"/>
  <c r="CI57" i="72"/>
  <c r="CI58" i="72"/>
  <c r="CI59" i="72"/>
  <c r="CI60" i="72"/>
  <c r="CI61" i="72"/>
  <c r="CI62" i="72"/>
  <c r="CI63" i="72"/>
  <c r="CI64" i="72"/>
  <c r="CI65" i="72"/>
  <c r="CI66" i="72"/>
  <c r="CI67" i="72"/>
  <c r="CI68" i="72"/>
  <c r="CI69" i="72"/>
  <c r="CI70" i="72"/>
  <c r="CI71" i="72"/>
  <c r="CI72" i="72"/>
  <c r="CI73" i="72"/>
  <c r="CI74" i="72"/>
  <c r="CI75" i="72"/>
  <c r="CI76" i="72"/>
  <c r="CI77" i="72"/>
  <c r="CI78" i="72"/>
  <c r="CI79" i="72"/>
  <c r="CI80" i="72"/>
  <c r="CI81" i="72"/>
  <c r="CI82" i="72"/>
  <c r="CI83" i="72"/>
  <c r="CI84" i="72"/>
  <c r="CI85" i="72"/>
  <c r="CI86" i="72"/>
  <c r="CI87" i="72"/>
  <c r="CI88" i="72"/>
  <c r="CI89" i="72"/>
  <c r="CI90" i="72"/>
  <c r="CI91" i="72"/>
  <c r="CI92" i="72"/>
  <c r="CI93" i="72"/>
  <c r="CI94" i="72"/>
  <c r="CI95" i="72"/>
  <c r="CI96" i="72"/>
  <c r="CI97" i="72"/>
  <c r="CI98" i="72"/>
  <c r="CI99" i="72"/>
  <c r="CI100" i="72"/>
  <c r="CI101" i="72"/>
  <c r="CI102" i="72"/>
  <c r="CI103" i="72"/>
  <c r="CI104" i="72"/>
  <c r="CI105" i="72"/>
  <c r="CI106" i="72"/>
  <c r="CI107" i="72"/>
  <c r="CI108" i="72"/>
  <c r="CI109" i="72"/>
  <c r="CI110" i="72"/>
  <c r="CI111" i="72"/>
  <c r="CI112" i="72"/>
  <c r="CI113" i="72"/>
  <c r="CI114" i="72"/>
  <c r="CI115" i="72"/>
  <c r="CI116" i="72"/>
  <c r="CI117" i="72"/>
  <c r="CI118" i="72"/>
  <c r="CI119" i="72"/>
  <c r="CI120" i="72"/>
  <c r="CI121" i="72"/>
  <c r="CI122" i="72"/>
  <c r="CI123" i="72"/>
  <c r="CI124" i="72"/>
  <c r="CI125" i="72"/>
  <c r="CI126" i="72"/>
  <c r="CI127" i="72"/>
  <c r="CI128" i="72"/>
  <c r="CI129" i="72"/>
  <c r="CI130" i="72"/>
  <c r="CI131" i="72"/>
  <c r="CI132" i="72"/>
  <c r="CI133" i="72"/>
  <c r="CI134" i="72"/>
  <c r="CI135" i="72"/>
  <c r="CI136" i="72"/>
  <c r="CI137" i="72"/>
  <c r="CI138" i="72"/>
  <c r="CI139" i="72"/>
  <c r="CI140" i="72"/>
  <c r="CI141" i="72"/>
  <c r="CI142" i="72"/>
  <c r="CI143" i="72"/>
  <c r="CI144" i="72"/>
  <c r="CI145" i="72"/>
  <c r="CI146" i="72"/>
  <c r="CI147" i="72"/>
  <c r="CI148" i="72"/>
  <c r="CI149" i="72"/>
  <c r="CI150" i="72"/>
  <c r="CI151" i="72"/>
  <c r="CI152" i="72"/>
  <c r="CI153" i="72"/>
  <c r="CI154" i="72"/>
  <c r="CI155" i="72"/>
  <c r="CI156" i="72"/>
  <c r="CI157" i="72"/>
  <c r="CI158" i="72"/>
  <c r="CI159" i="72"/>
  <c r="CI160" i="72"/>
  <c r="CI161" i="72"/>
  <c r="CI162" i="72"/>
  <c r="CI163" i="72"/>
  <c r="CI164" i="72"/>
  <c r="CI165" i="72"/>
  <c r="CI166" i="72"/>
  <c r="CI167" i="72"/>
  <c r="CI168" i="72"/>
  <c r="CI169" i="72"/>
  <c r="CI170" i="72"/>
  <c r="CI171" i="72"/>
  <c r="CI172" i="72"/>
  <c r="CI173" i="72"/>
  <c r="CI174" i="72"/>
  <c r="CI175" i="72"/>
  <c r="CI176" i="72"/>
  <c r="CI177" i="72"/>
  <c r="CI178" i="72"/>
  <c r="CI179" i="72"/>
  <c r="CI180" i="72"/>
  <c r="CI181" i="72"/>
  <c r="CI182" i="72"/>
  <c r="CI183" i="72"/>
  <c r="CI184" i="72"/>
  <c r="CI185" i="72"/>
  <c r="CI186" i="72"/>
  <c r="CI187" i="72"/>
  <c r="CI188" i="72"/>
  <c r="CI189" i="72"/>
  <c r="CI190" i="72"/>
  <c r="CI191" i="72"/>
  <c r="CI192" i="72"/>
  <c r="CI193" i="72"/>
  <c r="CI194" i="72"/>
  <c r="CI195" i="72"/>
  <c r="CI196" i="72"/>
  <c r="CI197" i="72"/>
  <c r="CI198" i="72"/>
  <c r="CI199" i="72"/>
  <c r="CI200" i="72"/>
  <c r="CI201" i="72"/>
  <c r="CI202" i="72"/>
  <c r="CI203" i="72"/>
  <c r="CI204" i="72"/>
  <c r="CI205" i="72"/>
  <c r="CI206" i="72"/>
  <c r="CI207" i="72"/>
  <c r="CI208" i="72"/>
  <c r="CI209" i="72"/>
  <c r="CI210" i="72"/>
  <c r="CI211" i="72"/>
  <c r="CI212" i="72"/>
  <c r="CI213" i="72"/>
  <c r="CI214" i="72"/>
  <c r="CI215" i="72"/>
  <c r="CI216" i="72"/>
  <c r="CI217" i="72"/>
  <c r="CI218" i="72"/>
  <c r="CI219" i="72"/>
  <c r="CI220" i="72"/>
  <c r="CI221" i="72"/>
  <c r="CI222" i="72"/>
  <c r="CI223" i="72"/>
  <c r="CI224" i="72"/>
  <c r="CI225" i="72"/>
  <c r="CI226" i="72"/>
  <c r="CI227" i="72"/>
  <c r="CI228" i="72"/>
  <c r="CI229" i="72"/>
  <c r="CI230" i="72"/>
  <c r="CI231" i="72"/>
  <c r="CI232" i="72"/>
  <c r="CI233" i="72"/>
  <c r="CI234" i="72"/>
  <c r="CI235" i="72"/>
  <c r="CI236" i="72"/>
  <c r="CI237" i="72"/>
  <c r="CI238" i="72"/>
  <c r="CI239" i="72"/>
  <c r="CI240" i="72"/>
  <c r="CI241" i="72"/>
  <c r="CI242" i="72"/>
  <c r="CI243" i="72"/>
  <c r="CI244" i="72"/>
  <c r="CI245" i="72"/>
  <c r="CI246" i="72"/>
  <c r="CI247" i="72"/>
  <c r="CI248" i="72"/>
  <c r="CI249" i="72"/>
  <c r="CI250" i="72"/>
  <c r="CI251" i="72"/>
  <c r="CI252" i="72"/>
  <c r="CI253" i="72"/>
  <c r="CI254" i="72"/>
  <c r="CI255" i="72"/>
  <c r="CI256" i="72"/>
  <c r="CI257" i="72"/>
  <c r="CI258" i="72"/>
  <c r="CI259" i="72"/>
  <c r="CI260" i="72"/>
  <c r="CI261" i="72"/>
  <c r="CI262" i="72"/>
  <c r="CI263" i="72"/>
  <c r="CI264" i="72"/>
  <c r="CI265" i="72"/>
  <c r="CI266" i="72"/>
  <c r="CI267" i="72"/>
  <c r="CI268" i="72"/>
  <c r="CI269" i="72"/>
  <c r="CI270" i="72"/>
  <c r="CI271" i="72"/>
  <c r="CI272" i="72"/>
  <c r="CI273" i="72"/>
  <c r="CI274" i="72"/>
  <c r="CI275" i="72"/>
  <c r="CI276" i="72"/>
  <c r="CI277" i="72"/>
  <c r="CI278" i="72"/>
  <c r="CI279" i="72"/>
  <c r="CI280" i="72"/>
  <c r="CI281" i="72"/>
  <c r="CI282" i="72"/>
  <c r="CI283" i="72"/>
  <c r="CI284" i="72"/>
  <c r="CI285" i="72"/>
  <c r="CI286" i="72"/>
  <c r="CI287" i="72"/>
  <c r="CI288" i="72"/>
  <c r="CI289" i="72"/>
  <c r="CI290" i="72"/>
  <c r="CI291" i="72"/>
  <c r="CI292" i="72"/>
  <c r="CI293" i="72"/>
  <c r="CI294" i="72"/>
  <c r="CI295" i="72"/>
  <c r="CI296" i="72"/>
  <c r="CI297" i="72"/>
  <c r="CI298" i="72"/>
  <c r="CI299" i="72"/>
  <c r="CI300" i="72"/>
  <c r="CI301" i="72"/>
  <c r="CI302" i="72"/>
  <c r="CI303" i="72"/>
  <c r="CI304" i="72"/>
  <c r="CI305" i="72"/>
  <c r="CI306" i="72"/>
  <c r="CI307" i="72"/>
  <c r="CI308" i="72"/>
  <c r="CI309" i="72"/>
  <c r="CI310" i="72"/>
  <c r="CI311" i="72"/>
  <c r="CI312" i="72"/>
  <c r="CI313" i="72"/>
  <c r="CI314" i="72"/>
  <c r="CI315" i="72"/>
  <c r="CI316" i="72"/>
  <c r="CI317" i="72"/>
  <c r="CI318" i="72"/>
  <c r="CI319" i="72"/>
  <c r="CI320" i="72"/>
  <c r="CI321" i="72"/>
  <c r="CI322" i="72"/>
  <c r="CI323" i="72"/>
  <c r="CI324" i="72"/>
  <c r="CI325" i="72"/>
  <c r="CI326" i="72"/>
  <c r="CI327" i="72"/>
  <c r="CI328" i="72"/>
  <c r="CI329" i="72"/>
  <c r="CI330" i="72"/>
  <c r="CI331" i="72"/>
  <c r="CI332" i="72"/>
  <c r="CI333" i="72"/>
  <c r="CI334" i="72"/>
  <c r="CI335" i="72"/>
  <c r="CI336" i="72"/>
  <c r="CI337" i="72"/>
  <c r="CI338" i="72"/>
  <c r="CI339" i="72"/>
  <c r="CI340" i="72"/>
  <c r="CI341" i="72"/>
  <c r="CI342" i="72"/>
  <c r="CI343" i="72"/>
  <c r="CI344" i="72"/>
  <c r="CI345" i="72"/>
  <c r="CI346" i="72"/>
  <c r="CI347" i="72"/>
  <c r="CI348" i="72"/>
  <c r="CI349" i="72"/>
  <c r="CI350" i="72"/>
  <c r="CI351" i="72"/>
  <c r="CI352" i="72"/>
  <c r="CI353" i="72"/>
  <c r="CI354" i="72"/>
  <c r="CI355" i="72"/>
  <c r="CI356" i="72"/>
  <c r="CI357" i="72"/>
  <c r="CI358" i="72"/>
  <c r="CI359" i="72"/>
  <c r="CI360" i="72"/>
  <c r="CI361" i="72"/>
  <c r="CI362" i="72"/>
  <c r="CI363" i="72"/>
  <c r="CI364" i="72"/>
  <c r="CI365" i="72"/>
  <c r="CI366" i="72"/>
  <c r="CI367" i="72"/>
  <c r="CI368" i="72"/>
  <c r="CI369" i="72"/>
  <c r="CI370" i="72"/>
  <c r="CI371" i="72"/>
  <c r="CI372" i="72"/>
  <c r="CI373" i="72"/>
  <c r="CI374" i="72"/>
  <c r="CI375" i="72"/>
  <c r="CI376" i="72"/>
  <c r="CI377" i="72"/>
  <c r="CI378" i="72"/>
  <c r="CI379" i="72"/>
  <c r="CI380" i="72"/>
  <c r="CI381" i="72"/>
  <c r="CI382" i="72"/>
  <c r="CI383" i="72"/>
  <c r="CI384" i="72"/>
  <c r="CI385" i="72"/>
  <c r="CI386" i="72"/>
  <c r="CI387" i="72"/>
  <c r="CI388" i="72"/>
  <c r="CI389" i="72"/>
  <c r="CI390" i="72"/>
  <c r="CI391" i="72"/>
  <c r="CI392" i="72"/>
  <c r="CI393" i="72"/>
  <c r="CI394" i="72"/>
  <c r="CI395" i="72"/>
  <c r="CI396" i="72"/>
  <c r="CI397" i="72"/>
  <c r="CI398" i="72"/>
  <c r="CI399" i="72"/>
  <c r="CI400" i="72"/>
  <c r="CI401" i="72"/>
  <c r="CI402" i="72"/>
  <c r="CI403" i="72"/>
  <c r="CI404" i="72"/>
  <c r="CI405" i="72"/>
  <c r="CI406" i="72"/>
  <c r="CI407" i="72"/>
  <c r="CI408" i="72"/>
  <c r="CI409" i="72"/>
  <c r="CI410" i="72"/>
  <c r="CI411" i="72"/>
  <c r="CI412" i="72"/>
  <c r="CI413" i="72"/>
  <c r="CI414" i="72"/>
  <c r="CI415" i="72"/>
  <c r="CI416" i="72"/>
  <c r="CI417" i="72"/>
  <c r="CI418" i="72"/>
  <c r="CI419" i="72"/>
  <c r="CI420" i="72"/>
  <c r="CI421" i="72"/>
  <c r="CI422" i="72"/>
  <c r="CI423" i="72"/>
  <c r="CI424" i="72"/>
  <c r="CI425" i="72"/>
  <c r="CI426" i="72"/>
  <c r="CI427" i="72"/>
  <c r="CI428" i="72"/>
  <c r="CI429" i="72"/>
  <c r="CI430" i="72"/>
  <c r="CI431" i="72"/>
  <c r="CI432" i="72"/>
  <c r="CI433" i="72"/>
  <c r="CI434" i="72"/>
  <c r="CI435" i="72"/>
  <c r="CI436" i="72"/>
  <c r="CI437" i="72"/>
  <c r="CI438" i="72"/>
  <c r="CI439" i="72"/>
  <c r="CI440" i="72"/>
  <c r="CI441" i="72"/>
  <c r="CI442" i="72"/>
  <c r="CI443" i="72"/>
  <c r="CI444" i="72"/>
  <c r="CI445" i="72"/>
  <c r="CI446" i="72"/>
  <c r="CI447" i="72"/>
  <c r="CI448" i="72"/>
  <c r="CI449" i="72"/>
  <c r="CI450" i="72"/>
  <c r="CI451" i="72"/>
  <c r="CI452" i="72"/>
  <c r="CI453" i="72"/>
  <c r="CI454" i="72"/>
  <c r="CI455" i="72"/>
  <c r="CI456" i="72"/>
  <c r="CI457" i="72"/>
  <c r="CI458" i="72"/>
  <c r="CI459" i="72"/>
  <c r="CI460" i="72"/>
  <c r="CI461" i="72"/>
  <c r="CI462" i="72"/>
  <c r="CI463" i="72"/>
  <c r="CI464" i="72"/>
  <c r="CI465" i="72"/>
  <c r="CI466" i="72"/>
  <c r="CI467" i="72"/>
  <c r="CI468" i="72"/>
  <c r="CI469" i="72"/>
  <c r="CI470" i="72"/>
  <c r="CI471" i="72"/>
  <c r="CI472" i="72"/>
  <c r="CI473" i="72"/>
  <c r="CI474" i="72"/>
  <c r="CI475" i="72"/>
  <c r="CI476" i="72"/>
  <c r="CI477" i="72"/>
  <c r="CI478" i="72"/>
  <c r="CI479" i="72"/>
  <c r="CI480" i="72"/>
  <c r="CI481" i="72"/>
  <c r="CI482" i="72"/>
  <c r="CI483" i="72"/>
  <c r="CI484" i="72"/>
  <c r="CI485" i="72"/>
  <c r="CI486" i="72"/>
  <c r="CI487" i="72"/>
  <c r="CI488" i="72"/>
  <c r="CI489" i="72"/>
  <c r="CI490" i="72"/>
  <c r="CI491" i="72"/>
  <c r="CI492" i="72"/>
  <c r="CI493" i="72"/>
  <c r="CI494" i="72"/>
  <c r="CI495" i="72"/>
  <c r="CI496" i="72"/>
  <c r="CI497" i="72"/>
  <c r="CI498" i="72"/>
  <c r="CI499" i="72"/>
  <c r="CI500" i="72"/>
  <c r="CI501" i="72"/>
  <c r="CI502" i="72"/>
  <c r="CI503" i="72"/>
  <c r="CI504" i="72"/>
  <c r="CI505" i="72"/>
  <c r="CI506" i="72"/>
  <c r="CI507" i="72"/>
  <c r="CI508" i="72"/>
  <c r="CI509" i="72"/>
  <c r="CI510" i="72"/>
  <c r="CI511" i="72"/>
  <c r="CI512" i="72"/>
  <c r="CI513" i="72"/>
  <c r="CI514" i="72"/>
  <c r="CI515" i="72"/>
  <c r="CI516" i="72"/>
  <c r="CI517" i="72"/>
  <c r="CI518" i="72"/>
  <c r="CI519" i="72"/>
  <c r="CI520" i="72"/>
  <c r="CI521" i="72"/>
  <c r="CI522" i="72"/>
  <c r="CI523" i="72"/>
  <c r="CI524" i="72"/>
  <c r="CI525" i="72"/>
  <c r="CI526" i="72"/>
  <c r="CI527" i="72"/>
  <c r="CI528" i="72"/>
  <c r="CI529" i="72"/>
  <c r="CI530" i="72"/>
  <c r="CI531" i="72"/>
  <c r="CI532" i="72"/>
  <c r="CI533" i="72"/>
  <c r="CI534" i="72"/>
  <c r="CI535" i="72"/>
  <c r="CI536" i="72"/>
  <c r="CI537" i="72"/>
  <c r="CI538" i="72"/>
  <c r="CI539" i="72"/>
  <c r="CI540" i="72"/>
  <c r="CI541" i="72"/>
  <c r="CI542" i="72"/>
  <c r="CI543" i="72"/>
  <c r="CI544" i="72"/>
  <c r="CI545" i="72"/>
  <c r="CI546" i="72"/>
  <c r="CI547" i="72"/>
  <c r="CI548" i="72"/>
  <c r="CI549" i="72"/>
  <c r="CI550" i="72"/>
  <c r="CI551" i="72"/>
  <c r="CI552" i="72"/>
  <c r="CI553" i="72"/>
  <c r="CI554" i="72"/>
  <c r="CI555" i="72"/>
  <c r="CI556" i="72"/>
  <c r="CI557" i="72"/>
  <c r="CI558" i="72"/>
  <c r="CI559" i="72"/>
  <c r="CI560" i="72"/>
  <c r="CI561" i="72"/>
  <c r="CI562" i="72"/>
  <c r="CI563" i="72"/>
  <c r="CI564" i="72"/>
  <c r="CI565" i="72"/>
  <c r="CI566" i="72"/>
  <c r="CI567" i="72"/>
  <c r="CI568" i="72"/>
  <c r="CI569" i="72"/>
  <c r="CI570" i="72"/>
  <c r="CI571" i="72"/>
  <c r="CI572" i="72"/>
  <c r="CI573" i="72"/>
  <c r="CI574" i="72"/>
  <c r="CI575" i="72"/>
  <c r="CI576" i="72"/>
  <c r="CI577" i="72"/>
  <c r="CI578" i="72"/>
  <c r="CI579" i="72"/>
  <c r="CI580" i="72"/>
  <c r="CI581" i="72"/>
  <c r="CI582" i="72"/>
  <c r="CI583" i="72"/>
  <c r="CI584" i="72"/>
  <c r="CI585" i="72"/>
  <c r="CI586" i="72"/>
  <c r="CI587" i="72"/>
  <c r="CI588" i="72"/>
  <c r="CI589" i="72"/>
  <c r="CI590" i="72"/>
  <c r="CI591" i="72"/>
  <c r="CI592" i="72"/>
  <c r="CI593" i="72"/>
  <c r="CI594" i="72"/>
  <c r="CI595" i="72"/>
  <c r="CI596" i="72"/>
  <c r="CI597" i="72"/>
  <c r="CI598" i="72"/>
  <c r="CI599" i="72"/>
  <c r="CI600" i="72"/>
  <c r="CI601" i="72"/>
  <c r="CI602" i="72"/>
  <c r="CI603" i="72"/>
  <c r="CI604" i="72"/>
  <c r="CI605" i="72"/>
  <c r="CI606" i="72"/>
  <c r="CI607" i="72"/>
  <c r="CI608" i="72"/>
  <c r="CI609" i="72"/>
  <c r="CI610" i="72"/>
  <c r="CI611" i="72"/>
  <c r="CI612" i="72"/>
  <c r="CI613" i="72"/>
  <c r="CI614" i="72"/>
  <c r="CI615" i="72"/>
  <c r="CI616" i="72"/>
  <c r="CI617" i="72"/>
  <c r="CI618" i="72"/>
  <c r="CI619" i="72"/>
  <c r="CI620" i="72"/>
  <c r="CI621" i="72"/>
  <c r="CI622" i="72"/>
  <c r="CI623" i="72"/>
  <c r="CI624" i="72"/>
  <c r="CI625" i="72"/>
  <c r="CI626" i="72"/>
  <c r="CI627" i="72"/>
  <c r="CI628" i="72"/>
  <c r="CI629" i="72"/>
  <c r="CI630" i="72"/>
  <c r="CI631" i="72"/>
  <c r="CI632" i="72"/>
  <c r="CI633" i="72"/>
  <c r="CI634" i="72"/>
  <c r="CI635" i="72"/>
  <c r="CI636" i="72"/>
  <c r="CI637" i="72"/>
  <c r="CI638" i="72"/>
  <c r="CI639" i="72"/>
  <c r="CI640" i="72"/>
  <c r="CI641" i="72"/>
  <c r="CI642" i="72"/>
  <c r="CI643" i="72"/>
  <c r="CI644" i="72"/>
  <c r="CI645" i="72"/>
  <c r="CI646" i="72"/>
  <c r="CI647" i="72"/>
  <c r="CI648" i="72"/>
  <c r="CI649" i="72"/>
  <c r="CI650" i="72"/>
  <c r="CI651" i="72"/>
  <c r="CI652" i="72"/>
  <c r="CI653" i="72"/>
  <c r="CI654" i="72"/>
  <c r="CI655" i="72"/>
  <c r="CI656" i="72"/>
  <c r="CI657" i="72"/>
  <c r="CI658" i="72"/>
  <c r="CI659" i="72"/>
  <c r="CI660" i="72"/>
  <c r="CI661" i="72"/>
  <c r="CI662" i="72"/>
  <c r="CI663" i="72"/>
  <c r="CI664" i="72"/>
  <c r="CI665" i="72"/>
  <c r="CI666" i="72"/>
  <c r="CI667" i="72"/>
  <c r="CI668" i="72"/>
  <c r="CI669" i="72"/>
  <c r="CI670" i="72"/>
  <c r="CI671" i="72"/>
  <c r="CI672" i="72"/>
  <c r="CI673" i="72"/>
  <c r="CI674" i="72"/>
  <c r="CI675" i="72"/>
  <c r="CI676" i="72"/>
  <c r="CI677" i="72"/>
  <c r="CI678" i="72"/>
  <c r="CI679" i="72"/>
  <c r="CI680" i="72"/>
  <c r="CI681" i="72"/>
  <c r="CI682" i="72"/>
  <c r="CI683" i="72"/>
  <c r="CI684" i="72"/>
  <c r="CI685" i="72"/>
  <c r="CI686" i="72"/>
  <c r="CI687" i="72"/>
  <c r="CI688" i="72"/>
  <c r="CI689" i="72"/>
  <c r="CI690" i="72"/>
  <c r="CI691" i="72"/>
  <c r="CI692" i="72"/>
  <c r="CI693" i="72"/>
  <c r="CI694" i="72"/>
  <c r="CI695" i="72"/>
  <c r="CI696" i="72"/>
  <c r="CI697" i="72"/>
  <c r="CI698" i="72"/>
  <c r="CI699" i="72"/>
  <c r="CI700" i="72"/>
  <c r="CI701" i="72"/>
  <c r="CI702" i="72"/>
  <c r="CI703" i="72"/>
  <c r="CI704" i="72"/>
  <c r="CI705" i="72"/>
  <c r="CI706" i="72"/>
  <c r="CI707" i="72"/>
  <c r="CI708" i="72"/>
  <c r="CI709" i="72"/>
  <c r="CI10" i="72"/>
  <c r="CH11" i="72"/>
  <c r="CH12" i="72"/>
  <c r="CH13" i="72"/>
  <c r="CH14" i="72"/>
  <c r="CH15" i="72"/>
  <c r="CH16" i="72"/>
  <c r="CH17" i="72"/>
  <c r="CH18" i="72"/>
  <c r="CH19" i="72"/>
  <c r="CH20" i="72"/>
  <c r="CH21" i="72"/>
  <c r="CH22" i="72"/>
  <c r="CH23" i="72"/>
  <c r="CH24" i="72"/>
  <c r="CH25" i="72"/>
  <c r="CH26" i="72"/>
  <c r="CH27" i="72"/>
  <c r="CH28" i="72"/>
  <c r="CH29" i="72"/>
  <c r="CH30" i="72"/>
  <c r="CH31" i="72"/>
  <c r="CH32" i="72"/>
  <c r="CH33" i="72"/>
  <c r="CH34" i="72"/>
  <c r="CH35" i="72"/>
  <c r="CH36" i="72"/>
  <c r="CH37" i="72"/>
  <c r="CH38" i="72"/>
  <c r="CH39" i="72"/>
  <c r="CH40" i="72"/>
  <c r="CH41" i="72"/>
  <c r="CH42" i="72"/>
  <c r="CH43" i="72"/>
  <c r="CH44" i="72"/>
  <c r="CH45" i="72"/>
  <c r="CH46" i="72"/>
  <c r="CH47" i="72"/>
  <c r="CH48" i="72"/>
  <c r="CH49" i="72"/>
  <c r="CH50" i="72"/>
  <c r="CH51" i="72"/>
  <c r="CH52" i="72"/>
  <c r="CH53" i="72"/>
  <c r="CH54" i="72"/>
  <c r="CH55" i="72"/>
  <c r="CH56" i="72"/>
  <c r="CH57" i="72"/>
  <c r="CH58" i="72"/>
  <c r="CH59" i="72"/>
  <c r="CH60" i="72"/>
  <c r="CH61" i="72"/>
  <c r="CH62" i="72"/>
  <c r="CH63" i="72"/>
  <c r="CH64" i="72"/>
  <c r="CH65" i="72"/>
  <c r="CH66" i="72"/>
  <c r="CH67" i="72"/>
  <c r="CH68" i="72"/>
  <c r="CH69" i="72"/>
  <c r="CH70" i="72"/>
  <c r="CH71" i="72"/>
  <c r="CH72" i="72"/>
  <c r="CH73" i="72"/>
  <c r="CH74" i="72"/>
  <c r="CH75" i="72"/>
  <c r="CH76" i="72"/>
  <c r="CH77" i="72"/>
  <c r="CH78" i="72"/>
  <c r="CH79" i="72"/>
  <c r="CH80" i="72"/>
  <c r="CH81" i="72"/>
  <c r="CH82" i="72"/>
  <c r="CH83" i="72"/>
  <c r="CH84" i="72"/>
  <c r="CH85" i="72"/>
  <c r="CH86" i="72"/>
  <c r="CH87" i="72"/>
  <c r="CH88" i="72"/>
  <c r="CH89" i="72"/>
  <c r="CH90" i="72"/>
  <c r="CH91" i="72"/>
  <c r="CH92" i="72"/>
  <c r="CH93" i="72"/>
  <c r="CH94" i="72"/>
  <c r="CH95" i="72"/>
  <c r="CH96" i="72"/>
  <c r="CH97" i="72"/>
  <c r="CH98" i="72"/>
  <c r="CH99" i="72"/>
  <c r="CH100" i="72"/>
  <c r="CH101" i="72"/>
  <c r="CH102" i="72"/>
  <c r="CH103" i="72"/>
  <c r="CH104" i="72"/>
  <c r="CH105" i="72"/>
  <c r="CH106" i="72"/>
  <c r="CH107" i="72"/>
  <c r="CH108" i="72"/>
  <c r="CH109" i="72"/>
  <c r="CH110" i="72"/>
  <c r="CH111" i="72"/>
  <c r="CH112" i="72"/>
  <c r="CH113" i="72"/>
  <c r="CH114" i="72"/>
  <c r="CH115" i="72"/>
  <c r="CH116" i="72"/>
  <c r="CH117" i="72"/>
  <c r="CH118" i="72"/>
  <c r="CH119" i="72"/>
  <c r="CH120" i="72"/>
  <c r="CH121" i="72"/>
  <c r="CH122" i="72"/>
  <c r="CH123" i="72"/>
  <c r="CH124" i="72"/>
  <c r="CH125" i="72"/>
  <c r="CH126" i="72"/>
  <c r="CH127" i="72"/>
  <c r="CH128" i="72"/>
  <c r="CH129" i="72"/>
  <c r="CH130" i="72"/>
  <c r="CH131" i="72"/>
  <c r="CH132" i="72"/>
  <c r="CH133" i="72"/>
  <c r="CH134" i="72"/>
  <c r="CH135" i="72"/>
  <c r="CH136" i="72"/>
  <c r="CH137" i="72"/>
  <c r="CH138" i="72"/>
  <c r="CH139" i="72"/>
  <c r="CH140" i="72"/>
  <c r="CH141" i="72"/>
  <c r="CH142" i="72"/>
  <c r="CH143" i="72"/>
  <c r="CH144" i="72"/>
  <c r="CH145" i="72"/>
  <c r="CH146" i="72"/>
  <c r="CH147" i="72"/>
  <c r="CH148" i="72"/>
  <c r="CH149" i="72"/>
  <c r="CH150" i="72"/>
  <c r="CH151" i="72"/>
  <c r="CH152" i="72"/>
  <c r="CH153" i="72"/>
  <c r="CH154" i="72"/>
  <c r="CH155" i="72"/>
  <c r="CH156" i="72"/>
  <c r="CH157" i="72"/>
  <c r="CH158" i="72"/>
  <c r="CH159" i="72"/>
  <c r="CH160" i="72"/>
  <c r="CH161" i="72"/>
  <c r="CH162" i="72"/>
  <c r="CH163" i="72"/>
  <c r="CH164" i="72"/>
  <c r="CH165" i="72"/>
  <c r="CH166" i="72"/>
  <c r="CH167" i="72"/>
  <c r="CH168" i="72"/>
  <c r="CH169" i="72"/>
  <c r="CH170" i="72"/>
  <c r="CH171" i="72"/>
  <c r="CH172" i="72"/>
  <c r="CH173" i="72"/>
  <c r="CH174" i="72"/>
  <c r="CH175" i="72"/>
  <c r="CH176" i="72"/>
  <c r="CH177" i="72"/>
  <c r="CH178" i="72"/>
  <c r="CH179" i="72"/>
  <c r="CH180" i="72"/>
  <c r="CH181" i="72"/>
  <c r="CH182" i="72"/>
  <c r="CH183" i="72"/>
  <c r="CH184" i="72"/>
  <c r="CH185" i="72"/>
  <c r="CH186" i="72"/>
  <c r="CH187" i="72"/>
  <c r="CH188" i="72"/>
  <c r="CH189" i="72"/>
  <c r="CH190" i="72"/>
  <c r="CH191" i="72"/>
  <c r="CH192" i="72"/>
  <c r="CH193" i="72"/>
  <c r="CH194" i="72"/>
  <c r="CH195" i="72"/>
  <c r="CH196" i="72"/>
  <c r="CH197" i="72"/>
  <c r="CH198" i="72"/>
  <c r="CH199" i="72"/>
  <c r="CH200" i="72"/>
  <c r="CH201" i="72"/>
  <c r="CH202" i="72"/>
  <c r="CH203" i="72"/>
  <c r="CH204" i="72"/>
  <c r="CH205" i="72"/>
  <c r="CH206" i="72"/>
  <c r="CH207" i="72"/>
  <c r="CH208" i="72"/>
  <c r="CH209" i="72"/>
  <c r="CH210" i="72"/>
  <c r="CH211" i="72"/>
  <c r="CH212" i="72"/>
  <c r="CH213" i="72"/>
  <c r="CH214" i="72"/>
  <c r="CH215" i="72"/>
  <c r="CH216" i="72"/>
  <c r="CH217" i="72"/>
  <c r="CH218" i="72"/>
  <c r="CH219" i="72"/>
  <c r="CH220" i="72"/>
  <c r="CH221" i="72"/>
  <c r="CH222" i="72"/>
  <c r="CH223" i="72"/>
  <c r="CH224" i="72"/>
  <c r="CH225" i="72"/>
  <c r="CH226" i="72"/>
  <c r="CH227" i="72"/>
  <c r="CH228" i="72"/>
  <c r="CH229" i="72"/>
  <c r="CH230" i="72"/>
  <c r="CH231" i="72"/>
  <c r="CH232" i="72"/>
  <c r="CH233" i="72"/>
  <c r="CH234" i="72"/>
  <c r="CH235" i="72"/>
  <c r="CH236" i="72"/>
  <c r="CH237" i="72"/>
  <c r="CH238" i="72"/>
  <c r="CH239" i="72"/>
  <c r="CH240" i="72"/>
  <c r="CH241" i="72"/>
  <c r="CH242" i="72"/>
  <c r="CH243" i="72"/>
  <c r="CH244" i="72"/>
  <c r="CH245" i="72"/>
  <c r="CH246" i="72"/>
  <c r="CH247" i="72"/>
  <c r="CH248" i="72"/>
  <c r="CH249" i="72"/>
  <c r="CH250" i="72"/>
  <c r="CH251" i="72"/>
  <c r="CH252" i="72"/>
  <c r="CH253" i="72"/>
  <c r="CH254" i="72"/>
  <c r="CH255" i="72"/>
  <c r="CH256" i="72"/>
  <c r="CH257" i="72"/>
  <c r="CH258" i="72"/>
  <c r="CH259" i="72"/>
  <c r="CH260" i="72"/>
  <c r="CH261" i="72"/>
  <c r="CH262" i="72"/>
  <c r="CH263" i="72"/>
  <c r="CH264" i="72"/>
  <c r="CH265" i="72"/>
  <c r="CH266" i="72"/>
  <c r="CH267" i="72"/>
  <c r="CH268" i="72"/>
  <c r="CH269" i="72"/>
  <c r="CH270" i="72"/>
  <c r="CH271" i="72"/>
  <c r="CH272" i="72"/>
  <c r="CH273" i="72"/>
  <c r="CH274" i="72"/>
  <c r="CH275" i="72"/>
  <c r="CH276" i="72"/>
  <c r="CH277" i="72"/>
  <c r="CH278" i="72"/>
  <c r="CH279" i="72"/>
  <c r="CH280" i="72"/>
  <c r="CH281" i="72"/>
  <c r="CH282" i="72"/>
  <c r="CH283" i="72"/>
  <c r="CH284" i="72"/>
  <c r="CH285" i="72"/>
  <c r="CH286" i="72"/>
  <c r="CH287" i="72"/>
  <c r="CH288" i="72"/>
  <c r="CH289" i="72"/>
  <c r="CH290" i="72"/>
  <c r="CH291" i="72"/>
  <c r="CH292" i="72"/>
  <c r="CH293" i="72"/>
  <c r="CH294" i="72"/>
  <c r="CH295" i="72"/>
  <c r="CH296" i="72"/>
  <c r="CH297" i="72"/>
  <c r="CH298" i="72"/>
  <c r="CH299" i="72"/>
  <c r="CH300" i="72"/>
  <c r="CH301" i="72"/>
  <c r="CH302" i="72"/>
  <c r="CH303" i="72"/>
  <c r="CH304" i="72"/>
  <c r="CH305" i="72"/>
  <c r="CH306" i="72"/>
  <c r="CH307" i="72"/>
  <c r="CH308" i="72"/>
  <c r="CH309" i="72"/>
  <c r="CH310" i="72"/>
  <c r="CH311" i="72"/>
  <c r="CH312" i="72"/>
  <c r="CH313" i="72"/>
  <c r="CH314" i="72"/>
  <c r="CH315" i="72"/>
  <c r="CH316" i="72"/>
  <c r="CH317" i="72"/>
  <c r="CH318" i="72"/>
  <c r="CH319" i="72"/>
  <c r="CH320" i="72"/>
  <c r="CH321" i="72"/>
  <c r="CH322" i="72"/>
  <c r="CH323" i="72"/>
  <c r="CH324" i="72"/>
  <c r="CH325" i="72"/>
  <c r="CH326" i="72"/>
  <c r="CH327" i="72"/>
  <c r="CH328" i="72"/>
  <c r="CH329" i="72"/>
  <c r="CH330" i="72"/>
  <c r="CH331" i="72"/>
  <c r="CH332" i="72"/>
  <c r="CH333" i="72"/>
  <c r="CH334" i="72"/>
  <c r="CH335" i="72"/>
  <c r="CH336" i="72"/>
  <c r="CH337" i="72"/>
  <c r="CH338" i="72"/>
  <c r="CH339" i="72"/>
  <c r="CH340" i="72"/>
  <c r="CH341" i="72"/>
  <c r="CH342" i="72"/>
  <c r="CH343" i="72"/>
  <c r="CH344" i="72"/>
  <c r="CH345" i="72"/>
  <c r="CH346" i="72"/>
  <c r="CH347" i="72"/>
  <c r="CH348" i="72"/>
  <c r="CH349" i="72"/>
  <c r="CH350" i="72"/>
  <c r="CH351" i="72"/>
  <c r="CH352" i="72"/>
  <c r="CH353" i="72"/>
  <c r="CH354" i="72"/>
  <c r="CH355" i="72"/>
  <c r="CH356" i="72"/>
  <c r="CH357" i="72"/>
  <c r="CH358" i="72"/>
  <c r="CH359" i="72"/>
  <c r="CH360" i="72"/>
  <c r="CH361" i="72"/>
  <c r="CH362" i="72"/>
  <c r="CH363" i="72"/>
  <c r="CH364" i="72"/>
  <c r="CH365" i="72"/>
  <c r="CH366" i="72"/>
  <c r="CH367" i="72"/>
  <c r="CH368" i="72"/>
  <c r="CH369" i="72"/>
  <c r="CH370" i="72"/>
  <c r="CH371" i="72"/>
  <c r="CH372" i="72"/>
  <c r="CH373" i="72"/>
  <c r="CH374" i="72"/>
  <c r="CH375" i="72"/>
  <c r="CH376" i="72"/>
  <c r="CH377" i="72"/>
  <c r="CH378" i="72"/>
  <c r="CH379" i="72"/>
  <c r="CH380" i="72"/>
  <c r="CH381" i="72"/>
  <c r="CH382" i="72"/>
  <c r="CH383" i="72"/>
  <c r="CH384" i="72"/>
  <c r="CH385" i="72"/>
  <c r="CH386" i="72"/>
  <c r="CH387" i="72"/>
  <c r="CH388" i="72"/>
  <c r="CH389" i="72"/>
  <c r="CH390" i="72"/>
  <c r="CH391" i="72"/>
  <c r="CH392" i="72"/>
  <c r="CH393" i="72"/>
  <c r="CH394" i="72"/>
  <c r="CH395" i="72"/>
  <c r="CH396" i="72"/>
  <c r="CH397" i="72"/>
  <c r="CH398" i="72"/>
  <c r="CH399" i="72"/>
  <c r="CH400" i="72"/>
  <c r="CH401" i="72"/>
  <c r="CH402" i="72"/>
  <c r="CH403" i="72"/>
  <c r="CH404" i="72"/>
  <c r="CH405" i="72"/>
  <c r="CH406" i="72"/>
  <c r="CH407" i="72"/>
  <c r="CH408" i="72"/>
  <c r="CH409" i="72"/>
  <c r="CH410" i="72"/>
  <c r="CH411" i="72"/>
  <c r="CH412" i="72"/>
  <c r="CH413" i="72"/>
  <c r="CH414" i="72"/>
  <c r="CH415" i="72"/>
  <c r="CH416" i="72"/>
  <c r="CH417" i="72"/>
  <c r="CH418" i="72"/>
  <c r="CH419" i="72"/>
  <c r="CH420" i="72"/>
  <c r="CH421" i="72"/>
  <c r="CH422" i="72"/>
  <c r="CH423" i="72"/>
  <c r="CH424" i="72"/>
  <c r="CH425" i="72"/>
  <c r="CH426" i="72"/>
  <c r="CH427" i="72"/>
  <c r="CH428" i="72"/>
  <c r="CH429" i="72"/>
  <c r="CH430" i="72"/>
  <c r="CH431" i="72"/>
  <c r="CH432" i="72"/>
  <c r="CH433" i="72"/>
  <c r="CH434" i="72"/>
  <c r="CH435" i="72"/>
  <c r="CH436" i="72"/>
  <c r="CH437" i="72"/>
  <c r="CH438" i="72"/>
  <c r="CH439" i="72"/>
  <c r="CH440" i="72"/>
  <c r="CH441" i="72"/>
  <c r="CH442" i="72"/>
  <c r="CH443" i="72"/>
  <c r="CH444" i="72"/>
  <c r="CH445" i="72"/>
  <c r="CH446" i="72"/>
  <c r="CH447" i="72"/>
  <c r="CH448" i="72"/>
  <c r="CH449" i="72"/>
  <c r="CH450" i="72"/>
  <c r="CH451" i="72"/>
  <c r="CH452" i="72"/>
  <c r="CH453" i="72"/>
  <c r="CH454" i="72"/>
  <c r="CH455" i="72"/>
  <c r="CH456" i="72"/>
  <c r="CH457" i="72"/>
  <c r="CH458" i="72"/>
  <c r="CH459" i="72"/>
  <c r="CH460" i="72"/>
  <c r="CH461" i="72"/>
  <c r="CH462" i="72"/>
  <c r="CH463" i="72"/>
  <c r="CH464" i="72"/>
  <c r="CH465" i="72"/>
  <c r="CH466" i="72"/>
  <c r="CH467" i="72"/>
  <c r="CH468" i="72"/>
  <c r="CH469" i="72"/>
  <c r="CH470" i="72"/>
  <c r="CH471" i="72"/>
  <c r="CH472" i="72"/>
  <c r="CH473" i="72"/>
  <c r="CH474" i="72"/>
  <c r="CH475" i="72"/>
  <c r="CH476" i="72"/>
  <c r="CH477" i="72"/>
  <c r="CH478" i="72"/>
  <c r="CH479" i="72"/>
  <c r="CH480" i="72"/>
  <c r="CH481" i="72"/>
  <c r="CH482" i="72"/>
  <c r="CH483" i="72"/>
  <c r="CH484" i="72"/>
  <c r="CH485" i="72"/>
  <c r="CH486" i="72"/>
  <c r="CH487" i="72"/>
  <c r="CH488" i="72"/>
  <c r="CH489" i="72"/>
  <c r="CH490" i="72"/>
  <c r="CH491" i="72"/>
  <c r="CH492" i="72"/>
  <c r="CH493" i="72"/>
  <c r="CH494" i="72"/>
  <c r="CH495" i="72"/>
  <c r="CH496" i="72"/>
  <c r="CH497" i="72"/>
  <c r="CH498" i="72"/>
  <c r="CH499" i="72"/>
  <c r="CH500" i="72"/>
  <c r="CH501" i="72"/>
  <c r="CH502" i="72"/>
  <c r="CH503" i="72"/>
  <c r="CH504" i="72"/>
  <c r="CH505" i="72"/>
  <c r="CH506" i="72"/>
  <c r="CH507" i="72"/>
  <c r="CH508" i="72"/>
  <c r="CH509" i="72"/>
  <c r="CH510" i="72"/>
  <c r="CH511" i="72"/>
  <c r="CH512" i="72"/>
  <c r="CH513" i="72"/>
  <c r="CH514" i="72"/>
  <c r="CH515" i="72"/>
  <c r="CH516" i="72"/>
  <c r="CH517" i="72"/>
  <c r="CH518" i="72"/>
  <c r="CH519" i="72"/>
  <c r="CH520" i="72"/>
  <c r="CH521" i="72"/>
  <c r="CH522" i="72"/>
  <c r="CH523" i="72"/>
  <c r="CH524" i="72"/>
  <c r="CH525" i="72"/>
  <c r="CH526" i="72"/>
  <c r="CH527" i="72"/>
  <c r="CH528" i="72"/>
  <c r="CH529" i="72"/>
  <c r="CH530" i="72"/>
  <c r="CH531" i="72"/>
  <c r="CH532" i="72"/>
  <c r="CH533" i="72"/>
  <c r="CH534" i="72"/>
  <c r="CH535" i="72"/>
  <c r="CH536" i="72"/>
  <c r="CH537" i="72"/>
  <c r="CH538" i="72"/>
  <c r="CH539" i="72"/>
  <c r="CH540" i="72"/>
  <c r="CH541" i="72"/>
  <c r="CH542" i="72"/>
  <c r="CH543" i="72"/>
  <c r="CH544" i="72"/>
  <c r="CH545" i="72"/>
  <c r="CH546" i="72"/>
  <c r="CH547" i="72"/>
  <c r="CH548" i="72"/>
  <c r="CH549" i="72"/>
  <c r="CH550" i="72"/>
  <c r="CH551" i="72"/>
  <c r="CH552" i="72"/>
  <c r="CH553" i="72"/>
  <c r="CH554" i="72"/>
  <c r="CH555" i="72"/>
  <c r="CH556" i="72"/>
  <c r="CH557" i="72"/>
  <c r="CH558" i="72"/>
  <c r="CH559" i="72"/>
  <c r="CH560" i="72"/>
  <c r="CH561" i="72"/>
  <c r="CH562" i="72"/>
  <c r="CH563" i="72"/>
  <c r="CH564" i="72"/>
  <c r="CH565" i="72"/>
  <c r="CH566" i="72"/>
  <c r="CH567" i="72"/>
  <c r="CH568" i="72"/>
  <c r="CH569" i="72"/>
  <c r="CH570" i="72"/>
  <c r="CH571" i="72"/>
  <c r="CH572" i="72"/>
  <c r="CH573" i="72"/>
  <c r="CH574" i="72"/>
  <c r="CH575" i="72"/>
  <c r="CH576" i="72"/>
  <c r="CH577" i="72"/>
  <c r="CH578" i="72"/>
  <c r="CH579" i="72"/>
  <c r="CH580" i="72"/>
  <c r="CH581" i="72"/>
  <c r="CH582" i="72"/>
  <c r="CH583" i="72"/>
  <c r="CH584" i="72"/>
  <c r="CH585" i="72"/>
  <c r="CH586" i="72"/>
  <c r="CH587" i="72"/>
  <c r="CH588" i="72"/>
  <c r="CH589" i="72"/>
  <c r="CH590" i="72"/>
  <c r="CH591" i="72"/>
  <c r="CH592" i="72"/>
  <c r="CH593" i="72"/>
  <c r="CH594" i="72"/>
  <c r="CH595" i="72"/>
  <c r="CH596" i="72"/>
  <c r="CH597" i="72"/>
  <c r="CH598" i="72"/>
  <c r="CH599" i="72"/>
  <c r="CH600" i="72"/>
  <c r="CH601" i="72"/>
  <c r="CH602" i="72"/>
  <c r="CH603" i="72"/>
  <c r="CH604" i="72"/>
  <c r="CH605" i="72"/>
  <c r="CH606" i="72"/>
  <c r="CH607" i="72"/>
  <c r="CH608" i="72"/>
  <c r="CH609" i="72"/>
  <c r="CH610" i="72"/>
  <c r="CH611" i="72"/>
  <c r="CH612" i="72"/>
  <c r="CH613" i="72"/>
  <c r="CH614" i="72"/>
  <c r="CH615" i="72"/>
  <c r="CH616" i="72"/>
  <c r="CH617" i="72"/>
  <c r="CH618" i="72"/>
  <c r="CH619" i="72"/>
  <c r="CH620" i="72"/>
  <c r="CH621" i="72"/>
  <c r="CH622" i="72"/>
  <c r="CH623" i="72"/>
  <c r="CH624" i="72"/>
  <c r="CH625" i="72"/>
  <c r="CH626" i="72"/>
  <c r="CH627" i="72"/>
  <c r="CH628" i="72"/>
  <c r="CH629" i="72"/>
  <c r="CH630" i="72"/>
  <c r="CH631" i="72"/>
  <c r="CH632" i="72"/>
  <c r="CH633" i="72"/>
  <c r="CH634" i="72"/>
  <c r="CH635" i="72"/>
  <c r="CH636" i="72"/>
  <c r="CH637" i="72"/>
  <c r="CH638" i="72"/>
  <c r="CH639" i="72"/>
  <c r="CH640" i="72"/>
  <c r="CH641" i="72"/>
  <c r="CH642" i="72"/>
  <c r="CH643" i="72"/>
  <c r="CH644" i="72"/>
  <c r="CH645" i="72"/>
  <c r="CH646" i="72"/>
  <c r="CH647" i="72"/>
  <c r="CH648" i="72"/>
  <c r="CH649" i="72"/>
  <c r="CH650" i="72"/>
  <c r="CH651" i="72"/>
  <c r="CH652" i="72"/>
  <c r="CH653" i="72"/>
  <c r="CH654" i="72"/>
  <c r="CH655" i="72"/>
  <c r="CH656" i="72"/>
  <c r="CH657" i="72"/>
  <c r="CH658" i="72"/>
  <c r="CH659" i="72"/>
  <c r="CH660" i="72"/>
  <c r="CH661" i="72"/>
  <c r="CH662" i="72"/>
  <c r="CH663" i="72"/>
  <c r="CH664" i="72"/>
  <c r="CH665" i="72"/>
  <c r="CH666" i="72"/>
  <c r="CH667" i="72"/>
  <c r="CH668" i="72"/>
  <c r="CH669" i="72"/>
  <c r="CH670" i="72"/>
  <c r="CH671" i="72"/>
  <c r="CH672" i="72"/>
  <c r="CH673" i="72"/>
  <c r="CH674" i="72"/>
  <c r="CH675" i="72"/>
  <c r="CH676" i="72"/>
  <c r="CH677" i="72"/>
  <c r="CH678" i="72"/>
  <c r="CH679" i="72"/>
  <c r="CH680" i="72"/>
  <c r="CH681" i="72"/>
  <c r="CH682" i="72"/>
  <c r="CH683" i="72"/>
  <c r="CH684" i="72"/>
  <c r="CH685" i="72"/>
  <c r="CH686" i="72"/>
  <c r="CH687" i="72"/>
  <c r="CH688" i="72"/>
  <c r="CH689" i="72"/>
  <c r="CH690" i="72"/>
  <c r="CH691" i="72"/>
  <c r="CH692" i="72"/>
  <c r="CH693" i="72"/>
  <c r="CH694" i="72"/>
  <c r="CH695" i="72"/>
  <c r="CH696" i="72"/>
  <c r="CH697" i="72"/>
  <c r="CH698" i="72"/>
  <c r="CH699" i="72"/>
  <c r="CH700" i="72"/>
  <c r="CH701" i="72"/>
  <c r="CH702" i="72"/>
  <c r="CH703" i="72"/>
  <c r="CH704" i="72"/>
  <c r="CH705" i="72"/>
  <c r="CH706" i="72"/>
  <c r="CH707" i="72"/>
  <c r="CH708" i="72"/>
  <c r="CH709" i="72"/>
  <c r="CH10" i="72"/>
  <c r="BI11" i="72"/>
  <c r="BI12" i="72"/>
  <c r="BI13" i="72"/>
  <c r="BI14" i="72"/>
  <c r="BI15" i="72"/>
  <c r="BI16" i="72"/>
  <c r="BI17" i="72"/>
  <c r="BI18" i="72"/>
  <c r="BI19" i="72"/>
  <c r="BI20" i="72"/>
  <c r="BI21" i="72"/>
  <c r="BI22" i="72"/>
  <c r="BI23" i="72"/>
  <c r="BI24" i="72"/>
  <c r="BI25" i="72"/>
  <c r="BI26" i="72"/>
  <c r="BI27" i="72"/>
  <c r="BI28" i="72"/>
  <c r="BI29" i="72"/>
  <c r="BI30" i="72"/>
  <c r="BI31" i="72"/>
  <c r="BI32" i="72"/>
  <c r="BI33" i="72"/>
  <c r="BI34" i="72"/>
  <c r="BI35" i="72"/>
  <c r="BI36" i="72"/>
  <c r="BI37" i="72"/>
  <c r="BI38" i="72"/>
  <c r="BI39" i="72"/>
  <c r="BI40" i="72"/>
  <c r="BI41" i="72"/>
  <c r="BI42" i="72"/>
  <c r="BI43" i="72"/>
  <c r="BI44" i="72"/>
  <c r="BI45" i="72"/>
  <c r="BI46" i="72"/>
  <c r="BI47" i="72"/>
  <c r="BI48" i="72"/>
  <c r="BI49" i="72"/>
  <c r="BI50" i="72"/>
  <c r="BI51" i="72"/>
  <c r="BI52" i="72"/>
  <c r="BI53" i="72"/>
  <c r="BI54" i="72"/>
  <c r="BI55" i="72"/>
  <c r="BI56" i="72"/>
  <c r="BI57" i="72"/>
  <c r="BI58" i="72"/>
  <c r="BI59" i="72"/>
  <c r="BI60" i="72"/>
  <c r="BI61" i="72"/>
  <c r="BI62" i="72"/>
  <c r="BI63" i="72"/>
  <c r="BI64" i="72"/>
  <c r="BI65" i="72"/>
  <c r="BI66" i="72"/>
  <c r="BI67" i="72"/>
  <c r="BI68" i="72"/>
  <c r="BI69" i="72"/>
  <c r="BI70" i="72"/>
  <c r="BI71" i="72"/>
  <c r="BI72" i="72"/>
  <c r="BI73" i="72"/>
  <c r="BI74" i="72"/>
  <c r="BI75" i="72"/>
  <c r="BI76" i="72"/>
  <c r="BI77" i="72"/>
  <c r="BI78" i="72"/>
  <c r="BI79" i="72"/>
  <c r="BI80" i="72"/>
  <c r="BI81" i="72"/>
  <c r="BI82" i="72"/>
  <c r="BI83" i="72"/>
  <c r="BI84" i="72"/>
  <c r="BI85" i="72"/>
  <c r="BI86" i="72"/>
  <c r="BI87" i="72"/>
  <c r="BI88" i="72"/>
  <c r="BI89" i="72"/>
  <c r="BI90" i="72"/>
  <c r="BI91" i="72"/>
  <c r="BI92" i="72"/>
  <c r="BI93" i="72"/>
  <c r="BI94" i="72"/>
  <c r="BI95" i="72"/>
  <c r="BI96" i="72"/>
  <c r="BI97" i="72"/>
  <c r="BI98" i="72"/>
  <c r="BI99" i="72"/>
  <c r="BI100" i="72"/>
  <c r="BI101" i="72"/>
  <c r="BI102" i="72"/>
  <c r="BI103" i="72"/>
  <c r="BI104" i="72"/>
  <c r="BI105" i="72"/>
  <c r="BI106" i="72"/>
  <c r="BI107" i="72"/>
  <c r="BI108" i="72"/>
  <c r="BI109" i="72"/>
  <c r="BI110" i="72"/>
  <c r="BI111" i="72"/>
  <c r="BI112" i="72"/>
  <c r="BI113" i="72"/>
  <c r="BI114" i="72"/>
  <c r="BI115" i="72"/>
  <c r="BI116" i="72"/>
  <c r="BI117" i="72"/>
  <c r="BI118" i="72"/>
  <c r="BI119" i="72"/>
  <c r="BI120" i="72"/>
  <c r="BI121" i="72"/>
  <c r="BI122" i="72"/>
  <c r="BI123" i="72"/>
  <c r="BI124" i="72"/>
  <c r="BI125" i="72"/>
  <c r="BI126" i="72"/>
  <c r="BI127" i="72"/>
  <c r="BI128" i="72"/>
  <c r="BI129" i="72"/>
  <c r="BI130" i="72"/>
  <c r="BI131" i="72"/>
  <c r="BI132" i="72"/>
  <c r="BI133" i="72"/>
  <c r="BI134" i="72"/>
  <c r="BI135" i="72"/>
  <c r="BI136" i="72"/>
  <c r="BI137" i="72"/>
  <c r="BI138" i="72"/>
  <c r="BI139" i="72"/>
  <c r="BI140" i="72"/>
  <c r="BI141" i="72"/>
  <c r="BI142" i="72"/>
  <c r="BI143" i="72"/>
  <c r="BI144" i="72"/>
  <c r="BI145" i="72"/>
  <c r="BI146" i="72"/>
  <c r="BI147" i="72"/>
  <c r="BI148" i="72"/>
  <c r="BI149" i="72"/>
  <c r="BI150" i="72"/>
  <c r="BI151" i="72"/>
  <c r="BI152" i="72"/>
  <c r="BI153" i="72"/>
  <c r="BI154" i="72"/>
  <c r="BI155" i="72"/>
  <c r="BI156" i="72"/>
  <c r="BI157" i="72"/>
  <c r="BI158" i="72"/>
  <c r="BI159" i="72"/>
  <c r="BI160" i="72"/>
  <c r="BI161" i="72"/>
  <c r="BI162" i="72"/>
  <c r="BI163" i="72"/>
  <c r="BI164" i="72"/>
  <c r="BI165" i="72"/>
  <c r="BI166" i="72"/>
  <c r="BI167" i="72"/>
  <c r="BI168" i="72"/>
  <c r="BI169" i="72"/>
  <c r="BI170" i="72"/>
  <c r="BI171" i="72"/>
  <c r="BI172" i="72"/>
  <c r="BI173" i="72"/>
  <c r="BI174" i="72"/>
  <c r="BI175" i="72"/>
  <c r="BI176" i="72"/>
  <c r="BI177" i="72"/>
  <c r="BI178" i="72"/>
  <c r="BI179" i="72"/>
  <c r="BI180" i="72"/>
  <c r="BI181" i="72"/>
  <c r="BI182" i="72"/>
  <c r="BI183" i="72"/>
  <c r="BI184" i="72"/>
  <c r="BI185" i="72"/>
  <c r="BI186" i="72"/>
  <c r="BI187" i="72"/>
  <c r="BI188" i="72"/>
  <c r="BI189" i="72"/>
  <c r="BI190" i="72"/>
  <c r="BI191" i="72"/>
  <c r="BI192" i="72"/>
  <c r="BI193" i="72"/>
  <c r="BI194" i="72"/>
  <c r="BI195" i="72"/>
  <c r="BI196" i="72"/>
  <c r="BI197" i="72"/>
  <c r="BI198" i="72"/>
  <c r="BI199" i="72"/>
  <c r="BI200" i="72"/>
  <c r="BI201" i="72"/>
  <c r="BI202" i="72"/>
  <c r="BI203" i="72"/>
  <c r="BI204" i="72"/>
  <c r="BI205" i="72"/>
  <c r="BI206" i="72"/>
  <c r="BI207" i="72"/>
  <c r="BI208" i="72"/>
  <c r="BI209" i="72"/>
  <c r="BI210" i="72"/>
  <c r="BI211" i="72"/>
  <c r="BI212" i="72"/>
  <c r="BI213" i="72"/>
  <c r="BI214" i="72"/>
  <c r="BI215" i="72"/>
  <c r="BI216" i="72"/>
  <c r="BI217" i="72"/>
  <c r="BI218" i="72"/>
  <c r="BI219" i="72"/>
  <c r="BI220" i="72"/>
  <c r="BI221" i="72"/>
  <c r="BI222" i="72"/>
  <c r="BI223" i="72"/>
  <c r="BI224" i="72"/>
  <c r="BI225" i="72"/>
  <c r="BI226" i="72"/>
  <c r="BI227" i="72"/>
  <c r="BI228" i="72"/>
  <c r="BI229" i="72"/>
  <c r="BI230" i="72"/>
  <c r="BI231" i="72"/>
  <c r="BI232" i="72"/>
  <c r="BI233" i="72"/>
  <c r="BI234" i="72"/>
  <c r="BI235" i="72"/>
  <c r="BI236" i="72"/>
  <c r="BI237" i="72"/>
  <c r="BI238" i="72"/>
  <c r="BI239" i="72"/>
  <c r="BI240" i="72"/>
  <c r="BI241" i="72"/>
  <c r="BI242" i="72"/>
  <c r="BI243" i="72"/>
  <c r="BI244" i="72"/>
  <c r="BI245" i="72"/>
  <c r="BI246" i="72"/>
  <c r="BI247" i="72"/>
  <c r="BI248" i="72"/>
  <c r="BI249" i="72"/>
  <c r="BI250" i="72"/>
  <c r="BI251" i="72"/>
  <c r="BI252" i="72"/>
  <c r="BI253" i="72"/>
  <c r="BI254" i="72"/>
  <c r="BI255" i="72"/>
  <c r="BI256" i="72"/>
  <c r="BI257" i="72"/>
  <c r="BI258" i="72"/>
  <c r="BI259" i="72"/>
  <c r="BI260" i="72"/>
  <c r="BI261" i="72"/>
  <c r="BI262" i="72"/>
  <c r="BI263" i="72"/>
  <c r="BI264" i="72"/>
  <c r="BI265" i="72"/>
  <c r="BI266" i="72"/>
  <c r="BI267" i="72"/>
  <c r="BI268" i="72"/>
  <c r="BI269" i="72"/>
  <c r="BI270" i="72"/>
  <c r="BI271" i="72"/>
  <c r="BI272" i="72"/>
  <c r="BI273" i="72"/>
  <c r="BI274" i="72"/>
  <c r="BI275" i="72"/>
  <c r="BI276" i="72"/>
  <c r="BI277" i="72"/>
  <c r="BI278" i="72"/>
  <c r="BI279" i="72"/>
  <c r="BI280" i="72"/>
  <c r="BI281" i="72"/>
  <c r="BI282" i="72"/>
  <c r="BI283" i="72"/>
  <c r="BI284" i="72"/>
  <c r="BI285" i="72"/>
  <c r="BI286" i="72"/>
  <c r="BI287" i="72"/>
  <c r="BI288" i="72"/>
  <c r="BI289" i="72"/>
  <c r="BI290" i="72"/>
  <c r="BI291" i="72"/>
  <c r="BI292" i="72"/>
  <c r="BI293" i="72"/>
  <c r="BI294" i="72"/>
  <c r="BI295" i="72"/>
  <c r="BI296" i="72"/>
  <c r="BI297" i="72"/>
  <c r="BI298" i="72"/>
  <c r="BI299" i="72"/>
  <c r="BI300" i="72"/>
  <c r="BI301" i="72"/>
  <c r="BI302" i="72"/>
  <c r="BI303" i="72"/>
  <c r="BI304" i="72"/>
  <c r="BI305" i="72"/>
  <c r="BI306" i="72"/>
  <c r="BI307" i="72"/>
  <c r="BI308" i="72"/>
  <c r="BI309" i="72"/>
  <c r="BI310" i="72"/>
  <c r="BI311" i="72"/>
  <c r="BI312" i="72"/>
  <c r="BI313" i="72"/>
  <c r="BI314" i="72"/>
  <c r="BI315" i="72"/>
  <c r="BI316" i="72"/>
  <c r="BI317" i="72"/>
  <c r="BI318" i="72"/>
  <c r="BI319" i="72"/>
  <c r="BI320" i="72"/>
  <c r="BI321" i="72"/>
  <c r="BI322" i="72"/>
  <c r="BI323" i="72"/>
  <c r="BI324" i="72"/>
  <c r="BI325" i="72"/>
  <c r="BI326" i="72"/>
  <c r="BI327" i="72"/>
  <c r="BI328" i="72"/>
  <c r="BI329" i="72"/>
  <c r="BI330" i="72"/>
  <c r="BI331" i="72"/>
  <c r="BI332" i="72"/>
  <c r="BI333" i="72"/>
  <c r="BI334" i="72"/>
  <c r="BI335" i="72"/>
  <c r="BI336" i="72"/>
  <c r="BI337" i="72"/>
  <c r="BI338" i="72"/>
  <c r="BI339" i="72"/>
  <c r="BI340" i="72"/>
  <c r="BI341" i="72"/>
  <c r="BI342" i="72"/>
  <c r="BI343" i="72"/>
  <c r="BI344" i="72"/>
  <c r="BI345" i="72"/>
  <c r="BI346" i="72"/>
  <c r="BI347" i="72"/>
  <c r="BI348" i="72"/>
  <c r="BI349" i="72"/>
  <c r="BI350" i="72"/>
  <c r="BI351" i="72"/>
  <c r="BI352" i="72"/>
  <c r="BI353" i="72"/>
  <c r="BI354" i="72"/>
  <c r="BI355" i="72"/>
  <c r="BI356" i="72"/>
  <c r="BI357" i="72"/>
  <c r="BI358" i="72"/>
  <c r="BI359" i="72"/>
  <c r="BI360" i="72"/>
  <c r="BI361" i="72"/>
  <c r="BI362" i="72"/>
  <c r="BI363" i="72"/>
  <c r="BI364" i="72"/>
  <c r="BI365" i="72"/>
  <c r="BI366" i="72"/>
  <c r="BI367" i="72"/>
  <c r="BI368" i="72"/>
  <c r="BI369" i="72"/>
  <c r="BI370" i="72"/>
  <c r="BI371" i="72"/>
  <c r="BI372" i="72"/>
  <c r="BI373" i="72"/>
  <c r="BI374" i="72"/>
  <c r="BI375" i="72"/>
  <c r="BI376" i="72"/>
  <c r="BI377" i="72"/>
  <c r="BI378" i="72"/>
  <c r="BI379" i="72"/>
  <c r="BI380" i="72"/>
  <c r="BI381" i="72"/>
  <c r="BI382" i="72"/>
  <c r="BI383" i="72"/>
  <c r="BI384" i="72"/>
  <c r="BI385" i="72"/>
  <c r="BI386" i="72"/>
  <c r="BI387" i="72"/>
  <c r="BI388" i="72"/>
  <c r="BI389" i="72"/>
  <c r="BI390" i="72"/>
  <c r="BI391" i="72"/>
  <c r="BI392" i="72"/>
  <c r="BI393" i="72"/>
  <c r="BI394" i="72"/>
  <c r="BI395" i="72"/>
  <c r="BI396" i="72"/>
  <c r="BI397" i="72"/>
  <c r="BI398" i="72"/>
  <c r="BI399" i="72"/>
  <c r="BI400" i="72"/>
  <c r="BI401" i="72"/>
  <c r="BI402" i="72"/>
  <c r="BI403" i="72"/>
  <c r="BI404" i="72"/>
  <c r="BI405" i="72"/>
  <c r="BI406" i="72"/>
  <c r="BI407" i="72"/>
  <c r="BI408" i="72"/>
  <c r="BI409" i="72"/>
  <c r="BI410" i="72"/>
  <c r="BI411" i="72"/>
  <c r="BI412" i="72"/>
  <c r="BI413" i="72"/>
  <c r="BI414" i="72"/>
  <c r="BI415" i="72"/>
  <c r="BI416" i="72"/>
  <c r="BI417" i="72"/>
  <c r="BI418" i="72"/>
  <c r="BI419" i="72"/>
  <c r="BI420" i="72"/>
  <c r="BI421" i="72"/>
  <c r="BI422" i="72"/>
  <c r="BI423" i="72"/>
  <c r="BI424" i="72"/>
  <c r="BI425" i="72"/>
  <c r="BI426" i="72"/>
  <c r="BI427" i="72"/>
  <c r="BI428" i="72"/>
  <c r="BI429" i="72"/>
  <c r="BI430" i="72"/>
  <c r="BI431" i="72"/>
  <c r="BI432" i="72"/>
  <c r="BI433" i="72"/>
  <c r="BI434" i="72"/>
  <c r="BI435" i="72"/>
  <c r="BI436" i="72"/>
  <c r="BI437" i="72"/>
  <c r="BI438" i="72"/>
  <c r="BI439" i="72"/>
  <c r="BI440" i="72"/>
  <c r="BI441" i="72"/>
  <c r="BI442" i="72"/>
  <c r="BI443" i="72"/>
  <c r="BI444" i="72"/>
  <c r="BI445" i="72"/>
  <c r="BI446" i="72"/>
  <c r="BI447" i="72"/>
  <c r="BI448" i="72"/>
  <c r="BI449" i="72"/>
  <c r="BI450" i="72"/>
  <c r="BI451" i="72"/>
  <c r="BI452" i="72"/>
  <c r="BI453" i="72"/>
  <c r="BI454" i="72"/>
  <c r="BI455" i="72"/>
  <c r="BI456" i="72"/>
  <c r="BI457" i="72"/>
  <c r="BI458" i="72"/>
  <c r="BI459" i="72"/>
  <c r="BI460" i="72"/>
  <c r="BI461" i="72"/>
  <c r="BI462" i="72"/>
  <c r="BI463" i="72"/>
  <c r="BI464" i="72"/>
  <c r="BI465" i="72"/>
  <c r="BI466" i="72"/>
  <c r="BI467" i="72"/>
  <c r="BI468" i="72"/>
  <c r="BI469" i="72"/>
  <c r="BI470" i="72"/>
  <c r="BI471" i="72"/>
  <c r="BI472" i="72"/>
  <c r="BI473" i="72"/>
  <c r="BI474" i="72"/>
  <c r="BI475" i="72"/>
  <c r="BI476" i="72"/>
  <c r="BI477" i="72"/>
  <c r="BI478" i="72"/>
  <c r="BI479" i="72"/>
  <c r="BI480" i="72"/>
  <c r="BI481" i="72"/>
  <c r="BI482" i="72"/>
  <c r="BI483" i="72"/>
  <c r="BI484" i="72"/>
  <c r="BI485" i="72"/>
  <c r="BI486" i="72"/>
  <c r="BI487" i="72"/>
  <c r="BI488" i="72"/>
  <c r="BI489" i="72"/>
  <c r="BI490" i="72"/>
  <c r="BI491" i="72"/>
  <c r="BI492" i="72"/>
  <c r="BI493" i="72"/>
  <c r="BI494" i="72"/>
  <c r="BI495" i="72"/>
  <c r="BI496" i="72"/>
  <c r="BI497" i="72"/>
  <c r="BI498" i="72"/>
  <c r="BI499" i="72"/>
  <c r="BI500" i="72"/>
  <c r="BI501" i="72"/>
  <c r="BI502" i="72"/>
  <c r="BI503" i="72"/>
  <c r="BI504" i="72"/>
  <c r="BI505" i="72"/>
  <c r="BI506" i="72"/>
  <c r="BI507" i="72"/>
  <c r="BI508" i="72"/>
  <c r="BI509" i="72"/>
  <c r="BI510" i="72"/>
  <c r="BI511" i="72"/>
  <c r="BI512" i="72"/>
  <c r="BI513" i="72"/>
  <c r="BI514" i="72"/>
  <c r="BI515" i="72"/>
  <c r="BI516" i="72"/>
  <c r="BI517" i="72"/>
  <c r="BI518" i="72"/>
  <c r="BI519" i="72"/>
  <c r="BI520" i="72"/>
  <c r="BI521" i="72"/>
  <c r="BI522" i="72"/>
  <c r="BI523" i="72"/>
  <c r="BI524" i="72"/>
  <c r="BI525" i="72"/>
  <c r="BI526" i="72"/>
  <c r="BI527" i="72"/>
  <c r="BI528" i="72"/>
  <c r="BI529" i="72"/>
  <c r="BI530" i="72"/>
  <c r="BI531" i="72"/>
  <c r="BI532" i="72"/>
  <c r="BI533" i="72"/>
  <c r="BI534" i="72"/>
  <c r="BI535" i="72"/>
  <c r="BI536" i="72"/>
  <c r="BI537" i="72"/>
  <c r="BI538" i="72"/>
  <c r="BI539" i="72"/>
  <c r="BI540" i="72"/>
  <c r="BI541" i="72"/>
  <c r="BI542" i="72"/>
  <c r="BI543" i="72"/>
  <c r="BI544" i="72"/>
  <c r="BI545" i="72"/>
  <c r="BI546" i="72"/>
  <c r="BI547" i="72"/>
  <c r="BI548" i="72"/>
  <c r="BI549" i="72"/>
  <c r="BI550" i="72"/>
  <c r="BI551" i="72"/>
  <c r="BI552" i="72"/>
  <c r="BI553" i="72"/>
  <c r="BI554" i="72"/>
  <c r="BI555" i="72"/>
  <c r="BI556" i="72"/>
  <c r="BI557" i="72"/>
  <c r="BI558" i="72"/>
  <c r="BI559" i="72"/>
  <c r="BI560" i="72"/>
  <c r="BI561" i="72"/>
  <c r="BI562" i="72"/>
  <c r="BI563" i="72"/>
  <c r="BI564" i="72"/>
  <c r="BI565" i="72"/>
  <c r="BI566" i="72"/>
  <c r="BI567" i="72"/>
  <c r="BI568" i="72"/>
  <c r="BI569" i="72"/>
  <c r="BI570" i="72"/>
  <c r="BI571" i="72"/>
  <c r="BI572" i="72"/>
  <c r="BI573" i="72"/>
  <c r="BI574" i="72"/>
  <c r="BI575" i="72"/>
  <c r="BI576" i="72"/>
  <c r="BI577" i="72"/>
  <c r="BI578" i="72"/>
  <c r="BI579" i="72"/>
  <c r="BI580" i="72"/>
  <c r="BI581" i="72"/>
  <c r="BI582" i="72"/>
  <c r="BI583" i="72"/>
  <c r="BI584" i="72"/>
  <c r="BI585" i="72"/>
  <c r="BI586" i="72"/>
  <c r="BI587" i="72"/>
  <c r="BI588" i="72"/>
  <c r="BI589" i="72"/>
  <c r="BI590" i="72"/>
  <c r="BI591" i="72"/>
  <c r="BI592" i="72"/>
  <c r="BI593" i="72"/>
  <c r="BI594" i="72"/>
  <c r="BI595" i="72"/>
  <c r="BI596" i="72"/>
  <c r="BI597" i="72"/>
  <c r="BI598" i="72"/>
  <c r="BI599" i="72"/>
  <c r="BI600" i="72"/>
  <c r="BI601" i="72"/>
  <c r="BI602" i="72"/>
  <c r="BI603" i="72"/>
  <c r="BI604" i="72"/>
  <c r="BI605" i="72"/>
  <c r="BI606" i="72"/>
  <c r="BI607" i="72"/>
  <c r="BI608" i="72"/>
  <c r="BI609" i="72"/>
  <c r="BI610" i="72"/>
  <c r="BI611" i="72"/>
  <c r="BI612" i="72"/>
  <c r="BI613" i="72"/>
  <c r="BI614" i="72"/>
  <c r="BI615" i="72"/>
  <c r="BI616" i="72"/>
  <c r="BI617" i="72"/>
  <c r="BI618" i="72"/>
  <c r="BI619" i="72"/>
  <c r="BI620" i="72"/>
  <c r="BI621" i="72"/>
  <c r="BI622" i="72"/>
  <c r="BI623" i="72"/>
  <c r="BI624" i="72"/>
  <c r="BI625" i="72"/>
  <c r="BI626" i="72"/>
  <c r="BI627" i="72"/>
  <c r="BI628" i="72"/>
  <c r="BI629" i="72"/>
  <c r="BI630" i="72"/>
  <c r="BI631" i="72"/>
  <c r="BI632" i="72"/>
  <c r="BI633" i="72"/>
  <c r="BI634" i="72"/>
  <c r="BI635" i="72"/>
  <c r="BI636" i="72"/>
  <c r="BI637" i="72"/>
  <c r="BI638" i="72"/>
  <c r="BI639" i="72"/>
  <c r="BI640" i="72"/>
  <c r="BI641" i="72"/>
  <c r="BI642" i="72"/>
  <c r="BI643" i="72"/>
  <c r="BI644" i="72"/>
  <c r="BI645" i="72"/>
  <c r="BI646" i="72"/>
  <c r="BI647" i="72"/>
  <c r="BI648" i="72"/>
  <c r="BI649" i="72"/>
  <c r="BI650" i="72"/>
  <c r="BI651" i="72"/>
  <c r="BI652" i="72"/>
  <c r="BI653" i="72"/>
  <c r="BI654" i="72"/>
  <c r="BI655" i="72"/>
  <c r="BI656" i="72"/>
  <c r="BI657" i="72"/>
  <c r="BI658" i="72"/>
  <c r="BI659" i="72"/>
  <c r="BI660" i="72"/>
  <c r="BI661" i="72"/>
  <c r="BI662" i="72"/>
  <c r="BI663" i="72"/>
  <c r="BI664" i="72"/>
  <c r="BI665" i="72"/>
  <c r="BI666" i="72"/>
  <c r="BI667" i="72"/>
  <c r="BI668" i="72"/>
  <c r="BI669" i="72"/>
  <c r="BI670" i="72"/>
  <c r="BI671" i="72"/>
  <c r="BI672" i="72"/>
  <c r="BI673" i="72"/>
  <c r="BI674" i="72"/>
  <c r="BI675" i="72"/>
  <c r="BI676" i="72"/>
  <c r="BI677" i="72"/>
  <c r="BI678" i="72"/>
  <c r="BI679" i="72"/>
  <c r="BI680" i="72"/>
  <c r="BI681" i="72"/>
  <c r="BI682" i="72"/>
  <c r="BI683" i="72"/>
  <c r="BI684" i="72"/>
  <c r="BI685" i="72"/>
  <c r="BI686" i="72"/>
  <c r="BI687" i="72"/>
  <c r="BI688" i="72"/>
  <c r="BI689" i="72"/>
  <c r="BI690" i="72"/>
  <c r="BI691" i="72"/>
  <c r="BI692" i="72"/>
  <c r="BI693" i="72"/>
  <c r="BI694" i="72"/>
  <c r="BI695" i="72"/>
  <c r="BI696" i="72"/>
  <c r="BI697" i="72"/>
  <c r="BI698" i="72"/>
  <c r="BI699" i="72"/>
  <c r="BI700" i="72"/>
  <c r="BI701" i="72"/>
  <c r="BI702" i="72"/>
  <c r="BI703" i="72"/>
  <c r="BI704" i="72"/>
  <c r="BI705" i="72"/>
  <c r="BI706" i="72"/>
  <c r="BI707" i="72"/>
  <c r="BI708" i="72"/>
  <c r="BI709" i="72"/>
  <c r="BL11" i="72"/>
  <c r="BL12" i="72"/>
  <c r="BL13" i="72"/>
  <c r="BL14" i="72"/>
  <c r="BL15" i="72"/>
  <c r="BL16" i="72"/>
  <c r="BL17" i="72"/>
  <c r="BL18" i="72"/>
  <c r="BL19" i="72"/>
  <c r="BL20" i="72"/>
  <c r="BL21" i="72"/>
  <c r="BL22" i="72"/>
  <c r="BL23" i="72"/>
  <c r="BL24" i="72"/>
  <c r="BL25" i="72"/>
  <c r="BL26" i="72"/>
  <c r="BL27" i="72"/>
  <c r="BL28" i="72"/>
  <c r="BL29" i="72"/>
  <c r="BL30" i="72"/>
  <c r="BL31" i="72"/>
  <c r="BL32" i="72"/>
  <c r="BL33" i="72"/>
  <c r="BL34" i="72"/>
  <c r="BL35" i="72"/>
  <c r="BL36" i="72"/>
  <c r="BL37" i="72"/>
  <c r="BL38" i="72"/>
  <c r="BL39" i="72"/>
  <c r="BL40" i="72"/>
  <c r="BL41" i="72"/>
  <c r="BL42" i="72"/>
  <c r="BL43" i="72"/>
  <c r="BL44" i="72"/>
  <c r="BL45" i="72"/>
  <c r="BL46" i="72"/>
  <c r="BL47" i="72"/>
  <c r="BL48" i="72"/>
  <c r="BL49" i="72"/>
  <c r="BL50" i="72"/>
  <c r="BL51" i="72"/>
  <c r="BL52" i="72"/>
  <c r="BL53" i="72"/>
  <c r="BL54" i="72"/>
  <c r="BL55" i="72"/>
  <c r="BL56" i="72"/>
  <c r="BL57" i="72"/>
  <c r="BL58" i="72"/>
  <c r="BL59" i="72"/>
  <c r="BL60" i="72"/>
  <c r="BL61" i="72"/>
  <c r="BL62" i="72"/>
  <c r="BL63" i="72"/>
  <c r="BL64" i="72"/>
  <c r="BL65" i="72"/>
  <c r="BL66" i="72"/>
  <c r="BL67" i="72"/>
  <c r="BL68" i="72"/>
  <c r="BL69" i="72"/>
  <c r="BL70" i="72"/>
  <c r="BL71" i="72"/>
  <c r="BL72" i="72"/>
  <c r="BL73" i="72"/>
  <c r="BL74" i="72"/>
  <c r="BL75" i="72"/>
  <c r="BL76" i="72"/>
  <c r="BL77" i="72"/>
  <c r="BL78" i="72"/>
  <c r="BL79" i="72"/>
  <c r="BL80" i="72"/>
  <c r="BL81" i="72"/>
  <c r="BL82" i="72"/>
  <c r="BL83" i="72"/>
  <c r="BL84" i="72"/>
  <c r="BL85" i="72"/>
  <c r="BL86" i="72"/>
  <c r="BL87" i="72"/>
  <c r="BL88" i="72"/>
  <c r="BL89" i="72"/>
  <c r="BL90" i="72"/>
  <c r="BL91" i="72"/>
  <c r="BL92" i="72"/>
  <c r="BL93" i="72"/>
  <c r="BL94" i="72"/>
  <c r="BL95" i="72"/>
  <c r="BL96" i="72"/>
  <c r="BL97" i="72"/>
  <c r="BL98" i="72"/>
  <c r="BL99" i="72"/>
  <c r="BL100" i="72"/>
  <c r="BL101" i="72"/>
  <c r="BL102" i="72"/>
  <c r="BL103" i="72"/>
  <c r="BL104" i="72"/>
  <c r="BL105" i="72"/>
  <c r="BL106" i="72"/>
  <c r="BL107" i="72"/>
  <c r="BL108" i="72"/>
  <c r="BL109" i="72"/>
  <c r="BL110" i="72"/>
  <c r="BL111" i="72"/>
  <c r="BL112" i="72"/>
  <c r="BL113" i="72"/>
  <c r="BL114" i="72"/>
  <c r="BL115" i="72"/>
  <c r="BL116" i="72"/>
  <c r="BL117" i="72"/>
  <c r="BL118" i="72"/>
  <c r="BL119" i="72"/>
  <c r="BL120" i="72"/>
  <c r="BL121" i="72"/>
  <c r="BL122" i="72"/>
  <c r="BL123" i="72"/>
  <c r="BL124" i="72"/>
  <c r="BL125" i="72"/>
  <c r="BL126" i="72"/>
  <c r="BL127" i="72"/>
  <c r="BL128" i="72"/>
  <c r="BL129" i="72"/>
  <c r="BL130" i="72"/>
  <c r="BL131" i="72"/>
  <c r="BL132" i="72"/>
  <c r="BL133" i="72"/>
  <c r="BL134" i="72"/>
  <c r="BL135" i="72"/>
  <c r="BL136" i="72"/>
  <c r="BL137" i="72"/>
  <c r="BL138" i="72"/>
  <c r="BL139" i="72"/>
  <c r="BL140" i="72"/>
  <c r="BL141" i="72"/>
  <c r="BL142" i="72"/>
  <c r="BL143" i="72"/>
  <c r="BL144" i="72"/>
  <c r="BL145" i="72"/>
  <c r="BL146" i="72"/>
  <c r="BL147" i="72"/>
  <c r="BL148" i="72"/>
  <c r="BL149" i="72"/>
  <c r="BL150" i="72"/>
  <c r="BL151" i="72"/>
  <c r="BL152" i="72"/>
  <c r="BL153" i="72"/>
  <c r="BL154" i="72"/>
  <c r="BL155" i="72"/>
  <c r="BL156" i="72"/>
  <c r="BL157" i="72"/>
  <c r="BL158" i="72"/>
  <c r="BL159" i="72"/>
  <c r="BL160" i="72"/>
  <c r="BL161" i="72"/>
  <c r="BL162" i="72"/>
  <c r="BL163" i="72"/>
  <c r="BL164" i="72"/>
  <c r="BL165" i="72"/>
  <c r="BL166" i="72"/>
  <c r="BL167" i="72"/>
  <c r="BL168" i="72"/>
  <c r="BL169" i="72"/>
  <c r="BL170" i="72"/>
  <c r="BL171" i="72"/>
  <c r="BL172" i="72"/>
  <c r="BL173" i="72"/>
  <c r="BL174" i="72"/>
  <c r="BL175" i="72"/>
  <c r="BL176" i="72"/>
  <c r="BL177" i="72"/>
  <c r="BL178" i="72"/>
  <c r="BL179" i="72"/>
  <c r="BL180" i="72"/>
  <c r="BL181" i="72"/>
  <c r="BL182" i="72"/>
  <c r="BL183" i="72"/>
  <c r="BL184" i="72"/>
  <c r="BL185" i="72"/>
  <c r="BL186" i="72"/>
  <c r="BL187" i="72"/>
  <c r="BL188" i="72"/>
  <c r="BL189" i="72"/>
  <c r="BL190" i="72"/>
  <c r="BL191" i="72"/>
  <c r="BL192" i="72"/>
  <c r="BL193" i="72"/>
  <c r="BL194" i="72"/>
  <c r="BL195" i="72"/>
  <c r="BL196" i="72"/>
  <c r="BL197" i="72"/>
  <c r="BL198" i="72"/>
  <c r="BL199" i="72"/>
  <c r="BL200" i="72"/>
  <c r="BL201" i="72"/>
  <c r="BL202" i="72"/>
  <c r="BL203" i="72"/>
  <c r="BL204" i="72"/>
  <c r="BL205" i="72"/>
  <c r="BL206" i="72"/>
  <c r="BL207" i="72"/>
  <c r="BL208" i="72"/>
  <c r="BL209" i="72"/>
  <c r="BL210" i="72"/>
  <c r="BL211" i="72"/>
  <c r="BL212" i="72"/>
  <c r="BL213" i="72"/>
  <c r="BL214" i="72"/>
  <c r="BL215" i="72"/>
  <c r="BL216" i="72"/>
  <c r="BL217" i="72"/>
  <c r="BL218" i="72"/>
  <c r="BL219" i="72"/>
  <c r="BL220" i="72"/>
  <c r="BL221" i="72"/>
  <c r="BL222" i="72"/>
  <c r="BL223" i="72"/>
  <c r="BL224" i="72"/>
  <c r="BL225" i="72"/>
  <c r="BL226" i="72"/>
  <c r="BL227" i="72"/>
  <c r="BL228" i="72"/>
  <c r="BL229" i="72"/>
  <c r="BL230" i="72"/>
  <c r="BL231" i="72"/>
  <c r="BL232" i="72"/>
  <c r="BL233" i="72"/>
  <c r="BL234" i="72"/>
  <c r="BL235" i="72"/>
  <c r="BL236" i="72"/>
  <c r="BL237" i="72"/>
  <c r="BL238" i="72"/>
  <c r="BL239" i="72"/>
  <c r="BL240" i="72"/>
  <c r="BL241" i="72"/>
  <c r="BL242" i="72"/>
  <c r="BL243" i="72"/>
  <c r="BL244" i="72"/>
  <c r="BL245" i="72"/>
  <c r="BL246" i="72"/>
  <c r="BL247" i="72"/>
  <c r="BL248" i="72"/>
  <c r="BL249" i="72"/>
  <c r="BL250" i="72"/>
  <c r="BL251" i="72"/>
  <c r="BL252" i="72"/>
  <c r="BL253" i="72"/>
  <c r="BL254" i="72"/>
  <c r="BL255" i="72"/>
  <c r="BL256" i="72"/>
  <c r="BL257" i="72"/>
  <c r="BL258" i="72"/>
  <c r="BL259" i="72"/>
  <c r="BL260" i="72"/>
  <c r="BL261" i="72"/>
  <c r="BL262" i="72"/>
  <c r="BL263" i="72"/>
  <c r="BL264" i="72"/>
  <c r="BL265" i="72"/>
  <c r="BL266" i="72"/>
  <c r="BL267" i="72"/>
  <c r="BL268" i="72"/>
  <c r="BL269" i="72"/>
  <c r="BL270" i="72"/>
  <c r="BL271" i="72"/>
  <c r="BL272" i="72"/>
  <c r="BL273" i="72"/>
  <c r="BL274" i="72"/>
  <c r="BL275" i="72"/>
  <c r="BL276" i="72"/>
  <c r="BL277" i="72"/>
  <c r="BL278" i="72"/>
  <c r="BL279" i="72"/>
  <c r="BL280" i="72"/>
  <c r="BL281" i="72"/>
  <c r="BL282" i="72"/>
  <c r="BL283" i="72"/>
  <c r="BL284" i="72"/>
  <c r="BL285" i="72"/>
  <c r="BL286" i="72"/>
  <c r="BL287" i="72"/>
  <c r="BL288" i="72"/>
  <c r="BL289" i="72"/>
  <c r="BL290" i="72"/>
  <c r="BL291" i="72"/>
  <c r="BL292" i="72"/>
  <c r="BL293" i="72"/>
  <c r="BL294" i="72"/>
  <c r="BL295" i="72"/>
  <c r="BL296" i="72"/>
  <c r="BL297" i="72"/>
  <c r="BL298" i="72"/>
  <c r="BL299" i="72"/>
  <c r="BL300" i="72"/>
  <c r="BL301" i="72"/>
  <c r="BL302" i="72"/>
  <c r="BL303" i="72"/>
  <c r="BL304" i="72"/>
  <c r="BL305" i="72"/>
  <c r="BL306" i="72"/>
  <c r="BL307" i="72"/>
  <c r="BL308" i="72"/>
  <c r="BL309" i="72"/>
  <c r="BL310" i="72"/>
  <c r="BL311" i="72"/>
  <c r="BL312" i="72"/>
  <c r="BL313" i="72"/>
  <c r="BL314" i="72"/>
  <c r="BL315" i="72"/>
  <c r="BL316" i="72"/>
  <c r="BL317" i="72"/>
  <c r="BL318" i="72"/>
  <c r="BL319" i="72"/>
  <c r="BL320" i="72"/>
  <c r="BL321" i="72"/>
  <c r="BL322" i="72"/>
  <c r="BL323" i="72"/>
  <c r="BL324" i="72"/>
  <c r="BL325" i="72"/>
  <c r="BL326" i="72"/>
  <c r="BL327" i="72"/>
  <c r="BL328" i="72"/>
  <c r="BL329" i="72"/>
  <c r="BL330" i="72"/>
  <c r="BL331" i="72"/>
  <c r="BL332" i="72"/>
  <c r="BL333" i="72"/>
  <c r="BL334" i="72"/>
  <c r="BL335" i="72"/>
  <c r="BL336" i="72"/>
  <c r="BL337" i="72"/>
  <c r="BL338" i="72"/>
  <c r="BL339" i="72"/>
  <c r="BL340" i="72"/>
  <c r="BL341" i="72"/>
  <c r="BL342" i="72"/>
  <c r="BL343" i="72"/>
  <c r="BL344" i="72"/>
  <c r="BL345" i="72"/>
  <c r="BL346" i="72"/>
  <c r="BL347" i="72"/>
  <c r="BL348" i="72"/>
  <c r="BL349" i="72"/>
  <c r="BL350" i="72"/>
  <c r="BL351" i="72"/>
  <c r="BL352" i="72"/>
  <c r="BL353" i="72"/>
  <c r="BL354" i="72"/>
  <c r="BL355" i="72"/>
  <c r="BL356" i="72"/>
  <c r="BL357" i="72"/>
  <c r="BL358" i="72"/>
  <c r="BL359" i="72"/>
  <c r="BL360" i="72"/>
  <c r="BL361" i="72"/>
  <c r="BL362" i="72"/>
  <c r="BL363" i="72"/>
  <c r="BL364" i="72"/>
  <c r="BL365" i="72"/>
  <c r="BL366" i="72"/>
  <c r="BL367" i="72"/>
  <c r="BL368" i="72"/>
  <c r="BL369" i="72"/>
  <c r="BL370" i="72"/>
  <c r="BL371" i="72"/>
  <c r="BL372" i="72"/>
  <c r="BL373" i="72"/>
  <c r="BL374" i="72"/>
  <c r="BL375" i="72"/>
  <c r="BL376" i="72"/>
  <c r="BL377" i="72"/>
  <c r="BL378" i="72"/>
  <c r="BL379" i="72"/>
  <c r="BL380" i="72"/>
  <c r="BL381" i="72"/>
  <c r="BL382" i="72"/>
  <c r="BL383" i="72"/>
  <c r="BL384" i="72"/>
  <c r="BL385" i="72"/>
  <c r="BL386" i="72"/>
  <c r="BL387" i="72"/>
  <c r="BL388" i="72"/>
  <c r="BL389" i="72"/>
  <c r="BL390" i="72"/>
  <c r="BL391" i="72"/>
  <c r="BL392" i="72"/>
  <c r="BL393" i="72"/>
  <c r="BL394" i="72"/>
  <c r="BL395" i="72"/>
  <c r="BL396" i="72"/>
  <c r="BL397" i="72"/>
  <c r="BL398" i="72"/>
  <c r="BL399" i="72"/>
  <c r="BL400" i="72"/>
  <c r="BL401" i="72"/>
  <c r="BL402" i="72"/>
  <c r="BL403" i="72"/>
  <c r="BL404" i="72"/>
  <c r="BL405" i="72"/>
  <c r="BL406" i="72"/>
  <c r="BL407" i="72"/>
  <c r="BL408" i="72"/>
  <c r="BL409" i="72"/>
  <c r="BL410" i="72"/>
  <c r="BL411" i="72"/>
  <c r="BL412" i="72"/>
  <c r="BL413" i="72"/>
  <c r="BL414" i="72"/>
  <c r="BL415" i="72"/>
  <c r="BL416" i="72"/>
  <c r="BL417" i="72"/>
  <c r="BL418" i="72"/>
  <c r="BL419" i="72"/>
  <c r="BL420" i="72"/>
  <c r="BL421" i="72"/>
  <c r="BL422" i="72"/>
  <c r="BL423" i="72"/>
  <c r="BL424" i="72"/>
  <c r="BL425" i="72"/>
  <c r="BL426" i="72"/>
  <c r="BL427" i="72"/>
  <c r="BL428" i="72"/>
  <c r="BL429" i="72"/>
  <c r="BL430" i="72"/>
  <c r="BL431" i="72"/>
  <c r="BL432" i="72"/>
  <c r="BL433" i="72"/>
  <c r="BL434" i="72"/>
  <c r="BL435" i="72"/>
  <c r="BL436" i="72"/>
  <c r="BL437" i="72"/>
  <c r="BL438" i="72"/>
  <c r="BL439" i="72"/>
  <c r="BL440" i="72"/>
  <c r="BL441" i="72"/>
  <c r="BL442" i="72"/>
  <c r="BL443" i="72"/>
  <c r="BL444" i="72"/>
  <c r="BL445" i="72"/>
  <c r="BL446" i="72"/>
  <c r="BL447" i="72"/>
  <c r="BL448" i="72"/>
  <c r="BL449" i="72"/>
  <c r="BL450" i="72"/>
  <c r="BL451" i="72"/>
  <c r="BL452" i="72"/>
  <c r="BL453" i="72"/>
  <c r="BL454" i="72"/>
  <c r="BL455" i="72"/>
  <c r="BL456" i="72"/>
  <c r="BL457" i="72"/>
  <c r="BL458" i="72"/>
  <c r="BL459" i="72"/>
  <c r="BL460" i="72"/>
  <c r="BL461" i="72"/>
  <c r="BL462" i="72"/>
  <c r="BL463" i="72"/>
  <c r="BL464" i="72"/>
  <c r="BL465" i="72"/>
  <c r="BL466" i="72"/>
  <c r="BL467" i="72"/>
  <c r="BL468" i="72"/>
  <c r="BL469" i="72"/>
  <c r="BL470" i="72"/>
  <c r="BL471" i="72"/>
  <c r="BL472" i="72"/>
  <c r="BL473" i="72"/>
  <c r="BL474" i="72"/>
  <c r="BL475" i="72"/>
  <c r="BL476" i="72"/>
  <c r="BL477" i="72"/>
  <c r="BL478" i="72"/>
  <c r="BL479" i="72"/>
  <c r="BL480" i="72"/>
  <c r="BL481" i="72"/>
  <c r="BL482" i="72"/>
  <c r="BL483" i="72"/>
  <c r="BL484" i="72"/>
  <c r="BL485" i="72"/>
  <c r="BL486" i="72"/>
  <c r="BL487" i="72"/>
  <c r="BL488" i="72"/>
  <c r="BL489" i="72"/>
  <c r="BL490" i="72"/>
  <c r="BL491" i="72"/>
  <c r="BL492" i="72"/>
  <c r="BL493" i="72"/>
  <c r="BL494" i="72"/>
  <c r="BL495" i="72"/>
  <c r="BL496" i="72"/>
  <c r="BL497" i="72"/>
  <c r="BL498" i="72"/>
  <c r="BL499" i="72"/>
  <c r="BL500" i="72"/>
  <c r="BL501" i="72"/>
  <c r="BL502" i="72"/>
  <c r="BL503" i="72"/>
  <c r="BL504" i="72"/>
  <c r="BL505" i="72"/>
  <c r="BL506" i="72"/>
  <c r="BL507" i="72"/>
  <c r="BL508" i="72"/>
  <c r="BL509" i="72"/>
  <c r="BL510" i="72"/>
  <c r="BL511" i="72"/>
  <c r="BL512" i="72"/>
  <c r="BL513" i="72"/>
  <c r="BL514" i="72"/>
  <c r="BL515" i="72"/>
  <c r="BL516" i="72"/>
  <c r="BL517" i="72"/>
  <c r="BL518" i="72"/>
  <c r="BL519" i="72"/>
  <c r="BL520" i="72"/>
  <c r="BL521" i="72"/>
  <c r="BL522" i="72"/>
  <c r="BL523" i="72"/>
  <c r="BL524" i="72"/>
  <c r="BL525" i="72"/>
  <c r="BL526" i="72"/>
  <c r="BL527" i="72"/>
  <c r="BL528" i="72"/>
  <c r="BL529" i="72"/>
  <c r="BL530" i="72"/>
  <c r="BL531" i="72"/>
  <c r="BL532" i="72"/>
  <c r="BL533" i="72"/>
  <c r="BL534" i="72"/>
  <c r="BL535" i="72"/>
  <c r="BL536" i="72"/>
  <c r="BL537" i="72"/>
  <c r="BL538" i="72"/>
  <c r="BL539" i="72"/>
  <c r="BL540" i="72"/>
  <c r="BL541" i="72"/>
  <c r="BL542" i="72"/>
  <c r="BL543" i="72"/>
  <c r="BL544" i="72"/>
  <c r="BL545" i="72"/>
  <c r="BL546" i="72"/>
  <c r="BL547" i="72"/>
  <c r="BL548" i="72"/>
  <c r="BL549" i="72"/>
  <c r="BL550" i="72"/>
  <c r="BL551" i="72"/>
  <c r="BL552" i="72"/>
  <c r="BL553" i="72"/>
  <c r="BL554" i="72"/>
  <c r="BL555" i="72"/>
  <c r="BL556" i="72"/>
  <c r="BL557" i="72"/>
  <c r="BL558" i="72"/>
  <c r="BL559" i="72"/>
  <c r="BL560" i="72"/>
  <c r="BL561" i="72"/>
  <c r="BL562" i="72"/>
  <c r="BL563" i="72"/>
  <c r="BL564" i="72"/>
  <c r="BL565" i="72"/>
  <c r="BL566" i="72"/>
  <c r="BL567" i="72"/>
  <c r="BL568" i="72"/>
  <c r="BL569" i="72"/>
  <c r="BL570" i="72"/>
  <c r="BL571" i="72"/>
  <c r="BL572" i="72"/>
  <c r="BL573" i="72"/>
  <c r="BL574" i="72"/>
  <c r="BL575" i="72"/>
  <c r="BL576" i="72"/>
  <c r="BL577" i="72"/>
  <c r="BL578" i="72"/>
  <c r="BL579" i="72"/>
  <c r="BL580" i="72"/>
  <c r="BL581" i="72"/>
  <c r="BL582" i="72"/>
  <c r="BL583" i="72"/>
  <c r="BL584" i="72"/>
  <c r="BL585" i="72"/>
  <c r="BL586" i="72"/>
  <c r="BL587" i="72"/>
  <c r="BL588" i="72"/>
  <c r="BL589" i="72"/>
  <c r="BL590" i="72"/>
  <c r="BL591" i="72"/>
  <c r="BL592" i="72"/>
  <c r="BL593" i="72"/>
  <c r="BL594" i="72"/>
  <c r="BL595" i="72"/>
  <c r="BL596" i="72"/>
  <c r="BL597" i="72"/>
  <c r="BL598" i="72"/>
  <c r="BL599" i="72"/>
  <c r="BL600" i="72"/>
  <c r="BL601" i="72"/>
  <c r="BL602" i="72"/>
  <c r="BL603" i="72"/>
  <c r="BL604" i="72"/>
  <c r="BL605" i="72"/>
  <c r="BL606" i="72"/>
  <c r="BL607" i="72"/>
  <c r="BL608" i="72"/>
  <c r="BL609" i="72"/>
  <c r="BL610" i="72"/>
  <c r="BL611" i="72"/>
  <c r="BL612" i="72"/>
  <c r="BL613" i="72"/>
  <c r="BL614" i="72"/>
  <c r="BL615" i="72"/>
  <c r="BL616" i="72"/>
  <c r="BL617" i="72"/>
  <c r="BL618" i="72"/>
  <c r="BL619" i="72"/>
  <c r="BL620" i="72"/>
  <c r="BL621" i="72"/>
  <c r="BL622" i="72"/>
  <c r="BL623" i="72"/>
  <c r="BL624" i="72"/>
  <c r="BL625" i="72"/>
  <c r="BL626" i="72"/>
  <c r="BL627" i="72"/>
  <c r="BL628" i="72"/>
  <c r="BL629" i="72"/>
  <c r="BL630" i="72"/>
  <c r="BL631" i="72"/>
  <c r="BL632" i="72"/>
  <c r="BL633" i="72"/>
  <c r="BL634" i="72"/>
  <c r="BL635" i="72"/>
  <c r="BL636" i="72"/>
  <c r="BL637" i="72"/>
  <c r="BL638" i="72"/>
  <c r="BL639" i="72"/>
  <c r="BL640" i="72"/>
  <c r="BL641" i="72"/>
  <c r="BL642" i="72"/>
  <c r="BL643" i="72"/>
  <c r="BL644" i="72"/>
  <c r="BL645" i="72"/>
  <c r="BL646" i="72"/>
  <c r="BL647" i="72"/>
  <c r="BL648" i="72"/>
  <c r="BL649" i="72"/>
  <c r="BL650" i="72"/>
  <c r="BL651" i="72"/>
  <c r="BL652" i="72"/>
  <c r="BL653" i="72"/>
  <c r="BL654" i="72"/>
  <c r="BL655" i="72"/>
  <c r="BL656" i="72"/>
  <c r="BL657" i="72"/>
  <c r="BL658" i="72"/>
  <c r="BL659" i="72"/>
  <c r="BL660" i="72"/>
  <c r="BL661" i="72"/>
  <c r="BL662" i="72"/>
  <c r="BL663" i="72"/>
  <c r="BL664" i="72"/>
  <c r="BL665" i="72"/>
  <c r="BL666" i="72"/>
  <c r="BL667" i="72"/>
  <c r="BL668" i="72"/>
  <c r="BL669" i="72"/>
  <c r="BL670" i="72"/>
  <c r="BL671" i="72"/>
  <c r="BL672" i="72"/>
  <c r="BL673" i="72"/>
  <c r="BL674" i="72"/>
  <c r="BL675" i="72"/>
  <c r="BL676" i="72"/>
  <c r="BL677" i="72"/>
  <c r="BL678" i="72"/>
  <c r="BL679" i="72"/>
  <c r="BL680" i="72"/>
  <c r="BL681" i="72"/>
  <c r="BL682" i="72"/>
  <c r="BL683" i="72"/>
  <c r="BL684" i="72"/>
  <c r="BL685" i="72"/>
  <c r="BL686" i="72"/>
  <c r="BL687" i="72"/>
  <c r="BL688" i="72"/>
  <c r="BL689" i="72"/>
  <c r="BL690" i="72"/>
  <c r="BL691" i="72"/>
  <c r="BL692" i="72"/>
  <c r="BL693" i="72"/>
  <c r="BL694" i="72"/>
  <c r="BL695" i="72"/>
  <c r="BL696" i="72"/>
  <c r="BL697" i="72"/>
  <c r="BL698" i="72"/>
  <c r="BL699" i="72"/>
  <c r="BL700" i="72"/>
  <c r="BL701" i="72"/>
  <c r="BL702" i="72"/>
  <c r="BL703" i="72"/>
  <c r="BL704" i="72"/>
  <c r="BL705" i="72"/>
  <c r="BL706" i="72"/>
  <c r="BL707" i="72"/>
  <c r="BL708" i="72"/>
  <c r="BL709" i="72"/>
  <c r="BK11" i="72"/>
  <c r="BK12" i="72"/>
  <c r="BK13" i="72"/>
  <c r="BK14" i="72"/>
  <c r="BK15" i="72"/>
  <c r="BK16" i="72"/>
  <c r="BK17" i="72"/>
  <c r="BK18" i="72"/>
  <c r="BK19" i="72"/>
  <c r="BK20" i="72"/>
  <c r="BK21" i="72"/>
  <c r="BK22" i="72"/>
  <c r="BK23" i="72"/>
  <c r="BK24" i="72"/>
  <c r="BK25" i="72"/>
  <c r="BK26" i="72"/>
  <c r="BK27" i="72"/>
  <c r="BK28" i="72"/>
  <c r="BK29" i="72"/>
  <c r="BK30" i="72"/>
  <c r="BK31" i="72"/>
  <c r="BK32" i="72"/>
  <c r="BK33" i="72"/>
  <c r="BK34" i="72"/>
  <c r="BK35" i="72"/>
  <c r="BK36" i="72"/>
  <c r="BK37" i="72"/>
  <c r="BK38" i="72"/>
  <c r="BK39" i="72"/>
  <c r="BK40" i="72"/>
  <c r="BK41" i="72"/>
  <c r="BK42" i="72"/>
  <c r="BK43" i="72"/>
  <c r="BK44" i="72"/>
  <c r="BK45" i="72"/>
  <c r="BK46" i="72"/>
  <c r="BK47" i="72"/>
  <c r="BK48" i="72"/>
  <c r="BK49" i="72"/>
  <c r="BK50" i="72"/>
  <c r="BK51" i="72"/>
  <c r="BK52" i="72"/>
  <c r="BK53" i="72"/>
  <c r="BK54" i="72"/>
  <c r="BK55" i="72"/>
  <c r="BK56" i="72"/>
  <c r="BK57" i="72"/>
  <c r="BK58" i="72"/>
  <c r="BK59" i="72"/>
  <c r="BK60" i="72"/>
  <c r="BK61" i="72"/>
  <c r="BK62" i="72"/>
  <c r="BK63" i="72"/>
  <c r="BK64" i="72"/>
  <c r="BK65" i="72"/>
  <c r="BK66" i="72"/>
  <c r="BK67" i="72"/>
  <c r="BK68" i="72"/>
  <c r="BK69" i="72"/>
  <c r="BK70" i="72"/>
  <c r="BK71" i="72"/>
  <c r="BK72" i="72"/>
  <c r="BK73" i="72"/>
  <c r="BK74" i="72"/>
  <c r="BK75" i="72"/>
  <c r="BK76" i="72"/>
  <c r="BK77" i="72"/>
  <c r="BK78" i="72"/>
  <c r="BK79" i="72"/>
  <c r="BK80" i="72"/>
  <c r="BK81" i="72"/>
  <c r="BK82" i="72"/>
  <c r="BK83" i="72"/>
  <c r="BK84" i="72"/>
  <c r="BK85" i="72"/>
  <c r="BK86" i="72"/>
  <c r="BK87" i="72"/>
  <c r="BK88" i="72"/>
  <c r="BK89" i="72"/>
  <c r="BK90" i="72"/>
  <c r="BK91" i="72"/>
  <c r="BK92" i="72"/>
  <c r="BK93" i="72"/>
  <c r="BK94" i="72"/>
  <c r="BK95" i="72"/>
  <c r="BK96" i="72"/>
  <c r="BK97" i="72"/>
  <c r="BK98" i="72"/>
  <c r="BK99" i="72"/>
  <c r="BK100" i="72"/>
  <c r="BK101" i="72"/>
  <c r="BK102" i="72"/>
  <c r="BK103" i="72"/>
  <c r="BK104" i="72"/>
  <c r="BK105" i="72"/>
  <c r="BK106" i="72"/>
  <c r="BK107" i="72"/>
  <c r="BK108" i="72"/>
  <c r="BK109" i="72"/>
  <c r="BK110" i="72"/>
  <c r="BK111" i="72"/>
  <c r="BK112" i="72"/>
  <c r="BK113" i="72"/>
  <c r="BK114" i="72"/>
  <c r="BK115" i="72"/>
  <c r="BK116" i="72"/>
  <c r="BK117" i="72"/>
  <c r="BK118" i="72"/>
  <c r="BK119" i="72"/>
  <c r="BK120" i="72"/>
  <c r="BK121" i="72"/>
  <c r="BK122" i="72"/>
  <c r="BK123" i="72"/>
  <c r="BK124" i="72"/>
  <c r="BK125" i="72"/>
  <c r="BK126" i="72"/>
  <c r="BK127" i="72"/>
  <c r="BK128" i="72"/>
  <c r="BK129" i="72"/>
  <c r="BK130" i="72"/>
  <c r="BK131" i="72"/>
  <c r="BK132" i="72"/>
  <c r="BK133" i="72"/>
  <c r="BK134" i="72"/>
  <c r="BK135" i="72"/>
  <c r="BK136" i="72"/>
  <c r="BK137" i="72"/>
  <c r="BK138" i="72"/>
  <c r="BK139" i="72"/>
  <c r="BK140" i="72"/>
  <c r="BK141" i="72"/>
  <c r="BK142" i="72"/>
  <c r="BK143" i="72"/>
  <c r="BK144" i="72"/>
  <c r="BK145" i="72"/>
  <c r="BK146" i="72"/>
  <c r="BK147" i="72"/>
  <c r="BK148" i="72"/>
  <c r="BK149" i="72"/>
  <c r="BK150" i="72"/>
  <c r="BK151" i="72"/>
  <c r="BK152" i="72"/>
  <c r="BK153" i="72"/>
  <c r="BK154" i="72"/>
  <c r="BK155" i="72"/>
  <c r="BK156" i="72"/>
  <c r="BK157" i="72"/>
  <c r="BK158" i="72"/>
  <c r="BK159" i="72"/>
  <c r="BK160" i="72"/>
  <c r="BK161" i="72"/>
  <c r="BK162" i="72"/>
  <c r="BK163" i="72"/>
  <c r="BK164" i="72"/>
  <c r="BK165" i="72"/>
  <c r="BK166" i="72"/>
  <c r="BK167" i="72"/>
  <c r="BK168" i="72"/>
  <c r="BK169" i="72"/>
  <c r="BK170" i="72"/>
  <c r="BK171" i="72"/>
  <c r="BK172" i="72"/>
  <c r="BK173" i="72"/>
  <c r="BK174" i="72"/>
  <c r="BK175" i="72"/>
  <c r="BK176" i="72"/>
  <c r="BK177" i="72"/>
  <c r="BK178" i="72"/>
  <c r="BK179" i="72"/>
  <c r="BK180" i="72"/>
  <c r="BK181" i="72"/>
  <c r="BK182" i="72"/>
  <c r="BK183" i="72"/>
  <c r="BK184" i="72"/>
  <c r="BK185" i="72"/>
  <c r="BK186" i="72"/>
  <c r="BK187" i="72"/>
  <c r="BK188" i="72"/>
  <c r="BK189" i="72"/>
  <c r="BK190" i="72"/>
  <c r="BK191" i="72"/>
  <c r="BK192" i="72"/>
  <c r="BK193" i="72"/>
  <c r="BK194" i="72"/>
  <c r="BK195" i="72"/>
  <c r="BK196" i="72"/>
  <c r="BK197" i="72"/>
  <c r="BK198" i="72"/>
  <c r="BK199" i="72"/>
  <c r="BK200" i="72"/>
  <c r="BK201" i="72"/>
  <c r="BK202" i="72"/>
  <c r="BK203" i="72"/>
  <c r="BK204" i="72"/>
  <c r="BK205" i="72"/>
  <c r="BK206" i="72"/>
  <c r="BK207" i="72"/>
  <c r="BK208" i="72"/>
  <c r="BK209" i="72"/>
  <c r="BK210" i="72"/>
  <c r="BK211" i="72"/>
  <c r="BK212" i="72"/>
  <c r="BK213" i="72"/>
  <c r="BK214" i="72"/>
  <c r="BK215" i="72"/>
  <c r="BK216" i="72"/>
  <c r="BK217" i="72"/>
  <c r="BK218" i="72"/>
  <c r="BK219" i="72"/>
  <c r="BK220" i="72"/>
  <c r="BK221" i="72"/>
  <c r="BK222" i="72"/>
  <c r="BK223" i="72"/>
  <c r="BK224" i="72"/>
  <c r="BK225" i="72"/>
  <c r="BK226" i="72"/>
  <c r="BK227" i="72"/>
  <c r="BK228" i="72"/>
  <c r="BK229" i="72"/>
  <c r="BK230" i="72"/>
  <c r="BK231" i="72"/>
  <c r="BK232" i="72"/>
  <c r="BK233" i="72"/>
  <c r="BK234" i="72"/>
  <c r="BK235" i="72"/>
  <c r="BK236" i="72"/>
  <c r="BK237" i="72"/>
  <c r="BK238" i="72"/>
  <c r="BK239" i="72"/>
  <c r="BK240" i="72"/>
  <c r="BK241" i="72"/>
  <c r="BK242" i="72"/>
  <c r="BK243" i="72"/>
  <c r="BK244" i="72"/>
  <c r="BK245" i="72"/>
  <c r="BK246" i="72"/>
  <c r="BK247" i="72"/>
  <c r="BK248" i="72"/>
  <c r="BK249" i="72"/>
  <c r="BK250" i="72"/>
  <c r="BK251" i="72"/>
  <c r="BK252" i="72"/>
  <c r="BK253" i="72"/>
  <c r="BK254" i="72"/>
  <c r="BK255" i="72"/>
  <c r="BK256" i="72"/>
  <c r="BK257" i="72"/>
  <c r="BK258" i="72"/>
  <c r="BK259" i="72"/>
  <c r="BK260" i="72"/>
  <c r="BK261" i="72"/>
  <c r="BK262" i="72"/>
  <c r="BK263" i="72"/>
  <c r="BK264" i="72"/>
  <c r="BK265" i="72"/>
  <c r="BK266" i="72"/>
  <c r="BK267" i="72"/>
  <c r="BK268" i="72"/>
  <c r="BK269" i="72"/>
  <c r="BK270" i="72"/>
  <c r="BK271" i="72"/>
  <c r="BK272" i="72"/>
  <c r="BK273" i="72"/>
  <c r="BK274" i="72"/>
  <c r="BK275" i="72"/>
  <c r="BK276" i="72"/>
  <c r="BK277" i="72"/>
  <c r="BK278" i="72"/>
  <c r="BK279" i="72"/>
  <c r="BK280" i="72"/>
  <c r="BK281" i="72"/>
  <c r="BK282" i="72"/>
  <c r="BK283" i="72"/>
  <c r="BK284" i="72"/>
  <c r="BK285" i="72"/>
  <c r="BK286" i="72"/>
  <c r="BK287" i="72"/>
  <c r="BK288" i="72"/>
  <c r="BK289" i="72"/>
  <c r="BK290" i="72"/>
  <c r="BK291" i="72"/>
  <c r="BK292" i="72"/>
  <c r="BK293" i="72"/>
  <c r="BK294" i="72"/>
  <c r="BK295" i="72"/>
  <c r="BK296" i="72"/>
  <c r="BK297" i="72"/>
  <c r="BK298" i="72"/>
  <c r="BK299" i="72"/>
  <c r="BK300" i="72"/>
  <c r="BK301" i="72"/>
  <c r="BK302" i="72"/>
  <c r="BK303" i="72"/>
  <c r="BK304" i="72"/>
  <c r="BK305" i="72"/>
  <c r="BK306" i="72"/>
  <c r="BK307" i="72"/>
  <c r="BK308" i="72"/>
  <c r="BK309" i="72"/>
  <c r="BK310" i="72"/>
  <c r="BK311" i="72"/>
  <c r="BK312" i="72"/>
  <c r="BK313" i="72"/>
  <c r="BK314" i="72"/>
  <c r="BK315" i="72"/>
  <c r="BK316" i="72"/>
  <c r="BK317" i="72"/>
  <c r="BK318" i="72"/>
  <c r="BK319" i="72"/>
  <c r="BK320" i="72"/>
  <c r="BK321" i="72"/>
  <c r="BK322" i="72"/>
  <c r="BK323" i="72"/>
  <c r="BK324" i="72"/>
  <c r="BK325" i="72"/>
  <c r="BK326" i="72"/>
  <c r="BK327" i="72"/>
  <c r="BK328" i="72"/>
  <c r="BK329" i="72"/>
  <c r="BK330" i="72"/>
  <c r="BK331" i="72"/>
  <c r="BK332" i="72"/>
  <c r="BK333" i="72"/>
  <c r="BK334" i="72"/>
  <c r="BK335" i="72"/>
  <c r="BK336" i="72"/>
  <c r="BK337" i="72"/>
  <c r="BK338" i="72"/>
  <c r="BK339" i="72"/>
  <c r="BK340" i="72"/>
  <c r="BK341" i="72"/>
  <c r="BK342" i="72"/>
  <c r="BK343" i="72"/>
  <c r="BK344" i="72"/>
  <c r="BK345" i="72"/>
  <c r="BK346" i="72"/>
  <c r="BK347" i="72"/>
  <c r="BK348" i="72"/>
  <c r="BK349" i="72"/>
  <c r="BK350" i="72"/>
  <c r="BK351" i="72"/>
  <c r="BK352" i="72"/>
  <c r="BK353" i="72"/>
  <c r="BK354" i="72"/>
  <c r="BK355" i="72"/>
  <c r="BK356" i="72"/>
  <c r="BK357" i="72"/>
  <c r="BK358" i="72"/>
  <c r="BK359" i="72"/>
  <c r="BK360" i="72"/>
  <c r="BK361" i="72"/>
  <c r="BK362" i="72"/>
  <c r="BK363" i="72"/>
  <c r="BK364" i="72"/>
  <c r="BK365" i="72"/>
  <c r="BK366" i="72"/>
  <c r="BK367" i="72"/>
  <c r="BK368" i="72"/>
  <c r="BK369" i="72"/>
  <c r="BK370" i="72"/>
  <c r="BK371" i="72"/>
  <c r="BK372" i="72"/>
  <c r="BK373" i="72"/>
  <c r="BK374" i="72"/>
  <c r="BK375" i="72"/>
  <c r="BK376" i="72"/>
  <c r="BK377" i="72"/>
  <c r="BK378" i="72"/>
  <c r="BK379" i="72"/>
  <c r="BK380" i="72"/>
  <c r="BK381" i="72"/>
  <c r="BK382" i="72"/>
  <c r="BK383" i="72"/>
  <c r="BK384" i="72"/>
  <c r="BK385" i="72"/>
  <c r="BK386" i="72"/>
  <c r="BK387" i="72"/>
  <c r="BK388" i="72"/>
  <c r="BK389" i="72"/>
  <c r="BK390" i="72"/>
  <c r="BK391" i="72"/>
  <c r="BK392" i="72"/>
  <c r="BK393" i="72"/>
  <c r="BK394" i="72"/>
  <c r="BK395" i="72"/>
  <c r="BK396" i="72"/>
  <c r="BK397" i="72"/>
  <c r="BK398" i="72"/>
  <c r="BK399" i="72"/>
  <c r="BK400" i="72"/>
  <c r="BK401" i="72"/>
  <c r="BK402" i="72"/>
  <c r="BK403" i="72"/>
  <c r="BK404" i="72"/>
  <c r="BK405" i="72"/>
  <c r="BK406" i="72"/>
  <c r="BK407" i="72"/>
  <c r="BK408" i="72"/>
  <c r="BK409" i="72"/>
  <c r="BK410" i="72"/>
  <c r="BK411" i="72"/>
  <c r="BK412" i="72"/>
  <c r="BK413" i="72"/>
  <c r="BK414" i="72"/>
  <c r="BK415" i="72"/>
  <c r="BK416" i="72"/>
  <c r="BK417" i="72"/>
  <c r="BK418" i="72"/>
  <c r="BK419" i="72"/>
  <c r="BK420" i="72"/>
  <c r="BK421" i="72"/>
  <c r="BK422" i="72"/>
  <c r="BK423" i="72"/>
  <c r="BK424" i="72"/>
  <c r="BK425" i="72"/>
  <c r="BK426" i="72"/>
  <c r="BK427" i="72"/>
  <c r="BK428" i="72"/>
  <c r="BK429" i="72"/>
  <c r="BK430" i="72"/>
  <c r="BK431" i="72"/>
  <c r="BK432" i="72"/>
  <c r="BK433" i="72"/>
  <c r="BK434" i="72"/>
  <c r="BK435" i="72"/>
  <c r="BK436" i="72"/>
  <c r="BK437" i="72"/>
  <c r="BK438" i="72"/>
  <c r="BK439" i="72"/>
  <c r="BK440" i="72"/>
  <c r="BK441" i="72"/>
  <c r="BK442" i="72"/>
  <c r="BK443" i="72"/>
  <c r="BK444" i="72"/>
  <c r="BK445" i="72"/>
  <c r="BK446" i="72"/>
  <c r="BK447" i="72"/>
  <c r="BK448" i="72"/>
  <c r="BK449" i="72"/>
  <c r="BK450" i="72"/>
  <c r="BK451" i="72"/>
  <c r="BK452" i="72"/>
  <c r="BK453" i="72"/>
  <c r="BK454" i="72"/>
  <c r="BK455" i="72"/>
  <c r="BK456" i="72"/>
  <c r="BK457" i="72"/>
  <c r="BK458" i="72"/>
  <c r="BK459" i="72"/>
  <c r="BK460" i="72"/>
  <c r="BK461" i="72"/>
  <c r="BK462" i="72"/>
  <c r="BK463" i="72"/>
  <c r="BK464" i="72"/>
  <c r="BK465" i="72"/>
  <c r="BK466" i="72"/>
  <c r="BK467" i="72"/>
  <c r="BK468" i="72"/>
  <c r="BK469" i="72"/>
  <c r="BK470" i="72"/>
  <c r="BK471" i="72"/>
  <c r="BK472" i="72"/>
  <c r="BK473" i="72"/>
  <c r="BK474" i="72"/>
  <c r="BK475" i="72"/>
  <c r="BK476" i="72"/>
  <c r="BK477" i="72"/>
  <c r="BK478" i="72"/>
  <c r="BK479" i="72"/>
  <c r="BK480" i="72"/>
  <c r="BK481" i="72"/>
  <c r="BK482" i="72"/>
  <c r="BK483" i="72"/>
  <c r="BK484" i="72"/>
  <c r="BK485" i="72"/>
  <c r="BK486" i="72"/>
  <c r="BK487" i="72"/>
  <c r="BK488" i="72"/>
  <c r="BK489" i="72"/>
  <c r="BK490" i="72"/>
  <c r="BK491" i="72"/>
  <c r="BK492" i="72"/>
  <c r="BK493" i="72"/>
  <c r="BK494" i="72"/>
  <c r="BK495" i="72"/>
  <c r="BK496" i="72"/>
  <c r="BK497" i="72"/>
  <c r="BK498" i="72"/>
  <c r="BK499" i="72"/>
  <c r="BK500" i="72"/>
  <c r="BK501" i="72"/>
  <c r="BK502" i="72"/>
  <c r="BK503" i="72"/>
  <c r="BK504" i="72"/>
  <c r="BK505" i="72"/>
  <c r="BK506" i="72"/>
  <c r="BK507" i="72"/>
  <c r="BK508" i="72"/>
  <c r="BK509" i="72"/>
  <c r="BK510" i="72"/>
  <c r="BK511" i="72"/>
  <c r="BK512" i="72"/>
  <c r="BK513" i="72"/>
  <c r="BK514" i="72"/>
  <c r="BK515" i="72"/>
  <c r="BK516" i="72"/>
  <c r="BK517" i="72"/>
  <c r="BK518" i="72"/>
  <c r="BK519" i="72"/>
  <c r="BK520" i="72"/>
  <c r="BK521" i="72"/>
  <c r="BK522" i="72"/>
  <c r="BK523" i="72"/>
  <c r="BK524" i="72"/>
  <c r="BK525" i="72"/>
  <c r="BK526" i="72"/>
  <c r="BK527" i="72"/>
  <c r="BK528" i="72"/>
  <c r="BK529" i="72"/>
  <c r="BK530" i="72"/>
  <c r="BK531" i="72"/>
  <c r="BK532" i="72"/>
  <c r="BK533" i="72"/>
  <c r="BK534" i="72"/>
  <c r="BK535" i="72"/>
  <c r="BK536" i="72"/>
  <c r="BK537" i="72"/>
  <c r="BK538" i="72"/>
  <c r="BK539" i="72"/>
  <c r="BK540" i="72"/>
  <c r="BK541" i="72"/>
  <c r="BK542" i="72"/>
  <c r="BK543" i="72"/>
  <c r="BK544" i="72"/>
  <c r="BK545" i="72"/>
  <c r="BK546" i="72"/>
  <c r="BK547" i="72"/>
  <c r="BK548" i="72"/>
  <c r="BK549" i="72"/>
  <c r="BK550" i="72"/>
  <c r="BK551" i="72"/>
  <c r="BK552" i="72"/>
  <c r="BK553" i="72"/>
  <c r="BK554" i="72"/>
  <c r="BK555" i="72"/>
  <c r="BK556" i="72"/>
  <c r="BK557" i="72"/>
  <c r="BK558" i="72"/>
  <c r="BK559" i="72"/>
  <c r="BK560" i="72"/>
  <c r="BK561" i="72"/>
  <c r="BK562" i="72"/>
  <c r="BK563" i="72"/>
  <c r="BK564" i="72"/>
  <c r="BK565" i="72"/>
  <c r="BK566" i="72"/>
  <c r="BK567" i="72"/>
  <c r="BK568" i="72"/>
  <c r="BK569" i="72"/>
  <c r="BK570" i="72"/>
  <c r="BK571" i="72"/>
  <c r="BK572" i="72"/>
  <c r="BK573" i="72"/>
  <c r="BK574" i="72"/>
  <c r="BK575" i="72"/>
  <c r="BK576" i="72"/>
  <c r="BK577" i="72"/>
  <c r="BK578" i="72"/>
  <c r="BK579" i="72"/>
  <c r="BK580" i="72"/>
  <c r="BK581" i="72"/>
  <c r="BK582" i="72"/>
  <c r="BK583" i="72"/>
  <c r="BK584" i="72"/>
  <c r="BK585" i="72"/>
  <c r="BK586" i="72"/>
  <c r="BK587" i="72"/>
  <c r="BK588" i="72"/>
  <c r="BK589" i="72"/>
  <c r="BK590" i="72"/>
  <c r="BK591" i="72"/>
  <c r="BK592" i="72"/>
  <c r="BK593" i="72"/>
  <c r="BK594" i="72"/>
  <c r="BK595" i="72"/>
  <c r="BK596" i="72"/>
  <c r="BK597" i="72"/>
  <c r="BK598" i="72"/>
  <c r="BK599" i="72"/>
  <c r="BK600" i="72"/>
  <c r="BK601" i="72"/>
  <c r="BK602" i="72"/>
  <c r="BK603" i="72"/>
  <c r="BK604" i="72"/>
  <c r="BK605" i="72"/>
  <c r="BK606" i="72"/>
  <c r="BK607" i="72"/>
  <c r="BK608" i="72"/>
  <c r="BK609" i="72"/>
  <c r="BK610" i="72"/>
  <c r="BK611" i="72"/>
  <c r="BK612" i="72"/>
  <c r="BK613" i="72"/>
  <c r="BK614" i="72"/>
  <c r="BK615" i="72"/>
  <c r="BK616" i="72"/>
  <c r="BK617" i="72"/>
  <c r="BK618" i="72"/>
  <c r="BK619" i="72"/>
  <c r="BK620" i="72"/>
  <c r="BK621" i="72"/>
  <c r="BK622" i="72"/>
  <c r="BK623" i="72"/>
  <c r="BK624" i="72"/>
  <c r="BK625" i="72"/>
  <c r="BK626" i="72"/>
  <c r="BK627" i="72"/>
  <c r="BK628" i="72"/>
  <c r="BK629" i="72"/>
  <c r="BK630" i="72"/>
  <c r="BK631" i="72"/>
  <c r="BK632" i="72"/>
  <c r="BK633" i="72"/>
  <c r="BK634" i="72"/>
  <c r="BK635" i="72"/>
  <c r="BK636" i="72"/>
  <c r="BK637" i="72"/>
  <c r="BK638" i="72"/>
  <c r="BK639" i="72"/>
  <c r="BK640" i="72"/>
  <c r="BK641" i="72"/>
  <c r="BK642" i="72"/>
  <c r="BK643" i="72"/>
  <c r="BK644" i="72"/>
  <c r="BK645" i="72"/>
  <c r="BK646" i="72"/>
  <c r="BK647" i="72"/>
  <c r="BK648" i="72"/>
  <c r="BK649" i="72"/>
  <c r="BK650" i="72"/>
  <c r="BK651" i="72"/>
  <c r="BK652" i="72"/>
  <c r="BK653" i="72"/>
  <c r="BK654" i="72"/>
  <c r="BK655" i="72"/>
  <c r="BK656" i="72"/>
  <c r="BK657" i="72"/>
  <c r="BK658" i="72"/>
  <c r="BK659" i="72"/>
  <c r="BK660" i="72"/>
  <c r="BK661" i="72"/>
  <c r="BK662" i="72"/>
  <c r="BK663" i="72"/>
  <c r="BK664" i="72"/>
  <c r="BK665" i="72"/>
  <c r="BK666" i="72"/>
  <c r="BK667" i="72"/>
  <c r="BK668" i="72"/>
  <c r="BK669" i="72"/>
  <c r="BK670" i="72"/>
  <c r="BK671" i="72"/>
  <c r="BK672" i="72"/>
  <c r="BK673" i="72"/>
  <c r="BK674" i="72"/>
  <c r="BK675" i="72"/>
  <c r="BK676" i="72"/>
  <c r="BK677" i="72"/>
  <c r="BK678" i="72"/>
  <c r="BK679" i="72"/>
  <c r="BK680" i="72"/>
  <c r="BK681" i="72"/>
  <c r="BK682" i="72"/>
  <c r="BK683" i="72"/>
  <c r="BK684" i="72"/>
  <c r="BK685" i="72"/>
  <c r="BK686" i="72"/>
  <c r="BK687" i="72"/>
  <c r="BK688" i="72"/>
  <c r="BK689" i="72"/>
  <c r="BK690" i="72"/>
  <c r="BK691" i="72"/>
  <c r="BK692" i="72"/>
  <c r="BK693" i="72"/>
  <c r="BK694" i="72"/>
  <c r="BK695" i="72"/>
  <c r="BK696" i="72"/>
  <c r="BK697" i="72"/>
  <c r="BK698" i="72"/>
  <c r="BK699" i="72"/>
  <c r="BK700" i="72"/>
  <c r="BK701" i="72"/>
  <c r="BK702" i="72"/>
  <c r="BK703" i="72"/>
  <c r="BK704" i="72"/>
  <c r="BK705" i="72"/>
  <c r="BK706" i="72"/>
  <c r="BK707" i="72"/>
  <c r="BK708" i="72"/>
  <c r="BK709" i="72"/>
  <c r="BK10" i="72"/>
  <c r="BM10" i="72"/>
  <c r="CT11" i="72" l="1"/>
  <c r="CT12" i="72"/>
  <c r="CT13" i="72"/>
  <c r="CT14" i="72"/>
  <c r="CT15" i="72"/>
  <c r="CT16" i="72"/>
  <c r="CT17" i="72"/>
  <c r="CT18" i="72"/>
  <c r="CT19" i="72"/>
  <c r="CT20" i="72"/>
  <c r="CT21" i="72"/>
  <c r="CT22" i="72"/>
  <c r="CT23" i="72"/>
  <c r="CT24" i="72"/>
  <c r="CT25" i="72"/>
  <c r="CT26" i="72"/>
  <c r="CT27" i="72"/>
  <c r="CT28" i="72"/>
  <c r="CT29" i="72"/>
  <c r="CT30" i="72"/>
  <c r="CT31" i="72"/>
  <c r="CT32" i="72"/>
  <c r="CT33" i="72"/>
  <c r="CT34" i="72"/>
  <c r="CT35" i="72"/>
  <c r="CT36" i="72"/>
  <c r="CT37" i="72"/>
  <c r="CT38" i="72"/>
  <c r="CT39" i="72"/>
  <c r="CT40" i="72"/>
  <c r="CT41" i="72"/>
  <c r="CT42" i="72"/>
  <c r="CT43" i="72"/>
  <c r="CT44" i="72"/>
  <c r="CT45" i="72"/>
  <c r="CT46" i="72"/>
  <c r="CT47" i="72"/>
  <c r="CT48" i="72"/>
  <c r="CT49" i="72"/>
  <c r="CT50" i="72"/>
  <c r="CT51" i="72"/>
  <c r="CT52" i="72"/>
  <c r="CT53" i="72"/>
  <c r="CT54" i="72"/>
  <c r="CT55" i="72"/>
  <c r="CT56" i="72"/>
  <c r="CT57" i="72"/>
  <c r="CT58" i="72"/>
  <c r="CT59" i="72"/>
  <c r="CT60" i="72"/>
  <c r="CT61" i="72"/>
  <c r="CT62" i="72"/>
  <c r="CT63" i="72"/>
  <c r="CT64" i="72"/>
  <c r="CT65" i="72"/>
  <c r="CT66" i="72"/>
  <c r="CT67" i="72"/>
  <c r="CT68" i="72"/>
  <c r="CT69" i="72"/>
  <c r="CT70" i="72"/>
  <c r="CT71" i="72"/>
  <c r="CT72" i="72"/>
  <c r="CT73" i="72"/>
  <c r="CT74" i="72"/>
  <c r="CT75" i="72"/>
  <c r="CT76" i="72"/>
  <c r="CT77" i="72"/>
  <c r="CT78" i="72"/>
  <c r="CT79" i="72"/>
  <c r="CT80" i="72"/>
  <c r="CT81" i="72"/>
  <c r="CT82" i="72"/>
  <c r="CT83" i="72"/>
  <c r="CT84" i="72"/>
  <c r="CT85" i="72"/>
  <c r="CT86" i="72"/>
  <c r="CT87" i="72"/>
  <c r="CT88" i="72"/>
  <c r="CT89" i="72"/>
  <c r="CT90" i="72"/>
  <c r="CT91" i="72"/>
  <c r="CT92" i="72"/>
  <c r="CT93" i="72"/>
  <c r="CT94" i="72"/>
  <c r="CT95" i="72"/>
  <c r="CT96" i="72"/>
  <c r="CT97" i="72"/>
  <c r="CT98" i="72"/>
  <c r="CT99" i="72"/>
  <c r="CT100" i="72"/>
  <c r="CT101" i="72"/>
  <c r="CT102" i="72"/>
  <c r="CT103" i="72"/>
  <c r="CT104" i="72"/>
  <c r="CT105" i="72"/>
  <c r="CT106" i="72"/>
  <c r="CT107" i="72"/>
  <c r="CT108" i="72"/>
  <c r="CT109" i="72"/>
  <c r="CT110" i="72"/>
  <c r="CT111" i="72"/>
  <c r="CT112" i="72"/>
  <c r="CT113" i="72"/>
  <c r="CT114" i="72"/>
  <c r="CT115" i="72"/>
  <c r="CT116" i="72"/>
  <c r="CT117" i="72"/>
  <c r="CT118" i="72"/>
  <c r="CT119" i="72"/>
  <c r="CT120" i="72"/>
  <c r="CT121" i="72"/>
  <c r="CT122" i="72"/>
  <c r="CT123" i="72"/>
  <c r="CT124" i="72"/>
  <c r="CT125" i="72"/>
  <c r="CT126" i="72"/>
  <c r="CT127" i="72"/>
  <c r="CT128" i="72"/>
  <c r="CT129" i="72"/>
  <c r="CT130" i="72"/>
  <c r="CT131" i="72"/>
  <c r="CT132" i="72"/>
  <c r="CT133" i="72"/>
  <c r="CT134" i="72"/>
  <c r="CT135" i="72"/>
  <c r="CT136" i="72"/>
  <c r="CT137" i="72"/>
  <c r="CT138" i="72"/>
  <c r="CT139" i="72"/>
  <c r="CT140" i="72"/>
  <c r="CT141" i="72"/>
  <c r="CT142" i="72"/>
  <c r="CT143" i="72"/>
  <c r="CT144" i="72"/>
  <c r="CT145" i="72"/>
  <c r="CT146" i="72"/>
  <c r="CT147" i="72"/>
  <c r="CT148" i="72"/>
  <c r="CT149" i="72"/>
  <c r="CT150" i="72"/>
  <c r="CT151" i="72"/>
  <c r="CT152" i="72"/>
  <c r="CT153" i="72"/>
  <c r="CT154" i="72"/>
  <c r="CT155" i="72"/>
  <c r="CT156" i="72"/>
  <c r="CT157" i="72"/>
  <c r="CT158" i="72"/>
  <c r="CT159" i="72"/>
  <c r="CT160" i="72"/>
  <c r="CT161" i="72"/>
  <c r="CT162" i="72"/>
  <c r="CT163" i="72"/>
  <c r="CT164" i="72"/>
  <c r="CT165" i="72"/>
  <c r="CT166" i="72"/>
  <c r="CT167" i="72"/>
  <c r="CT168" i="72"/>
  <c r="CT169" i="72"/>
  <c r="CT170" i="72"/>
  <c r="CT171" i="72"/>
  <c r="CT172" i="72"/>
  <c r="CT173" i="72"/>
  <c r="CT174" i="72"/>
  <c r="CT175" i="72"/>
  <c r="CT176" i="72"/>
  <c r="CT177" i="72"/>
  <c r="CT178" i="72"/>
  <c r="CT179" i="72"/>
  <c r="CT180" i="72"/>
  <c r="CT181" i="72"/>
  <c r="CT182" i="72"/>
  <c r="CT183" i="72"/>
  <c r="CT184" i="72"/>
  <c r="CT185" i="72"/>
  <c r="CT186" i="72"/>
  <c r="CT187" i="72"/>
  <c r="CT188" i="72"/>
  <c r="CT189" i="72"/>
  <c r="CT190" i="72"/>
  <c r="CT191" i="72"/>
  <c r="CT192" i="72"/>
  <c r="CT193" i="72"/>
  <c r="CT194" i="72"/>
  <c r="CT195" i="72"/>
  <c r="CT196" i="72"/>
  <c r="CT197" i="72"/>
  <c r="CT198" i="72"/>
  <c r="CT199" i="72"/>
  <c r="CT200" i="72"/>
  <c r="CT201" i="72"/>
  <c r="CT202" i="72"/>
  <c r="CT203" i="72"/>
  <c r="CT204" i="72"/>
  <c r="CT205" i="72"/>
  <c r="CT206" i="72"/>
  <c r="CT207" i="72"/>
  <c r="CT208" i="72"/>
  <c r="CT209" i="72"/>
  <c r="CT210" i="72"/>
  <c r="CT211" i="72"/>
  <c r="CT212" i="72"/>
  <c r="CT213" i="72"/>
  <c r="CT214" i="72"/>
  <c r="CT215" i="72"/>
  <c r="CT216" i="72"/>
  <c r="CT217" i="72"/>
  <c r="CT218" i="72"/>
  <c r="CT219" i="72"/>
  <c r="CT220" i="72"/>
  <c r="CT221" i="72"/>
  <c r="CT222" i="72"/>
  <c r="CT223" i="72"/>
  <c r="CT224" i="72"/>
  <c r="CT225" i="72"/>
  <c r="CT226" i="72"/>
  <c r="CT227" i="72"/>
  <c r="CT228" i="72"/>
  <c r="CT229" i="72"/>
  <c r="CT230" i="72"/>
  <c r="CT231" i="72"/>
  <c r="CT232" i="72"/>
  <c r="CT233" i="72"/>
  <c r="CT234" i="72"/>
  <c r="CT235" i="72"/>
  <c r="CT236" i="72"/>
  <c r="CT237" i="72"/>
  <c r="CT238" i="72"/>
  <c r="CT239" i="72"/>
  <c r="CT240" i="72"/>
  <c r="CT241" i="72"/>
  <c r="CT242" i="72"/>
  <c r="CT243" i="72"/>
  <c r="CT244" i="72"/>
  <c r="CT245" i="72"/>
  <c r="CT246" i="72"/>
  <c r="CT247" i="72"/>
  <c r="CT248" i="72"/>
  <c r="CT249" i="72"/>
  <c r="CT250" i="72"/>
  <c r="CT251" i="72"/>
  <c r="CT252" i="72"/>
  <c r="CT253" i="72"/>
  <c r="CT254" i="72"/>
  <c r="CT255" i="72"/>
  <c r="CT256" i="72"/>
  <c r="CT257" i="72"/>
  <c r="CT258" i="72"/>
  <c r="CT259" i="72"/>
  <c r="CT260" i="72"/>
  <c r="CT261" i="72"/>
  <c r="CT262" i="72"/>
  <c r="CT263" i="72"/>
  <c r="CT264" i="72"/>
  <c r="CT265" i="72"/>
  <c r="CT266" i="72"/>
  <c r="CT267" i="72"/>
  <c r="CT268" i="72"/>
  <c r="CT269" i="72"/>
  <c r="CT270" i="72"/>
  <c r="CT271" i="72"/>
  <c r="CT272" i="72"/>
  <c r="CT273" i="72"/>
  <c r="CT274" i="72"/>
  <c r="CT275" i="72"/>
  <c r="CT276" i="72"/>
  <c r="CT277" i="72"/>
  <c r="CT278" i="72"/>
  <c r="CT279" i="72"/>
  <c r="CT280" i="72"/>
  <c r="CT281" i="72"/>
  <c r="CT282" i="72"/>
  <c r="CT283" i="72"/>
  <c r="CT284" i="72"/>
  <c r="CT285" i="72"/>
  <c r="CT286" i="72"/>
  <c r="CT287" i="72"/>
  <c r="CT288" i="72"/>
  <c r="CT289" i="72"/>
  <c r="CT290" i="72"/>
  <c r="CT291" i="72"/>
  <c r="CT292" i="72"/>
  <c r="CT293" i="72"/>
  <c r="CT294" i="72"/>
  <c r="CT295" i="72"/>
  <c r="CT296" i="72"/>
  <c r="CT297" i="72"/>
  <c r="CT298" i="72"/>
  <c r="CT299" i="72"/>
  <c r="CT300" i="72"/>
  <c r="CT301" i="72"/>
  <c r="CT302" i="72"/>
  <c r="CT303" i="72"/>
  <c r="CT304" i="72"/>
  <c r="CT305" i="72"/>
  <c r="CT306" i="72"/>
  <c r="CT307" i="72"/>
  <c r="CT308" i="72"/>
  <c r="CT309" i="72"/>
  <c r="CT310" i="72"/>
  <c r="CT311" i="72"/>
  <c r="CT312" i="72"/>
  <c r="CT313" i="72"/>
  <c r="CT314" i="72"/>
  <c r="CT315" i="72"/>
  <c r="CT316" i="72"/>
  <c r="CT317" i="72"/>
  <c r="CT318" i="72"/>
  <c r="CT319" i="72"/>
  <c r="CT320" i="72"/>
  <c r="CT321" i="72"/>
  <c r="CT322" i="72"/>
  <c r="CT323" i="72"/>
  <c r="CT324" i="72"/>
  <c r="CT325" i="72"/>
  <c r="CT326" i="72"/>
  <c r="CT327" i="72"/>
  <c r="CT328" i="72"/>
  <c r="CT329" i="72"/>
  <c r="CT330" i="72"/>
  <c r="CT331" i="72"/>
  <c r="CT332" i="72"/>
  <c r="CT333" i="72"/>
  <c r="CT334" i="72"/>
  <c r="CT335" i="72"/>
  <c r="CT336" i="72"/>
  <c r="CT337" i="72"/>
  <c r="CT338" i="72"/>
  <c r="CT339" i="72"/>
  <c r="CT340" i="72"/>
  <c r="CT341" i="72"/>
  <c r="CT342" i="72"/>
  <c r="CT343" i="72"/>
  <c r="CT344" i="72"/>
  <c r="CT345" i="72"/>
  <c r="CT346" i="72"/>
  <c r="CT347" i="72"/>
  <c r="CT348" i="72"/>
  <c r="CT349" i="72"/>
  <c r="CT350" i="72"/>
  <c r="CT351" i="72"/>
  <c r="CT352" i="72"/>
  <c r="CT353" i="72"/>
  <c r="CT354" i="72"/>
  <c r="CT355" i="72"/>
  <c r="CT356" i="72"/>
  <c r="CT357" i="72"/>
  <c r="CT358" i="72"/>
  <c r="CT359" i="72"/>
  <c r="CT360" i="72"/>
  <c r="CT361" i="72"/>
  <c r="CT362" i="72"/>
  <c r="CT363" i="72"/>
  <c r="CT364" i="72"/>
  <c r="CT365" i="72"/>
  <c r="CT366" i="72"/>
  <c r="CT367" i="72"/>
  <c r="CT368" i="72"/>
  <c r="CT369" i="72"/>
  <c r="CT370" i="72"/>
  <c r="CT371" i="72"/>
  <c r="CT372" i="72"/>
  <c r="CT373" i="72"/>
  <c r="CT374" i="72"/>
  <c r="CT375" i="72"/>
  <c r="CT376" i="72"/>
  <c r="CT377" i="72"/>
  <c r="CT378" i="72"/>
  <c r="CT379" i="72"/>
  <c r="CT380" i="72"/>
  <c r="CT381" i="72"/>
  <c r="CT382" i="72"/>
  <c r="CT383" i="72"/>
  <c r="CT384" i="72"/>
  <c r="CT385" i="72"/>
  <c r="CT386" i="72"/>
  <c r="CT387" i="72"/>
  <c r="CT388" i="72"/>
  <c r="CT389" i="72"/>
  <c r="CT390" i="72"/>
  <c r="CT391" i="72"/>
  <c r="CT392" i="72"/>
  <c r="CT393" i="72"/>
  <c r="CT394" i="72"/>
  <c r="CT395" i="72"/>
  <c r="CT396" i="72"/>
  <c r="CT397" i="72"/>
  <c r="CT398" i="72"/>
  <c r="CT399" i="72"/>
  <c r="CT400" i="72"/>
  <c r="CT401" i="72"/>
  <c r="CT402" i="72"/>
  <c r="CT403" i="72"/>
  <c r="CT404" i="72"/>
  <c r="CT405" i="72"/>
  <c r="CT406" i="72"/>
  <c r="CT407" i="72"/>
  <c r="CT408" i="72"/>
  <c r="CT409" i="72"/>
  <c r="CT410" i="72"/>
  <c r="CT411" i="72"/>
  <c r="CT412" i="72"/>
  <c r="CT413" i="72"/>
  <c r="CT414" i="72"/>
  <c r="CT415" i="72"/>
  <c r="CT416" i="72"/>
  <c r="CT417" i="72"/>
  <c r="CT418" i="72"/>
  <c r="CT419" i="72"/>
  <c r="CT420" i="72"/>
  <c r="CT421" i="72"/>
  <c r="CT422" i="72"/>
  <c r="CT423" i="72"/>
  <c r="CT424" i="72"/>
  <c r="CT425" i="72"/>
  <c r="CT426" i="72"/>
  <c r="CT427" i="72"/>
  <c r="CT428" i="72"/>
  <c r="CT429" i="72"/>
  <c r="CT430" i="72"/>
  <c r="CT431" i="72"/>
  <c r="CT432" i="72"/>
  <c r="CT433" i="72"/>
  <c r="CT434" i="72"/>
  <c r="CT435" i="72"/>
  <c r="CT436" i="72"/>
  <c r="CT437" i="72"/>
  <c r="CT438" i="72"/>
  <c r="CT439" i="72"/>
  <c r="CT440" i="72"/>
  <c r="CT441" i="72"/>
  <c r="CT442" i="72"/>
  <c r="CT443" i="72"/>
  <c r="CT444" i="72"/>
  <c r="CT445" i="72"/>
  <c r="CT446" i="72"/>
  <c r="CT447" i="72"/>
  <c r="CT448" i="72"/>
  <c r="CT449" i="72"/>
  <c r="CT450" i="72"/>
  <c r="CT451" i="72"/>
  <c r="CT452" i="72"/>
  <c r="CT453" i="72"/>
  <c r="CT454" i="72"/>
  <c r="CT455" i="72"/>
  <c r="CT456" i="72"/>
  <c r="CT457" i="72"/>
  <c r="CT458" i="72"/>
  <c r="CT459" i="72"/>
  <c r="CT460" i="72"/>
  <c r="CT461" i="72"/>
  <c r="CT462" i="72"/>
  <c r="CT463" i="72"/>
  <c r="CT464" i="72"/>
  <c r="CT465" i="72"/>
  <c r="CT466" i="72"/>
  <c r="CT467" i="72"/>
  <c r="CT468" i="72"/>
  <c r="CT469" i="72"/>
  <c r="CT470" i="72"/>
  <c r="CT471" i="72"/>
  <c r="CT472" i="72"/>
  <c r="CT473" i="72"/>
  <c r="CT474" i="72"/>
  <c r="CT475" i="72"/>
  <c r="CT476" i="72"/>
  <c r="CT477" i="72"/>
  <c r="CT478" i="72"/>
  <c r="CT479" i="72"/>
  <c r="CT480" i="72"/>
  <c r="CT481" i="72"/>
  <c r="CT482" i="72"/>
  <c r="CT483" i="72"/>
  <c r="CT484" i="72"/>
  <c r="CT485" i="72"/>
  <c r="CT486" i="72"/>
  <c r="CT487" i="72"/>
  <c r="CT488" i="72"/>
  <c r="CT489" i="72"/>
  <c r="CT490" i="72"/>
  <c r="CT491" i="72"/>
  <c r="CT492" i="72"/>
  <c r="CT493" i="72"/>
  <c r="CT494" i="72"/>
  <c r="CT495" i="72"/>
  <c r="CT496" i="72"/>
  <c r="CT497" i="72"/>
  <c r="CT498" i="72"/>
  <c r="CT499" i="72"/>
  <c r="CT500" i="72"/>
  <c r="CT501" i="72"/>
  <c r="CT502" i="72"/>
  <c r="CT503" i="72"/>
  <c r="CT504" i="72"/>
  <c r="CT505" i="72"/>
  <c r="CT506" i="72"/>
  <c r="CT507" i="72"/>
  <c r="CT508" i="72"/>
  <c r="CT509" i="72"/>
  <c r="CT510" i="72"/>
  <c r="CT511" i="72"/>
  <c r="CT512" i="72"/>
  <c r="CT513" i="72"/>
  <c r="CT514" i="72"/>
  <c r="CT515" i="72"/>
  <c r="CT516" i="72"/>
  <c r="CT517" i="72"/>
  <c r="CT518" i="72"/>
  <c r="CT519" i="72"/>
  <c r="CT520" i="72"/>
  <c r="CT521" i="72"/>
  <c r="CT522" i="72"/>
  <c r="CT523" i="72"/>
  <c r="CT524" i="72"/>
  <c r="CT525" i="72"/>
  <c r="CT526" i="72"/>
  <c r="CT527" i="72"/>
  <c r="CT528" i="72"/>
  <c r="CT529" i="72"/>
  <c r="CT530" i="72"/>
  <c r="CT531" i="72"/>
  <c r="CT532" i="72"/>
  <c r="CT533" i="72"/>
  <c r="CT534" i="72"/>
  <c r="CT535" i="72"/>
  <c r="CT536" i="72"/>
  <c r="CT537" i="72"/>
  <c r="CT538" i="72"/>
  <c r="CT539" i="72"/>
  <c r="CT540" i="72"/>
  <c r="CT541" i="72"/>
  <c r="CT542" i="72"/>
  <c r="CT543" i="72"/>
  <c r="CT544" i="72"/>
  <c r="CT545" i="72"/>
  <c r="CT546" i="72"/>
  <c r="CT547" i="72"/>
  <c r="CT548" i="72"/>
  <c r="CT549" i="72"/>
  <c r="CT550" i="72"/>
  <c r="CT551" i="72"/>
  <c r="CT552" i="72"/>
  <c r="CT553" i="72"/>
  <c r="CT554" i="72"/>
  <c r="CT555" i="72"/>
  <c r="CT556" i="72"/>
  <c r="CT557" i="72"/>
  <c r="CT558" i="72"/>
  <c r="CT559" i="72"/>
  <c r="CT560" i="72"/>
  <c r="CT561" i="72"/>
  <c r="CT562" i="72"/>
  <c r="CT563" i="72"/>
  <c r="CT564" i="72"/>
  <c r="CT565" i="72"/>
  <c r="CT566" i="72"/>
  <c r="CT567" i="72"/>
  <c r="CT568" i="72"/>
  <c r="CT569" i="72"/>
  <c r="CT570" i="72"/>
  <c r="CT571" i="72"/>
  <c r="CT572" i="72"/>
  <c r="CT573" i="72"/>
  <c r="CT574" i="72"/>
  <c r="CT575" i="72"/>
  <c r="CT576" i="72"/>
  <c r="CT577" i="72"/>
  <c r="CT578" i="72"/>
  <c r="CT579" i="72"/>
  <c r="CT580" i="72"/>
  <c r="CT581" i="72"/>
  <c r="CT582" i="72"/>
  <c r="CT583" i="72"/>
  <c r="CT584" i="72"/>
  <c r="CT585" i="72"/>
  <c r="CT586" i="72"/>
  <c r="CT587" i="72"/>
  <c r="CT588" i="72"/>
  <c r="CT589" i="72"/>
  <c r="CT590" i="72"/>
  <c r="CT591" i="72"/>
  <c r="CT592" i="72"/>
  <c r="CT593" i="72"/>
  <c r="CT594" i="72"/>
  <c r="CT595" i="72"/>
  <c r="CT596" i="72"/>
  <c r="CT597" i="72"/>
  <c r="CT598" i="72"/>
  <c r="CT599" i="72"/>
  <c r="CT600" i="72"/>
  <c r="CT601" i="72"/>
  <c r="CT602" i="72"/>
  <c r="CT603" i="72"/>
  <c r="CT604" i="72"/>
  <c r="CT605" i="72"/>
  <c r="CT606" i="72"/>
  <c r="CT607" i="72"/>
  <c r="CT608" i="72"/>
  <c r="CT609" i="72"/>
  <c r="CT610" i="72"/>
  <c r="CT611" i="72"/>
  <c r="CT612" i="72"/>
  <c r="CT613" i="72"/>
  <c r="CT614" i="72"/>
  <c r="CT615" i="72"/>
  <c r="CT616" i="72"/>
  <c r="CT617" i="72"/>
  <c r="CT618" i="72"/>
  <c r="CT619" i="72"/>
  <c r="CT620" i="72"/>
  <c r="CT621" i="72"/>
  <c r="CT622" i="72"/>
  <c r="CT623" i="72"/>
  <c r="CT624" i="72"/>
  <c r="CT625" i="72"/>
  <c r="CT626" i="72"/>
  <c r="CT627" i="72"/>
  <c r="CT628" i="72"/>
  <c r="CT629" i="72"/>
  <c r="CT630" i="72"/>
  <c r="CT631" i="72"/>
  <c r="CT632" i="72"/>
  <c r="CT633" i="72"/>
  <c r="CT634" i="72"/>
  <c r="CT635" i="72"/>
  <c r="CT636" i="72"/>
  <c r="CT637" i="72"/>
  <c r="CT638" i="72"/>
  <c r="CT639" i="72"/>
  <c r="CT640" i="72"/>
  <c r="CT641" i="72"/>
  <c r="CT642" i="72"/>
  <c r="CT643" i="72"/>
  <c r="CT644" i="72"/>
  <c r="CT645" i="72"/>
  <c r="CT646" i="72"/>
  <c r="CT647" i="72"/>
  <c r="CT648" i="72"/>
  <c r="CT649" i="72"/>
  <c r="CT650" i="72"/>
  <c r="CT651" i="72"/>
  <c r="CT652" i="72"/>
  <c r="CT653" i="72"/>
  <c r="CT654" i="72"/>
  <c r="CT655" i="72"/>
  <c r="CT656" i="72"/>
  <c r="CT657" i="72"/>
  <c r="CT658" i="72"/>
  <c r="CT659" i="72"/>
  <c r="CT660" i="72"/>
  <c r="CT661" i="72"/>
  <c r="CT662" i="72"/>
  <c r="CT663" i="72"/>
  <c r="CT664" i="72"/>
  <c r="CT665" i="72"/>
  <c r="CT666" i="72"/>
  <c r="CT667" i="72"/>
  <c r="CT668" i="72"/>
  <c r="CT669" i="72"/>
  <c r="CT670" i="72"/>
  <c r="CT671" i="72"/>
  <c r="CT672" i="72"/>
  <c r="CT673" i="72"/>
  <c r="CT674" i="72"/>
  <c r="CT675" i="72"/>
  <c r="CT676" i="72"/>
  <c r="CT677" i="72"/>
  <c r="CT678" i="72"/>
  <c r="CT679" i="72"/>
  <c r="CT680" i="72"/>
  <c r="CT681" i="72"/>
  <c r="CT682" i="72"/>
  <c r="CT683" i="72"/>
  <c r="CT684" i="72"/>
  <c r="CT685" i="72"/>
  <c r="CT686" i="72"/>
  <c r="CT687" i="72"/>
  <c r="CT688" i="72"/>
  <c r="CT689" i="72"/>
  <c r="CT690" i="72"/>
  <c r="CT691" i="72"/>
  <c r="CT692" i="72"/>
  <c r="CT693" i="72"/>
  <c r="CT694" i="72"/>
  <c r="CT695" i="72"/>
  <c r="CT696" i="72"/>
  <c r="CT697" i="72"/>
  <c r="CT698" i="72"/>
  <c r="CT699" i="72"/>
  <c r="CT700" i="72"/>
  <c r="CT701" i="72"/>
  <c r="CT702" i="72"/>
  <c r="CT703" i="72"/>
  <c r="CT704" i="72"/>
  <c r="CT705" i="72"/>
  <c r="CT706" i="72"/>
  <c r="CT707" i="72"/>
  <c r="CT708" i="72"/>
  <c r="CT709" i="72"/>
  <c r="CT10" i="72"/>
  <c r="BY11" i="72" l="1"/>
  <c r="BY12" i="72"/>
  <c r="BY13" i="72"/>
  <c r="BY14" i="72"/>
  <c r="BY15" i="72"/>
  <c r="BY16" i="72"/>
  <c r="BY17" i="72"/>
  <c r="BY18" i="72"/>
  <c r="BY19" i="72"/>
  <c r="BY20" i="72"/>
  <c r="BY21" i="72"/>
  <c r="BY22" i="72"/>
  <c r="BY23" i="72"/>
  <c r="BY24" i="72"/>
  <c r="BY25" i="72"/>
  <c r="BY26" i="72"/>
  <c r="BY27" i="72"/>
  <c r="BY28" i="72"/>
  <c r="BY29" i="72"/>
  <c r="BY30" i="72"/>
  <c r="BY31" i="72"/>
  <c r="BY32" i="72"/>
  <c r="BY33" i="72"/>
  <c r="BY34" i="72"/>
  <c r="BY35" i="72"/>
  <c r="BY36" i="72"/>
  <c r="BY37" i="72"/>
  <c r="BY38" i="72"/>
  <c r="BY39" i="72"/>
  <c r="BY40" i="72"/>
  <c r="BY41" i="72"/>
  <c r="BY42" i="72"/>
  <c r="BY43" i="72"/>
  <c r="BY44" i="72"/>
  <c r="BY45" i="72"/>
  <c r="BY46" i="72"/>
  <c r="BY47" i="72"/>
  <c r="BY48" i="72"/>
  <c r="BY49" i="72"/>
  <c r="BY50" i="72"/>
  <c r="BY51" i="72"/>
  <c r="BY52" i="72"/>
  <c r="BY53" i="72"/>
  <c r="BY54" i="72"/>
  <c r="BY55" i="72"/>
  <c r="BY56" i="72"/>
  <c r="BY57" i="72"/>
  <c r="BY58" i="72"/>
  <c r="BY59" i="72"/>
  <c r="BY60" i="72"/>
  <c r="BY61" i="72"/>
  <c r="BY62" i="72"/>
  <c r="BY63" i="72"/>
  <c r="BY64" i="72"/>
  <c r="BY65" i="72"/>
  <c r="BY66" i="72"/>
  <c r="BY67" i="72"/>
  <c r="BY68" i="72"/>
  <c r="BY69" i="72"/>
  <c r="BY70" i="72"/>
  <c r="BY71" i="72"/>
  <c r="BY72" i="72"/>
  <c r="BY73" i="72"/>
  <c r="BY74" i="72"/>
  <c r="BY75" i="72"/>
  <c r="BY76" i="72"/>
  <c r="BY77" i="72"/>
  <c r="BY78" i="72"/>
  <c r="BY79" i="72"/>
  <c r="BY80" i="72"/>
  <c r="BY81" i="72"/>
  <c r="BY82" i="72"/>
  <c r="BY83" i="72"/>
  <c r="BY84" i="72"/>
  <c r="BY85" i="72"/>
  <c r="BY86" i="72"/>
  <c r="BY87" i="72"/>
  <c r="BY88" i="72"/>
  <c r="BY89" i="72"/>
  <c r="BY90" i="72"/>
  <c r="BY91" i="72"/>
  <c r="BY92" i="72"/>
  <c r="BY93" i="72"/>
  <c r="BY94" i="72"/>
  <c r="BY95" i="72"/>
  <c r="BY96" i="72"/>
  <c r="BY97" i="72"/>
  <c r="BY98" i="72"/>
  <c r="BY99" i="72"/>
  <c r="BY100" i="72"/>
  <c r="BY101" i="72"/>
  <c r="BY102" i="72"/>
  <c r="BY103" i="72"/>
  <c r="BY104" i="72"/>
  <c r="BY105" i="72"/>
  <c r="BY106" i="72"/>
  <c r="BY107" i="72"/>
  <c r="BY108" i="72"/>
  <c r="BY109" i="72"/>
  <c r="BY110" i="72"/>
  <c r="BY111" i="72"/>
  <c r="BY112" i="72"/>
  <c r="BY113" i="72"/>
  <c r="BY114" i="72"/>
  <c r="BY115" i="72"/>
  <c r="BY116" i="72"/>
  <c r="BY117" i="72"/>
  <c r="BY118" i="72"/>
  <c r="BY119" i="72"/>
  <c r="BY120" i="72"/>
  <c r="BY121" i="72"/>
  <c r="BY122" i="72"/>
  <c r="BY123" i="72"/>
  <c r="BY124" i="72"/>
  <c r="BY125" i="72"/>
  <c r="BY126" i="72"/>
  <c r="BY127" i="72"/>
  <c r="BY128" i="72"/>
  <c r="BY129" i="72"/>
  <c r="BY130" i="72"/>
  <c r="BY131" i="72"/>
  <c r="BY132" i="72"/>
  <c r="BY133" i="72"/>
  <c r="BY134" i="72"/>
  <c r="BY135" i="72"/>
  <c r="BY136" i="72"/>
  <c r="BY137" i="72"/>
  <c r="BY138" i="72"/>
  <c r="BY139" i="72"/>
  <c r="BY140" i="72"/>
  <c r="BY141" i="72"/>
  <c r="BY142" i="72"/>
  <c r="BY143" i="72"/>
  <c r="BY144" i="72"/>
  <c r="BY145" i="72"/>
  <c r="BY146" i="72"/>
  <c r="BY147" i="72"/>
  <c r="BY148" i="72"/>
  <c r="BY149" i="72"/>
  <c r="BY150" i="72"/>
  <c r="BY151" i="72"/>
  <c r="BY152" i="72"/>
  <c r="BY153" i="72"/>
  <c r="BY154" i="72"/>
  <c r="BY155" i="72"/>
  <c r="BY156" i="72"/>
  <c r="BY157" i="72"/>
  <c r="BY158" i="72"/>
  <c r="BY159" i="72"/>
  <c r="BY160" i="72"/>
  <c r="BY161" i="72"/>
  <c r="BY162" i="72"/>
  <c r="BY163" i="72"/>
  <c r="BY164" i="72"/>
  <c r="BY165" i="72"/>
  <c r="BY166" i="72"/>
  <c r="BY167" i="72"/>
  <c r="BY168" i="72"/>
  <c r="BY169" i="72"/>
  <c r="BY170" i="72"/>
  <c r="BY171" i="72"/>
  <c r="BY172" i="72"/>
  <c r="BY173" i="72"/>
  <c r="BY174" i="72"/>
  <c r="BY175" i="72"/>
  <c r="BY176" i="72"/>
  <c r="BY177" i="72"/>
  <c r="BY178" i="72"/>
  <c r="BY179" i="72"/>
  <c r="BY180" i="72"/>
  <c r="BY181" i="72"/>
  <c r="BY182" i="72"/>
  <c r="BY183" i="72"/>
  <c r="BY184" i="72"/>
  <c r="BY185" i="72"/>
  <c r="BY186" i="72"/>
  <c r="BY187" i="72"/>
  <c r="BY188" i="72"/>
  <c r="BY189" i="72"/>
  <c r="BY190" i="72"/>
  <c r="BY191" i="72"/>
  <c r="BY192" i="72"/>
  <c r="BY193" i="72"/>
  <c r="BY194" i="72"/>
  <c r="BY195" i="72"/>
  <c r="BY196" i="72"/>
  <c r="BY197" i="72"/>
  <c r="BY198" i="72"/>
  <c r="BY199" i="72"/>
  <c r="BY200" i="72"/>
  <c r="BY201" i="72"/>
  <c r="BY202" i="72"/>
  <c r="BY203" i="72"/>
  <c r="BY204" i="72"/>
  <c r="BY205" i="72"/>
  <c r="BY206" i="72"/>
  <c r="BY207" i="72"/>
  <c r="BY208" i="72"/>
  <c r="BY209" i="72"/>
  <c r="BY210" i="72"/>
  <c r="BY211" i="72"/>
  <c r="BY212" i="72"/>
  <c r="BY213" i="72"/>
  <c r="BY214" i="72"/>
  <c r="BY215" i="72"/>
  <c r="BY216" i="72"/>
  <c r="BY217" i="72"/>
  <c r="BY218" i="72"/>
  <c r="BY219" i="72"/>
  <c r="BY220" i="72"/>
  <c r="BY221" i="72"/>
  <c r="BY222" i="72"/>
  <c r="BY223" i="72"/>
  <c r="BY224" i="72"/>
  <c r="BY225" i="72"/>
  <c r="BY226" i="72"/>
  <c r="BY227" i="72"/>
  <c r="BY228" i="72"/>
  <c r="BY229" i="72"/>
  <c r="BY230" i="72"/>
  <c r="BY231" i="72"/>
  <c r="BY232" i="72"/>
  <c r="BY233" i="72"/>
  <c r="BY234" i="72"/>
  <c r="BY235" i="72"/>
  <c r="BY236" i="72"/>
  <c r="BY237" i="72"/>
  <c r="BY238" i="72"/>
  <c r="BY239" i="72"/>
  <c r="BY240" i="72"/>
  <c r="BY241" i="72"/>
  <c r="BY242" i="72"/>
  <c r="BY243" i="72"/>
  <c r="BY244" i="72"/>
  <c r="BY245" i="72"/>
  <c r="BY246" i="72"/>
  <c r="BY247" i="72"/>
  <c r="BY248" i="72"/>
  <c r="BY249" i="72"/>
  <c r="BY250" i="72"/>
  <c r="BY251" i="72"/>
  <c r="BY252" i="72"/>
  <c r="BY253" i="72"/>
  <c r="BY254" i="72"/>
  <c r="BY255" i="72"/>
  <c r="BY256" i="72"/>
  <c r="BY257" i="72"/>
  <c r="BY258" i="72"/>
  <c r="BY259" i="72"/>
  <c r="BY260" i="72"/>
  <c r="BY261" i="72"/>
  <c r="BY262" i="72"/>
  <c r="BY263" i="72"/>
  <c r="BY264" i="72"/>
  <c r="BY265" i="72"/>
  <c r="BY266" i="72"/>
  <c r="BY267" i="72"/>
  <c r="BY268" i="72"/>
  <c r="BY269" i="72"/>
  <c r="BY270" i="72"/>
  <c r="BY271" i="72"/>
  <c r="BY272" i="72"/>
  <c r="BY273" i="72"/>
  <c r="BY274" i="72"/>
  <c r="BY275" i="72"/>
  <c r="BY276" i="72"/>
  <c r="BY277" i="72"/>
  <c r="BY278" i="72"/>
  <c r="BY279" i="72"/>
  <c r="BY280" i="72"/>
  <c r="BY281" i="72"/>
  <c r="BY282" i="72"/>
  <c r="BY283" i="72"/>
  <c r="BY284" i="72"/>
  <c r="BY285" i="72"/>
  <c r="BY286" i="72"/>
  <c r="BY287" i="72"/>
  <c r="BY288" i="72"/>
  <c r="BY289" i="72"/>
  <c r="BY290" i="72"/>
  <c r="BY291" i="72"/>
  <c r="BY292" i="72"/>
  <c r="BY293" i="72"/>
  <c r="BY294" i="72"/>
  <c r="BY295" i="72"/>
  <c r="BY296" i="72"/>
  <c r="BY297" i="72"/>
  <c r="BY298" i="72"/>
  <c r="BY299" i="72"/>
  <c r="BY300" i="72"/>
  <c r="BY301" i="72"/>
  <c r="BY302" i="72"/>
  <c r="BY303" i="72"/>
  <c r="BY304" i="72"/>
  <c r="BY305" i="72"/>
  <c r="BY306" i="72"/>
  <c r="BY307" i="72"/>
  <c r="BY308" i="72"/>
  <c r="BY309" i="72"/>
  <c r="BY310" i="72"/>
  <c r="BY311" i="72"/>
  <c r="BY312" i="72"/>
  <c r="BY313" i="72"/>
  <c r="BY314" i="72"/>
  <c r="BY315" i="72"/>
  <c r="BY316" i="72"/>
  <c r="BY317" i="72"/>
  <c r="BY318" i="72"/>
  <c r="BY319" i="72"/>
  <c r="BY320" i="72"/>
  <c r="BY321" i="72"/>
  <c r="BY322" i="72"/>
  <c r="BY323" i="72"/>
  <c r="BY324" i="72"/>
  <c r="BY325" i="72"/>
  <c r="BY326" i="72"/>
  <c r="BY327" i="72"/>
  <c r="BY328" i="72"/>
  <c r="BY329" i="72"/>
  <c r="BY330" i="72"/>
  <c r="BY331" i="72"/>
  <c r="BY332" i="72"/>
  <c r="BY333" i="72"/>
  <c r="BY334" i="72"/>
  <c r="BY335" i="72"/>
  <c r="BY336" i="72"/>
  <c r="BY337" i="72"/>
  <c r="BY338" i="72"/>
  <c r="BY339" i="72"/>
  <c r="BY340" i="72"/>
  <c r="BY341" i="72"/>
  <c r="BY342" i="72"/>
  <c r="BY343" i="72"/>
  <c r="BY344" i="72"/>
  <c r="BY345" i="72"/>
  <c r="BY346" i="72"/>
  <c r="BY347" i="72"/>
  <c r="BY348" i="72"/>
  <c r="BY349" i="72"/>
  <c r="BY350" i="72"/>
  <c r="BY351" i="72"/>
  <c r="BY352" i="72"/>
  <c r="BY353" i="72"/>
  <c r="BY354" i="72"/>
  <c r="BY355" i="72"/>
  <c r="BY356" i="72"/>
  <c r="BY357" i="72"/>
  <c r="BY358" i="72"/>
  <c r="BY359" i="72"/>
  <c r="BY360" i="72"/>
  <c r="BY361" i="72"/>
  <c r="BY362" i="72"/>
  <c r="BY363" i="72"/>
  <c r="BY364" i="72"/>
  <c r="BY365" i="72"/>
  <c r="BY366" i="72"/>
  <c r="BY367" i="72"/>
  <c r="BY368" i="72"/>
  <c r="BY369" i="72"/>
  <c r="BY370" i="72"/>
  <c r="BY371" i="72"/>
  <c r="BY372" i="72"/>
  <c r="BY373" i="72"/>
  <c r="BY374" i="72"/>
  <c r="BY375" i="72"/>
  <c r="BY376" i="72"/>
  <c r="BY377" i="72"/>
  <c r="BY378" i="72"/>
  <c r="BY379" i="72"/>
  <c r="BY380" i="72"/>
  <c r="BY381" i="72"/>
  <c r="BY382" i="72"/>
  <c r="BY383" i="72"/>
  <c r="BY384" i="72"/>
  <c r="BY385" i="72"/>
  <c r="BY386" i="72"/>
  <c r="BY387" i="72"/>
  <c r="BY388" i="72"/>
  <c r="BY389" i="72"/>
  <c r="BY390" i="72"/>
  <c r="BY391" i="72"/>
  <c r="BY392" i="72"/>
  <c r="BY393" i="72"/>
  <c r="BY394" i="72"/>
  <c r="BY395" i="72"/>
  <c r="BY396" i="72"/>
  <c r="BY397" i="72"/>
  <c r="BY398" i="72"/>
  <c r="BY399" i="72"/>
  <c r="BY400" i="72"/>
  <c r="BY401" i="72"/>
  <c r="BY402" i="72"/>
  <c r="BY403" i="72"/>
  <c r="BY404" i="72"/>
  <c r="BY405" i="72"/>
  <c r="BY406" i="72"/>
  <c r="BY407" i="72"/>
  <c r="BY408" i="72"/>
  <c r="BY409" i="72"/>
  <c r="BY410" i="72"/>
  <c r="BY411" i="72"/>
  <c r="BY412" i="72"/>
  <c r="BY413" i="72"/>
  <c r="BY414" i="72"/>
  <c r="BY415" i="72"/>
  <c r="BY416" i="72"/>
  <c r="BY417" i="72"/>
  <c r="BY418" i="72"/>
  <c r="BY419" i="72"/>
  <c r="BY420" i="72"/>
  <c r="BY421" i="72"/>
  <c r="BY422" i="72"/>
  <c r="BY423" i="72"/>
  <c r="BY424" i="72"/>
  <c r="BY425" i="72"/>
  <c r="BY426" i="72"/>
  <c r="BY427" i="72"/>
  <c r="BY428" i="72"/>
  <c r="BY429" i="72"/>
  <c r="BY430" i="72"/>
  <c r="BY431" i="72"/>
  <c r="BY432" i="72"/>
  <c r="BY433" i="72"/>
  <c r="BY434" i="72"/>
  <c r="BY435" i="72"/>
  <c r="BY436" i="72"/>
  <c r="BY437" i="72"/>
  <c r="BY438" i="72"/>
  <c r="BY439" i="72"/>
  <c r="BY440" i="72"/>
  <c r="BY441" i="72"/>
  <c r="BY442" i="72"/>
  <c r="BY443" i="72"/>
  <c r="BY444" i="72"/>
  <c r="BY445" i="72"/>
  <c r="BY446" i="72"/>
  <c r="BY447" i="72"/>
  <c r="BY448" i="72"/>
  <c r="BY449" i="72"/>
  <c r="BY450" i="72"/>
  <c r="BY451" i="72"/>
  <c r="BY452" i="72"/>
  <c r="BY453" i="72"/>
  <c r="BY454" i="72"/>
  <c r="BY455" i="72"/>
  <c r="BY456" i="72"/>
  <c r="BY457" i="72"/>
  <c r="BY458" i="72"/>
  <c r="BY459" i="72"/>
  <c r="BY460" i="72"/>
  <c r="BY461" i="72"/>
  <c r="BY462" i="72"/>
  <c r="BY463" i="72"/>
  <c r="BY464" i="72"/>
  <c r="BY465" i="72"/>
  <c r="BY466" i="72"/>
  <c r="BY467" i="72"/>
  <c r="BY468" i="72"/>
  <c r="BY469" i="72"/>
  <c r="BY470" i="72"/>
  <c r="BY471" i="72"/>
  <c r="BY472" i="72"/>
  <c r="BY473" i="72"/>
  <c r="BY474" i="72"/>
  <c r="BY475" i="72"/>
  <c r="BY476" i="72"/>
  <c r="BY477" i="72"/>
  <c r="BY478" i="72"/>
  <c r="BY479" i="72"/>
  <c r="BY480" i="72"/>
  <c r="BY481" i="72"/>
  <c r="BY482" i="72"/>
  <c r="BY483" i="72"/>
  <c r="BY484" i="72"/>
  <c r="BY485" i="72"/>
  <c r="BY486" i="72"/>
  <c r="BY487" i="72"/>
  <c r="BY488" i="72"/>
  <c r="BY489" i="72"/>
  <c r="BY490" i="72"/>
  <c r="BY491" i="72"/>
  <c r="BY492" i="72"/>
  <c r="BY493" i="72"/>
  <c r="BY494" i="72"/>
  <c r="BY495" i="72"/>
  <c r="BY496" i="72"/>
  <c r="BY497" i="72"/>
  <c r="BY498" i="72"/>
  <c r="BY499" i="72"/>
  <c r="BY500" i="72"/>
  <c r="BY501" i="72"/>
  <c r="BY502" i="72"/>
  <c r="BY503" i="72"/>
  <c r="BY504" i="72"/>
  <c r="BY505" i="72"/>
  <c r="BY506" i="72"/>
  <c r="BY507" i="72"/>
  <c r="BY508" i="72"/>
  <c r="BY509" i="72"/>
  <c r="BY510" i="72"/>
  <c r="BY511" i="72"/>
  <c r="BY512" i="72"/>
  <c r="BY513" i="72"/>
  <c r="BY514" i="72"/>
  <c r="BY515" i="72"/>
  <c r="BY516" i="72"/>
  <c r="BY517" i="72"/>
  <c r="BY518" i="72"/>
  <c r="BY519" i="72"/>
  <c r="BY520" i="72"/>
  <c r="BY521" i="72"/>
  <c r="BY522" i="72"/>
  <c r="BY523" i="72"/>
  <c r="BY524" i="72"/>
  <c r="BY525" i="72"/>
  <c r="BY526" i="72"/>
  <c r="BY527" i="72"/>
  <c r="BY528" i="72"/>
  <c r="BY529" i="72"/>
  <c r="BY530" i="72"/>
  <c r="BY531" i="72"/>
  <c r="BY532" i="72"/>
  <c r="BY533" i="72"/>
  <c r="BY534" i="72"/>
  <c r="BY535" i="72"/>
  <c r="BY536" i="72"/>
  <c r="BY537" i="72"/>
  <c r="BY538" i="72"/>
  <c r="BY539" i="72"/>
  <c r="BY540" i="72"/>
  <c r="BY541" i="72"/>
  <c r="BY542" i="72"/>
  <c r="BY543" i="72"/>
  <c r="BY544" i="72"/>
  <c r="BY545" i="72"/>
  <c r="BY546" i="72"/>
  <c r="BY547" i="72"/>
  <c r="BY548" i="72"/>
  <c r="BY549" i="72"/>
  <c r="BY550" i="72"/>
  <c r="BY551" i="72"/>
  <c r="BY552" i="72"/>
  <c r="BY553" i="72"/>
  <c r="BY554" i="72"/>
  <c r="BY555" i="72"/>
  <c r="BY556" i="72"/>
  <c r="BY557" i="72"/>
  <c r="BY558" i="72"/>
  <c r="BY559" i="72"/>
  <c r="BY560" i="72"/>
  <c r="BY561" i="72"/>
  <c r="BY562" i="72"/>
  <c r="BY563" i="72"/>
  <c r="BY564" i="72"/>
  <c r="BY565" i="72"/>
  <c r="BY566" i="72"/>
  <c r="BY567" i="72"/>
  <c r="BY568" i="72"/>
  <c r="BY569" i="72"/>
  <c r="BY570" i="72"/>
  <c r="BY571" i="72"/>
  <c r="BY572" i="72"/>
  <c r="BY573" i="72"/>
  <c r="BY574" i="72"/>
  <c r="BY575" i="72"/>
  <c r="BY576" i="72"/>
  <c r="BY577" i="72"/>
  <c r="BY578" i="72"/>
  <c r="BY579" i="72"/>
  <c r="BY580" i="72"/>
  <c r="BY581" i="72"/>
  <c r="BY582" i="72"/>
  <c r="BY583" i="72"/>
  <c r="BY584" i="72"/>
  <c r="BY585" i="72"/>
  <c r="BY586" i="72"/>
  <c r="BY587" i="72"/>
  <c r="BY588" i="72"/>
  <c r="BY589" i="72"/>
  <c r="BY590" i="72"/>
  <c r="BY591" i="72"/>
  <c r="BY592" i="72"/>
  <c r="BY593" i="72"/>
  <c r="BY594" i="72"/>
  <c r="BY595" i="72"/>
  <c r="BY596" i="72"/>
  <c r="BY597" i="72"/>
  <c r="BY598" i="72"/>
  <c r="BY599" i="72"/>
  <c r="BY600" i="72"/>
  <c r="BY601" i="72"/>
  <c r="BY602" i="72"/>
  <c r="BY603" i="72"/>
  <c r="BY604" i="72"/>
  <c r="BY605" i="72"/>
  <c r="BY606" i="72"/>
  <c r="BY607" i="72"/>
  <c r="BY608" i="72"/>
  <c r="BY609" i="72"/>
  <c r="BY610" i="72"/>
  <c r="BY611" i="72"/>
  <c r="BY612" i="72"/>
  <c r="BY613" i="72"/>
  <c r="BY614" i="72"/>
  <c r="BY615" i="72"/>
  <c r="BY616" i="72"/>
  <c r="BY617" i="72"/>
  <c r="BY618" i="72"/>
  <c r="BY619" i="72"/>
  <c r="BY620" i="72"/>
  <c r="BY621" i="72"/>
  <c r="BY622" i="72"/>
  <c r="BY623" i="72"/>
  <c r="BY624" i="72"/>
  <c r="BY625" i="72"/>
  <c r="BY626" i="72"/>
  <c r="BY627" i="72"/>
  <c r="BY628" i="72"/>
  <c r="BY629" i="72"/>
  <c r="BY630" i="72"/>
  <c r="BY631" i="72"/>
  <c r="BY632" i="72"/>
  <c r="BY633" i="72"/>
  <c r="BY634" i="72"/>
  <c r="BY635" i="72"/>
  <c r="BY636" i="72"/>
  <c r="BY637" i="72"/>
  <c r="BY638" i="72"/>
  <c r="BY639" i="72"/>
  <c r="BY640" i="72"/>
  <c r="BY641" i="72"/>
  <c r="BY642" i="72"/>
  <c r="BY643" i="72"/>
  <c r="BY644" i="72"/>
  <c r="BY645" i="72"/>
  <c r="BY646" i="72"/>
  <c r="BY647" i="72"/>
  <c r="BY648" i="72"/>
  <c r="BY649" i="72"/>
  <c r="BY650" i="72"/>
  <c r="BY651" i="72"/>
  <c r="BY652" i="72"/>
  <c r="BY653" i="72"/>
  <c r="BY654" i="72"/>
  <c r="BY655" i="72"/>
  <c r="BY656" i="72"/>
  <c r="BY657" i="72"/>
  <c r="BY658" i="72"/>
  <c r="BY659" i="72"/>
  <c r="BY660" i="72"/>
  <c r="BY661" i="72"/>
  <c r="BY662" i="72"/>
  <c r="BY663" i="72"/>
  <c r="BY664" i="72"/>
  <c r="BY665" i="72"/>
  <c r="BY666" i="72"/>
  <c r="BY667" i="72"/>
  <c r="BY668" i="72"/>
  <c r="BY669" i="72"/>
  <c r="BY670" i="72"/>
  <c r="BY671" i="72"/>
  <c r="BY672" i="72"/>
  <c r="BY673" i="72"/>
  <c r="BY674" i="72"/>
  <c r="BY675" i="72"/>
  <c r="BY676" i="72"/>
  <c r="BY677" i="72"/>
  <c r="BY678" i="72"/>
  <c r="BY679" i="72"/>
  <c r="BY680" i="72"/>
  <c r="BY681" i="72"/>
  <c r="BY682" i="72"/>
  <c r="BY683" i="72"/>
  <c r="BY684" i="72"/>
  <c r="BY685" i="72"/>
  <c r="BY686" i="72"/>
  <c r="BY687" i="72"/>
  <c r="BY688" i="72"/>
  <c r="BY689" i="72"/>
  <c r="BY690" i="72"/>
  <c r="BY691" i="72"/>
  <c r="BY692" i="72"/>
  <c r="BY693" i="72"/>
  <c r="BY694" i="72"/>
  <c r="BY695" i="72"/>
  <c r="BY696" i="72"/>
  <c r="BY697" i="72"/>
  <c r="BY698" i="72"/>
  <c r="BY699" i="72"/>
  <c r="BY700" i="72"/>
  <c r="BY701" i="72"/>
  <c r="BY702" i="72"/>
  <c r="BY703" i="72"/>
  <c r="BY704" i="72"/>
  <c r="BY705" i="72"/>
  <c r="BY706" i="72"/>
  <c r="BY707" i="72"/>
  <c r="BY708" i="72"/>
  <c r="BY709" i="72"/>
  <c r="BY10" i="72"/>
  <c r="BX11" i="72"/>
  <c r="BZ11" i="72" s="1"/>
  <c r="BX12" i="72"/>
  <c r="BZ12" i="72" s="1"/>
  <c r="BX13" i="72"/>
  <c r="BZ13" i="72" s="1"/>
  <c r="BX14" i="72"/>
  <c r="BZ14" i="72" s="1"/>
  <c r="BX15" i="72"/>
  <c r="BZ15" i="72" s="1"/>
  <c r="BX16" i="72"/>
  <c r="BZ16" i="72" s="1"/>
  <c r="BX17" i="72"/>
  <c r="BZ17" i="72" s="1"/>
  <c r="BX18" i="72"/>
  <c r="BZ18" i="72" s="1"/>
  <c r="BX19" i="72"/>
  <c r="BZ19" i="72" s="1"/>
  <c r="BX20" i="72"/>
  <c r="BZ20" i="72" s="1"/>
  <c r="BX21" i="72"/>
  <c r="BZ21" i="72" s="1"/>
  <c r="BX22" i="72"/>
  <c r="BZ22" i="72" s="1"/>
  <c r="BX23" i="72"/>
  <c r="BZ23" i="72" s="1"/>
  <c r="BX24" i="72"/>
  <c r="BZ24" i="72" s="1"/>
  <c r="BX25" i="72"/>
  <c r="BZ25" i="72" s="1"/>
  <c r="BX26" i="72"/>
  <c r="BZ26" i="72" s="1"/>
  <c r="BX27" i="72"/>
  <c r="BZ27" i="72" s="1"/>
  <c r="BX28" i="72"/>
  <c r="BZ28" i="72" s="1"/>
  <c r="BX29" i="72"/>
  <c r="BZ29" i="72" s="1"/>
  <c r="BX30" i="72"/>
  <c r="BZ30" i="72" s="1"/>
  <c r="BX31" i="72"/>
  <c r="BZ31" i="72" s="1"/>
  <c r="BX32" i="72"/>
  <c r="BZ32" i="72" s="1"/>
  <c r="BX33" i="72"/>
  <c r="BZ33" i="72" s="1"/>
  <c r="BX34" i="72"/>
  <c r="BZ34" i="72" s="1"/>
  <c r="BX35" i="72"/>
  <c r="BZ35" i="72" s="1"/>
  <c r="BX36" i="72"/>
  <c r="BZ36" i="72" s="1"/>
  <c r="BX37" i="72"/>
  <c r="BZ37" i="72" s="1"/>
  <c r="BX38" i="72"/>
  <c r="BZ38" i="72" s="1"/>
  <c r="BX39" i="72"/>
  <c r="BZ39" i="72" s="1"/>
  <c r="BX40" i="72"/>
  <c r="BZ40" i="72" s="1"/>
  <c r="BX41" i="72"/>
  <c r="BZ41" i="72" s="1"/>
  <c r="BX42" i="72"/>
  <c r="BZ42" i="72" s="1"/>
  <c r="BX43" i="72"/>
  <c r="BZ43" i="72" s="1"/>
  <c r="BX44" i="72"/>
  <c r="BZ44" i="72" s="1"/>
  <c r="BX45" i="72"/>
  <c r="BZ45" i="72" s="1"/>
  <c r="BX46" i="72"/>
  <c r="BZ46" i="72" s="1"/>
  <c r="BX47" i="72"/>
  <c r="BZ47" i="72" s="1"/>
  <c r="BX48" i="72"/>
  <c r="BZ48" i="72" s="1"/>
  <c r="BX49" i="72"/>
  <c r="BZ49" i="72" s="1"/>
  <c r="BX50" i="72"/>
  <c r="BZ50" i="72" s="1"/>
  <c r="BX51" i="72"/>
  <c r="BZ51" i="72" s="1"/>
  <c r="BX52" i="72"/>
  <c r="BZ52" i="72" s="1"/>
  <c r="BX53" i="72"/>
  <c r="BZ53" i="72" s="1"/>
  <c r="BX54" i="72"/>
  <c r="BZ54" i="72" s="1"/>
  <c r="BX55" i="72"/>
  <c r="BZ55" i="72" s="1"/>
  <c r="BX56" i="72"/>
  <c r="BZ56" i="72" s="1"/>
  <c r="BX57" i="72"/>
  <c r="BZ57" i="72" s="1"/>
  <c r="BX58" i="72"/>
  <c r="BZ58" i="72" s="1"/>
  <c r="BX59" i="72"/>
  <c r="BZ59" i="72" s="1"/>
  <c r="BX60" i="72"/>
  <c r="BZ60" i="72" s="1"/>
  <c r="BX61" i="72"/>
  <c r="BZ61" i="72" s="1"/>
  <c r="BX62" i="72"/>
  <c r="BZ62" i="72" s="1"/>
  <c r="BX63" i="72"/>
  <c r="BZ63" i="72" s="1"/>
  <c r="BX64" i="72"/>
  <c r="BZ64" i="72" s="1"/>
  <c r="BX65" i="72"/>
  <c r="BZ65" i="72" s="1"/>
  <c r="BX66" i="72"/>
  <c r="BZ66" i="72" s="1"/>
  <c r="BX67" i="72"/>
  <c r="BZ67" i="72" s="1"/>
  <c r="BX68" i="72"/>
  <c r="BZ68" i="72" s="1"/>
  <c r="BX69" i="72"/>
  <c r="BZ69" i="72" s="1"/>
  <c r="BX70" i="72"/>
  <c r="BZ70" i="72" s="1"/>
  <c r="BX71" i="72"/>
  <c r="BZ71" i="72" s="1"/>
  <c r="BX72" i="72"/>
  <c r="BZ72" i="72" s="1"/>
  <c r="BX73" i="72"/>
  <c r="BZ73" i="72" s="1"/>
  <c r="BX74" i="72"/>
  <c r="BZ74" i="72" s="1"/>
  <c r="BX75" i="72"/>
  <c r="BZ75" i="72" s="1"/>
  <c r="BX76" i="72"/>
  <c r="BZ76" i="72" s="1"/>
  <c r="BX77" i="72"/>
  <c r="BZ77" i="72" s="1"/>
  <c r="BX78" i="72"/>
  <c r="BZ78" i="72" s="1"/>
  <c r="BX79" i="72"/>
  <c r="BZ79" i="72" s="1"/>
  <c r="BX80" i="72"/>
  <c r="BZ80" i="72" s="1"/>
  <c r="BX81" i="72"/>
  <c r="BZ81" i="72" s="1"/>
  <c r="BX82" i="72"/>
  <c r="BZ82" i="72" s="1"/>
  <c r="BX83" i="72"/>
  <c r="BZ83" i="72" s="1"/>
  <c r="BX84" i="72"/>
  <c r="BZ84" i="72" s="1"/>
  <c r="BX85" i="72"/>
  <c r="BZ85" i="72" s="1"/>
  <c r="BX86" i="72"/>
  <c r="BZ86" i="72" s="1"/>
  <c r="BX87" i="72"/>
  <c r="BZ87" i="72" s="1"/>
  <c r="BX88" i="72"/>
  <c r="BZ88" i="72" s="1"/>
  <c r="BX89" i="72"/>
  <c r="BZ89" i="72" s="1"/>
  <c r="BX90" i="72"/>
  <c r="BZ90" i="72" s="1"/>
  <c r="BX91" i="72"/>
  <c r="BZ91" i="72" s="1"/>
  <c r="BX92" i="72"/>
  <c r="BZ92" i="72" s="1"/>
  <c r="BX93" i="72"/>
  <c r="BZ93" i="72" s="1"/>
  <c r="BX94" i="72"/>
  <c r="BZ94" i="72" s="1"/>
  <c r="BX95" i="72"/>
  <c r="BZ95" i="72" s="1"/>
  <c r="BX96" i="72"/>
  <c r="BZ96" i="72" s="1"/>
  <c r="BX97" i="72"/>
  <c r="BZ97" i="72" s="1"/>
  <c r="BX98" i="72"/>
  <c r="BZ98" i="72" s="1"/>
  <c r="BX99" i="72"/>
  <c r="BZ99" i="72" s="1"/>
  <c r="BX100" i="72"/>
  <c r="BZ100" i="72" s="1"/>
  <c r="BX101" i="72"/>
  <c r="BZ101" i="72" s="1"/>
  <c r="BX102" i="72"/>
  <c r="BZ102" i="72" s="1"/>
  <c r="BX103" i="72"/>
  <c r="BZ103" i="72" s="1"/>
  <c r="BX104" i="72"/>
  <c r="BZ104" i="72" s="1"/>
  <c r="BX105" i="72"/>
  <c r="BZ105" i="72" s="1"/>
  <c r="BX106" i="72"/>
  <c r="BZ106" i="72" s="1"/>
  <c r="BX107" i="72"/>
  <c r="BZ107" i="72" s="1"/>
  <c r="BX108" i="72"/>
  <c r="BZ108" i="72" s="1"/>
  <c r="BX109" i="72"/>
  <c r="BZ109" i="72" s="1"/>
  <c r="BX110" i="72"/>
  <c r="BZ110" i="72" s="1"/>
  <c r="BX111" i="72"/>
  <c r="BZ111" i="72" s="1"/>
  <c r="BX112" i="72"/>
  <c r="BZ112" i="72" s="1"/>
  <c r="BX113" i="72"/>
  <c r="BZ113" i="72" s="1"/>
  <c r="BX114" i="72"/>
  <c r="BZ114" i="72" s="1"/>
  <c r="BX115" i="72"/>
  <c r="BZ115" i="72" s="1"/>
  <c r="BX116" i="72"/>
  <c r="BZ116" i="72" s="1"/>
  <c r="BX117" i="72"/>
  <c r="BZ117" i="72" s="1"/>
  <c r="BX118" i="72"/>
  <c r="BZ118" i="72" s="1"/>
  <c r="BX119" i="72"/>
  <c r="BZ119" i="72" s="1"/>
  <c r="BX120" i="72"/>
  <c r="BZ120" i="72" s="1"/>
  <c r="BX121" i="72"/>
  <c r="BZ121" i="72" s="1"/>
  <c r="BX122" i="72"/>
  <c r="BZ122" i="72" s="1"/>
  <c r="BX123" i="72"/>
  <c r="BZ123" i="72" s="1"/>
  <c r="BX124" i="72"/>
  <c r="BZ124" i="72" s="1"/>
  <c r="BX125" i="72"/>
  <c r="BZ125" i="72" s="1"/>
  <c r="BX126" i="72"/>
  <c r="BZ126" i="72" s="1"/>
  <c r="BX127" i="72"/>
  <c r="BZ127" i="72" s="1"/>
  <c r="BX128" i="72"/>
  <c r="BZ128" i="72" s="1"/>
  <c r="BX129" i="72"/>
  <c r="BZ129" i="72" s="1"/>
  <c r="BX130" i="72"/>
  <c r="BZ130" i="72" s="1"/>
  <c r="BX131" i="72"/>
  <c r="BZ131" i="72" s="1"/>
  <c r="BX132" i="72"/>
  <c r="BZ132" i="72" s="1"/>
  <c r="BX133" i="72"/>
  <c r="BZ133" i="72" s="1"/>
  <c r="BX134" i="72"/>
  <c r="BZ134" i="72" s="1"/>
  <c r="BX135" i="72"/>
  <c r="BZ135" i="72" s="1"/>
  <c r="BX136" i="72"/>
  <c r="BZ136" i="72" s="1"/>
  <c r="BX137" i="72"/>
  <c r="BZ137" i="72" s="1"/>
  <c r="BX138" i="72"/>
  <c r="BZ138" i="72" s="1"/>
  <c r="BX139" i="72"/>
  <c r="BZ139" i="72" s="1"/>
  <c r="BX140" i="72"/>
  <c r="BZ140" i="72" s="1"/>
  <c r="BX141" i="72"/>
  <c r="BZ141" i="72" s="1"/>
  <c r="BX142" i="72"/>
  <c r="BZ142" i="72" s="1"/>
  <c r="BX143" i="72"/>
  <c r="BZ143" i="72" s="1"/>
  <c r="BX144" i="72"/>
  <c r="BZ144" i="72" s="1"/>
  <c r="BX145" i="72"/>
  <c r="BZ145" i="72" s="1"/>
  <c r="BX146" i="72"/>
  <c r="BZ146" i="72" s="1"/>
  <c r="BX147" i="72"/>
  <c r="BZ147" i="72" s="1"/>
  <c r="BX148" i="72"/>
  <c r="BZ148" i="72" s="1"/>
  <c r="BX149" i="72"/>
  <c r="BZ149" i="72" s="1"/>
  <c r="BX150" i="72"/>
  <c r="BZ150" i="72" s="1"/>
  <c r="BX151" i="72"/>
  <c r="BZ151" i="72" s="1"/>
  <c r="BX152" i="72"/>
  <c r="BZ152" i="72" s="1"/>
  <c r="BX153" i="72"/>
  <c r="BZ153" i="72" s="1"/>
  <c r="BX154" i="72"/>
  <c r="BZ154" i="72" s="1"/>
  <c r="BX155" i="72"/>
  <c r="BZ155" i="72" s="1"/>
  <c r="BX156" i="72"/>
  <c r="BZ156" i="72" s="1"/>
  <c r="BX157" i="72"/>
  <c r="BZ157" i="72" s="1"/>
  <c r="BX158" i="72"/>
  <c r="BZ158" i="72" s="1"/>
  <c r="BX159" i="72"/>
  <c r="BZ159" i="72" s="1"/>
  <c r="BX160" i="72"/>
  <c r="BZ160" i="72" s="1"/>
  <c r="BX161" i="72"/>
  <c r="BZ161" i="72" s="1"/>
  <c r="BX162" i="72"/>
  <c r="BZ162" i="72" s="1"/>
  <c r="BX163" i="72"/>
  <c r="BZ163" i="72" s="1"/>
  <c r="BX164" i="72"/>
  <c r="BZ164" i="72" s="1"/>
  <c r="BX165" i="72"/>
  <c r="BZ165" i="72" s="1"/>
  <c r="BX166" i="72"/>
  <c r="BZ166" i="72" s="1"/>
  <c r="BX167" i="72"/>
  <c r="BZ167" i="72" s="1"/>
  <c r="BX168" i="72"/>
  <c r="BZ168" i="72" s="1"/>
  <c r="BX169" i="72"/>
  <c r="BZ169" i="72" s="1"/>
  <c r="BX170" i="72"/>
  <c r="BZ170" i="72" s="1"/>
  <c r="BX171" i="72"/>
  <c r="BZ171" i="72" s="1"/>
  <c r="BX172" i="72"/>
  <c r="BZ172" i="72" s="1"/>
  <c r="BX173" i="72"/>
  <c r="BZ173" i="72" s="1"/>
  <c r="BX174" i="72"/>
  <c r="BZ174" i="72" s="1"/>
  <c r="BX175" i="72"/>
  <c r="BZ175" i="72" s="1"/>
  <c r="BX176" i="72"/>
  <c r="BZ176" i="72" s="1"/>
  <c r="BX177" i="72"/>
  <c r="BZ177" i="72" s="1"/>
  <c r="BX178" i="72"/>
  <c r="BZ178" i="72" s="1"/>
  <c r="BX179" i="72"/>
  <c r="BZ179" i="72" s="1"/>
  <c r="BX180" i="72"/>
  <c r="BZ180" i="72" s="1"/>
  <c r="BX181" i="72"/>
  <c r="BZ181" i="72" s="1"/>
  <c r="BX182" i="72"/>
  <c r="BZ182" i="72" s="1"/>
  <c r="BX183" i="72"/>
  <c r="BZ183" i="72" s="1"/>
  <c r="BX184" i="72"/>
  <c r="BZ184" i="72" s="1"/>
  <c r="BX185" i="72"/>
  <c r="BZ185" i="72" s="1"/>
  <c r="BX186" i="72"/>
  <c r="BZ186" i="72" s="1"/>
  <c r="BX187" i="72"/>
  <c r="BZ187" i="72" s="1"/>
  <c r="BX188" i="72"/>
  <c r="BZ188" i="72" s="1"/>
  <c r="BX189" i="72"/>
  <c r="BZ189" i="72" s="1"/>
  <c r="BX190" i="72"/>
  <c r="BZ190" i="72" s="1"/>
  <c r="BX191" i="72"/>
  <c r="BZ191" i="72" s="1"/>
  <c r="BX192" i="72"/>
  <c r="BZ192" i="72" s="1"/>
  <c r="BX193" i="72"/>
  <c r="BZ193" i="72" s="1"/>
  <c r="BX194" i="72"/>
  <c r="BZ194" i="72" s="1"/>
  <c r="BX195" i="72"/>
  <c r="BZ195" i="72" s="1"/>
  <c r="BX196" i="72"/>
  <c r="BZ196" i="72" s="1"/>
  <c r="BX197" i="72"/>
  <c r="BZ197" i="72" s="1"/>
  <c r="BX198" i="72"/>
  <c r="BZ198" i="72" s="1"/>
  <c r="BX199" i="72"/>
  <c r="BZ199" i="72" s="1"/>
  <c r="BX200" i="72"/>
  <c r="BZ200" i="72" s="1"/>
  <c r="BX201" i="72"/>
  <c r="BZ201" i="72" s="1"/>
  <c r="BX202" i="72"/>
  <c r="BZ202" i="72" s="1"/>
  <c r="BX203" i="72"/>
  <c r="BZ203" i="72" s="1"/>
  <c r="BX204" i="72"/>
  <c r="BZ204" i="72" s="1"/>
  <c r="BX205" i="72"/>
  <c r="BZ205" i="72" s="1"/>
  <c r="BX206" i="72"/>
  <c r="BZ206" i="72" s="1"/>
  <c r="BX207" i="72"/>
  <c r="BZ207" i="72" s="1"/>
  <c r="BX208" i="72"/>
  <c r="BZ208" i="72" s="1"/>
  <c r="BX209" i="72"/>
  <c r="BZ209" i="72" s="1"/>
  <c r="BX210" i="72"/>
  <c r="BZ210" i="72" s="1"/>
  <c r="BX211" i="72"/>
  <c r="BZ211" i="72" s="1"/>
  <c r="BX212" i="72"/>
  <c r="BZ212" i="72" s="1"/>
  <c r="BX213" i="72"/>
  <c r="BZ213" i="72" s="1"/>
  <c r="BX214" i="72"/>
  <c r="BZ214" i="72" s="1"/>
  <c r="BX215" i="72"/>
  <c r="BZ215" i="72" s="1"/>
  <c r="BX216" i="72"/>
  <c r="BZ216" i="72" s="1"/>
  <c r="BX217" i="72"/>
  <c r="BZ217" i="72" s="1"/>
  <c r="BX218" i="72"/>
  <c r="BZ218" i="72" s="1"/>
  <c r="BX219" i="72"/>
  <c r="BZ219" i="72" s="1"/>
  <c r="BX220" i="72"/>
  <c r="BZ220" i="72" s="1"/>
  <c r="BX221" i="72"/>
  <c r="BZ221" i="72" s="1"/>
  <c r="BX222" i="72"/>
  <c r="BZ222" i="72" s="1"/>
  <c r="BX223" i="72"/>
  <c r="BZ223" i="72" s="1"/>
  <c r="BX224" i="72"/>
  <c r="BZ224" i="72" s="1"/>
  <c r="BX225" i="72"/>
  <c r="BZ225" i="72" s="1"/>
  <c r="BX226" i="72"/>
  <c r="BZ226" i="72" s="1"/>
  <c r="BX227" i="72"/>
  <c r="BZ227" i="72" s="1"/>
  <c r="BX228" i="72"/>
  <c r="BZ228" i="72" s="1"/>
  <c r="BX229" i="72"/>
  <c r="BZ229" i="72" s="1"/>
  <c r="BX230" i="72"/>
  <c r="BZ230" i="72" s="1"/>
  <c r="BX231" i="72"/>
  <c r="BZ231" i="72" s="1"/>
  <c r="BX232" i="72"/>
  <c r="BZ232" i="72" s="1"/>
  <c r="BX233" i="72"/>
  <c r="BZ233" i="72" s="1"/>
  <c r="BX234" i="72"/>
  <c r="BZ234" i="72" s="1"/>
  <c r="BX235" i="72"/>
  <c r="BZ235" i="72" s="1"/>
  <c r="BX236" i="72"/>
  <c r="BZ236" i="72" s="1"/>
  <c r="BX237" i="72"/>
  <c r="BZ237" i="72" s="1"/>
  <c r="BX238" i="72"/>
  <c r="BZ238" i="72" s="1"/>
  <c r="BX239" i="72"/>
  <c r="BZ239" i="72" s="1"/>
  <c r="BX240" i="72"/>
  <c r="BZ240" i="72" s="1"/>
  <c r="BX241" i="72"/>
  <c r="BZ241" i="72" s="1"/>
  <c r="BX242" i="72"/>
  <c r="BZ242" i="72" s="1"/>
  <c r="BX243" i="72"/>
  <c r="BZ243" i="72" s="1"/>
  <c r="BX244" i="72"/>
  <c r="BZ244" i="72" s="1"/>
  <c r="BX245" i="72"/>
  <c r="BZ245" i="72" s="1"/>
  <c r="BX246" i="72"/>
  <c r="BZ246" i="72" s="1"/>
  <c r="BX247" i="72"/>
  <c r="BZ247" i="72" s="1"/>
  <c r="BX248" i="72"/>
  <c r="BZ248" i="72" s="1"/>
  <c r="BX249" i="72"/>
  <c r="BZ249" i="72" s="1"/>
  <c r="BX250" i="72"/>
  <c r="BZ250" i="72" s="1"/>
  <c r="BX251" i="72"/>
  <c r="BZ251" i="72" s="1"/>
  <c r="BX252" i="72"/>
  <c r="BZ252" i="72" s="1"/>
  <c r="BX253" i="72"/>
  <c r="BZ253" i="72" s="1"/>
  <c r="BX254" i="72"/>
  <c r="BZ254" i="72" s="1"/>
  <c r="BX255" i="72"/>
  <c r="BZ255" i="72" s="1"/>
  <c r="BX256" i="72"/>
  <c r="BZ256" i="72" s="1"/>
  <c r="BX257" i="72"/>
  <c r="BZ257" i="72" s="1"/>
  <c r="BX258" i="72"/>
  <c r="BZ258" i="72" s="1"/>
  <c r="BX259" i="72"/>
  <c r="BZ259" i="72" s="1"/>
  <c r="BX260" i="72"/>
  <c r="BZ260" i="72" s="1"/>
  <c r="BX261" i="72"/>
  <c r="BZ261" i="72" s="1"/>
  <c r="BX262" i="72"/>
  <c r="BZ262" i="72" s="1"/>
  <c r="BX263" i="72"/>
  <c r="BZ263" i="72" s="1"/>
  <c r="BX264" i="72"/>
  <c r="BZ264" i="72" s="1"/>
  <c r="BX265" i="72"/>
  <c r="BZ265" i="72" s="1"/>
  <c r="BX266" i="72"/>
  <c r="BZ266" i="72" s="1"/>
  <c r="BX267" i="72"/>
  <c r="BZ267" i="72" s="1"/>
  <c r="BX268" i="72"/>
  <c r="BZ268" i="72" s="1"/>
  <c r="BX269" i="72"/>
  <c r="BZ269" i="72" s="1"/>
  <c r="BX270" i="72"/>
  <c r="BZ270" i="72" s="1"/>
  <c r="BX271" i="72"/>
  <c r="BZ271" i="72" s="1"/>
  <c r="BX272" i="72"/>
  <c r="BZ272" i="72" s="1"/>
  <c r="BX273" i="72"/>
  <c r="BZ273" i="72" s="1"/>
  <c r="BX274" i="72"/>
  <c r="BZ274" i="72" s="1"/>
  <c r="BX275" i="72"/>
  <c r="BZ275" i="72" s="1"/>
  <c r="BX276" i="72"/>
  <c r="BZ276" i="72" s="1"/>
  <c r="BX277" i="72"/>
  <c r="BZ277" i="72" s="1"/>
  <c r="BX278" i="72"/>
  <c r="BZ278" i="72" s="1"/>
  <c r="BX279" i="72"/>
  <c r="BZ279" i="72" s="1"/>
  <c r="BX280" i="72"/>
  <c r="BZ280" i="72" s="1"/>
  <c r="BX281" i="72"/>
  <c r="BZ281" i="72" s="1"/>
  <c r="BX282" i="72"/>
  <c r="BZ282" i="72" s="1"/>
  <c r="BX283" i="72"/>
  <c r="BZ283" i="72" s="1"/>
  <c r="BX284" i="72"/>
  <c r="BZ284" i="72" s="1"/>
  <c r="BX285" i="72"/>
  <c r="BZ285" i="72" s="1"/>
  <c r="BX286" i="72"/>
  <c r="BZ286" i="72" s="1"/>
  <c r="BX287" i="72"/>
  <c r="BZ287" i="72" s="1"/>
  <c r="BX288" i="72"/>
  <c r="BZ288" i="72" s="1"/>
  <c r="BX289" i="72"/>
  <c r="BZ289" i="72" s="1"/>
  <c r="BX290" i="72"/>
  <c r="BZ290" i="72" s="1"/>
  <c r="BX291" i="72"/>
  <c r="BZ291" i="72" s="1"/>
  <c r="BX292" i="72"/>
  <c r="BZ292" i="72" s="1"/>
  <c r="BX293" i="72"/>
  <c r="BZ293" i="72" s="1"/>
  <c r="BX294" i="72"/>
  <c r="BZ294" i="72" s="1"/>
  <c r="BX295" i="72"/>
  <c r="BZ295" i="72" s="1"/>
  <c r="BX296" i="72"/>
  <c r="BZ296" i="72" s="1"/>
  <c r="BX297" i="72"/>
  <c r="BZ297" i="72" s="1"/>
  <c r="BX298" i="72"/>
  <c r="BZ298" i="72" s="1"/>
  <c r="BX299" i="72"/>
  <c r="BZ299" i="72" s="1"/>
  <c r="BX300" i="72"/>
  <c r="BZ300" i="72" s="1"/>
  <c r="BX301" i="72"/>
  <c r="BZ301" i="72" s="1"/>
  <c r="BX302" i="72"/>
  <c r="BZ302" i="72" s="1"/>
  <c r="BX303" i="72"/>
  <c r="BZ303" i="72" s="1"/>
  <c r="BX304" i="72"/>
  <c r="BZ304" i="72" s="1"/>
  <c r="BX305" i="72"/>
  <c r="BZ305" i="72" s="1"/>
  <c r="BX306" i="72"/>
  <c r="BZ306" i="72" s="1"/>
  <c r="BX307" i="72"/>
  <c r="BZ307" i="72" s="1"/>
  <c r="BX308" i="72"/>
  <c r="BZ308" i="72" s="1"/>
  <c r="BX309" i="72"/>
  <c r="BZ309" i="72" s="1"/>
  <c r="BX310" i="72"/>
  <c r="BZ310" i="72" s="1"/>
  <c r="BX311" i="72"/>
  <c r="BZ311" i="72" s="1"/>
  <c r="BX312" i="72"/>
  <c r="BZ312" i="72" s="1"/>
  <c r="BX313" i="72"/>
  <c r="BZ313" i="72" s="1"/>
  <c r="BX314" i="72"/>
  <c r="BZ314" i="72" s="1"/>
  <c r="BX315" i="72"/>
  <c r="BZ315" i="72" s="1"/>
  <c r="BX316" i="72"/>
  <c r="BZ316" i="72" s="1"/>
  <c r="BX317" i="72"/>
  <c r="BZ317" i="72" s="1"/>
  <c r="BX318" i="72"/>
  <c r="BZ318" i="72" s="1"/>
  <c r="BX319" i="72"/>
  <c r="BZ319" i="72" s="1"/>
  <c r="BX320" i="72"/>
  <c r="BZ320" i="72" s="1"/>
  <c r="BX321" i="72"/>
  <c r="BZ321" i="72" s="1"/>
  <c r="BX322" i="72"/>
  <c r="BZ322" i="72" s="1"/>
  <c r="BX323" i="72"/>
  <c r="BZ323" i="72" s="1"/>
  <c r="BX324" i="72"/>
  <c r="BZ324" i="72" s="1"/>
  <c r="BX325" i="72"/>
  <c r="BZ325" i="72" s="1"/>
  <c r="BX326" i="72"/>
  <c r="BZ326" i="72" s="1"/>
  <c r="BX327" i="72"/>
  <c r="BZ327" i="72" s="1"/>
  <c r="BX328" i="72"/>
  <c r="BZ328" i="72" s="1"/>
  <c r="BX329" i="72"/>
  <c r="BZ329" i="72" s="1"/>
  <c r="BX330" i="72"/>
  <c r="BZ330" i="72" s="1"/>
  <c r="BX331" i="72"/>
  <c r="BZ331" i="72" s="1"/>
  <c r="BX332" i="72"/>
  <c r="BZ332" i="72" s="1"/>
  <c r="BX333" i="72"/>
  <c r="BZ333" i="72" s="1"/>
  <c r="BX334" i="72"/>
  <c r="BZ334" i="72" s="1"/>
  <c r="BX335" i="72"/>
  <c r="BZ335" i="72" s="1"/>
  <c r="BX336" i="72"/>
  <c r="BZ336" i="72" s="1"/>
  <c r="BX337" i="72"/>
  <c r="BZ337" i="72" s="1"/>
  <c r="BX338" i="72"/>
  <c r="BZ338" i="72" s="1"/>
  <c r="BX339" i="72"/>
  <c r="BZ339" i="72" s="1"/>
  <c r="BX340" i="72"/>
  <c r="BZ340" i="72" s="1"/>
  <c r="BX341" i="72"/>
  <c r="BZ341" i="72" s="1"/>
  <c r="BX342" i="72"/>
  <c r="BZ342" i="72" s="1"/>
  <c r="BX343" i="72"/>
  <c r="BZ343" i="72" s="1"/>
  <c r="BX344" i="72"/>
  <c r="BZ344" i="72" s="1"/>
  <c r="BX345" i="72"/>
  <c r="BZ345" i="72" s="1"/>
  <c r="BX346" i="72"/>
  <c r="BZ346" i="72" s="1"/>
  <c r="BX347" i="72"/>
  <c r="BZ347" i="72" s="1"/>
  <c r="BX348" i="72"/>
  <c r="BZ348" i="72" s="1"/>
  <c r="BX349" i="72"/>
  <c r="BZ349" i="72" s="1"/>
  <c r="BX350" i="72"/>
  <c r="BZ350" i="72" s="1"/>
  <c r="BX351" i="72"/>
  <c r="BZ351" i="72" s="1"/>
  <c r="BX352" i="72"/>
  <c r="BZ352" i="72" s="1"/>
  <c r="BX353" i="72"/>
  <c r="BZ353" i="72" s="1"/>
  <c r="BX354" i="72"/>
  <c r="BZ354" i="72" s="1"/>
  <c r="BX355" i="72"/>
  <c r="BZ355" i="72" s="1"/>
  <c r="BX356" i="72"/>
  <c r="BZ356" i="72" s="1"/>
  <c r="BX357" i="72"/>
  <c r="BZ357" i="72" s="1"/>
  <c r="BX358" i="72"/>
  <c r="BZ358" i="72" s="1"/>
  <c r="BX359" i="72"/>
  <c r="BZ359" i="72" s="1"/>
  <c r="BX360" i="72"/>
  <c r="BZ360" i="72" s="1"/>
  <c r="BX361" i="72"/>
  <c r="BZ361" i="72" s="1"/>
  <c r="BX362" i="72"/>
  <c r="BZ362" i="72" s="1"/>
  <c r="BX363" i="72"/>
  <c r="BZ363" i="72" s="1"/>
  <c r="BX364" i="72"/>
  <c r="BZ364" i="72" s="1"/>
  <c r="BX365" i="72"/>
  <c r="BZ365" i="72" s="1"/>
  <c r="BX366" i="72"/>
  <c r="BZ366" i="72" s="1"/>
  <c r="BX367" i="72"/>
  <c r="BZ367" i="72" s="1"/>
  <c r="BX368" i="72"/>
  <c r="BZ368" i="72" s="1"/>
  <c r="BX369" i="72"/>
  <c r="BZ369" i="72" s="1"/>
  <c r="BX370" i="72"/>
  <c r="BZ370" i="72" s="1"/>
  <c r="BX371" i="72"/>
  <c r="BZ371" i="72" s="1"/>
  <c r="BX372" i="72"/>
  <c r="BZ372" i="72" s="1"/>
  <c r="BX373" i="72"/>
  <c r="BZ373" i="72" s="1"/>
  <c r="BX374" i="72"/>
  <c r="BZ374" i="72" s="1"/>
  <c r="BX375" i="72"/>
  <c r="BZ375" i="72" s="1"/>
  <c r="BX376" i="72"/>
  <c r="BZ376" i="72" s="1"/>
  <c r="BX377" i="72"/>
  <c r="BZ377" i="72" s="1"/>
  <c r="BX378" i="72"/>
  <c r="BZ378" i="72" s="1"/>
  <c r="BX379" i="72"/>
  <c r="BZ379" i="72" s="1"/>
  <c r="BX380" i="72"/>
  <c r="BZ380" i="72" s="1"/>
  <c r="BX381" i="72"/>
  <c r="BZ381" i="72" s="1"/>
  <c r="BX382" i="72"/>
  <c r="BZ382" i="72" s="1"/>
  <c r="BX383" i="72"/>
  <c r="BZ383" i="72" s="1"/>
  <c r="BX384" i="72"/>
  <c r="BZ384" i="72" s="1"/>
  <c r="BX385" i="72"/>
  <c r="BZ385" i="72" s="1"/>
  <c r="BX386" i="72"/>
  <c r="BZ386" i="72" s="1"/>
  <c r="BX387" i="72"/>
  <c r="BZ387" i="72" s="1"/>
  <c r="BX388" i="72"/>
  <c r="BZ388" i="72" s="1"/>
  <c r="BX389" i="72"/>
  <c r="BZ389" i="72" s="1"/>
  <c r="BX390" i="72"/>
  <c r="BZ390" i="72" s="1"/>
  <c r="BX391" i="72"/>
  <c r="BZ391" i="72" s="1"/>
  <c r="BX392" i="72"/>
  <c r="BZ392" i="72" s="1"/>
  <c r="BX393" i="72"/>
  <c r="BZ393" i="72" s="1"/>
  <c r="BX394" i="72"/>
  <c r="BZ394" i="72" s="1"/>
  <c r="BX395" i="72"/>
  <c r="BZ395" i="72" s="1"/>
  <c r="BX396" i="72"/>
  <c r="BZ396" i="72" s="1"/>
  <c r="BX397" i="72"/>
  <c r="BZ397" i="72" s="1"/>
  <c r="BX398" i="72"/>
  <c r="BZ398" i="72" s="1"/>
  <c r="BX399" i="72"/>
  <c r="BZ399" i="72" s="1"/>
  <c r="BX400" i="72"/>
  <c r="BZ400" i="72" s="1"/>
  <c r="BX401" i="72"/>
  <c r="BZ401" i="72" s="1"/>
  <c r="BX402" i="72"/>
  <c r="BZ402" i="72" s="1"/>
  <c r="BX403" i="72"/>
  <c r="BZ403" i="72" s="1"/>
  <c r="BX404" i="72"/>
  <c r="BZ404" i="72" s="1"/>
  <c r="BX405" i="72"/>
  <c r="BZ405" i="72" s="1"/>
  <c r="BX406" i="72"/>
  <c r="BZ406" i="72" s="1"/>
  <c r="BX407" i="72"/>
  <c r="BZ407" i="72" s="1"/>
  <c r="BX408" i="72"/>
  <c r="BZ408" i="72" s="1"/>
  <c r="BX409" i="72"/>
  <c r="BZ409" i="72" s="1"/>
  <c r="BX410" i="72"/>
  <c r="BZ410" i="72" s="1"/>
  <c r="BX411" i="72"/>
  <c r="BZ411" i="72" s="1"/>
  <c r="BX412" i="72"/>
  <c r="BZ412" i="72" s="1"/>
  <c r="BX413" i="72"/>
  <c r="BZ413" i="72" s="1"/>
  <c r="BX414" i="72"/>
  <c r="BZ414" i="72" s="1"/>
  <c r="BX415" i="72"/>
  <c r="BZ415" i="72" s="1"/>
  <c r="BX416" i="72"/>
  <c r="BZ416" i="72" s="1"/>
  <c r="BX417" i="72"/>
  <c r="BZ417" i="72" s="1"/>
  <c r="BX418" i="72"/>
  <c r="BZ418" i="72" s="1"/>
  <c r="BX419" i="72"/>
  <c r="BZ419" i="72" s="1"/>
  <c r="BX420" i="72"/>
  <c r="BZ420" i="72" s="1"/>
  <c r="BX421" i="72"/>
  <c r="BZ421" i="72" s="1"/>
  <c r="BX422" i="72"/>
  <c r="BZ422" i="72" s="1"/>
  <c r="BX423" i="72"/>
  <c r="BZ423" i="72" s="1"/>
  <c r="BX424" i="72"/>
  <c r="BZ424" i="72" s="1"/>
  <c r="BX425" i="72"/>
  <c r="BZ425" i="72" s="1"/>
  <c r="BX426" i="72"/>
  <c r="BZ426" i="72" s="1"/>
  <c r="BX427" i="72"/>
  <c r="BZ427" i="72" s="1"/>
  <c r="BX428" i="72"/>
  <c r="BZ428" i="72" s="1"/>
  <c r="BX429" i="72"/>
  <c r="BZ429" i="72" s="1"/>
  <c r="BX430" i="72"/>
  <c r="BZ430" i="72" s="1"/>
  <c r="BX431" i="72"/>
  <c r="BZ431" i="72" s="1"/>
  <c r="BX432" i="72"/>
  <c r="BZ432" i="72" s="1"/>
  <c r="BX433" i="72"/>
  <c r="BZ433" i="72" s="1"/>
  <c r="BX434" i="72"/>
  <c r="BZ434" i="72" s="1"/>
  <c r="BX435" i="72"/>
  <c r="BZ435" i="72" s="1"/>
  <c r="BX436" i="72"/>
  <c r="BZ436" i="72" s="1"/>
  <c r="BX437" i="72"/>
  <c r="BZ437" i="72" s="1"/>
  <c r="BX438" i="72"/>
  <c r="BZ438" i="72" s="1"/>
  <c r="BX439" i="72"/>
  <c r="BZ439" i="72" s="1"/>
  <c r="BX440" i="72"/>
  <c r="BZ440" i="72" s="1"/>
  <c r="BX441" i="72"/>
  <c r="BZ441" i="72" s="1"/>
  <c r="BX442" i="72"/>
  <c r="BZ442" i="72" s="1"/>
  <c r="BX443" i="72"/>
  <c r="BZ443" i="72" s="1"/>
  <c r="BX444" i="72"/>
  <c r="BZ444" i="72" s="1"/>
  <c r="BX445" i="72"/>
  <c r="BZ445" i="72" s="1"/>
  <c r="BX446" i="72"/>
  <c r="BZ446" i="72" s="1"/>
  <c r="BX447" i="72"/>
  <c r="BZ447" i="72" s="1"/>
  <c r="BX448" i="72"/>
  <c r="BZ448" i="72" s="1"/>
  <c r="BX449" i="72"/>
  <c r="BZ449" i="72" s="1"/>
  <c r="BX450" i="72"/>
  <c r="BZ450" i="72" s="1"/>
  <c r="BX451" i="72"/>
  <c r="BZ451" i="72" s="1"/>
  <c r="BX452" i="72"/>
  <c r="BZ452" i="72" s="1"/>
  <c r="BX453" i="72"/>
  <c r="BZ453" i="72" s="1"/>
  <c r="BX454" i="72"/>
  <c r="BZ454" i="72" s="1"/>
  <c r="BX455" i="72"/>
  <c r="BZ455" i="72" s="1"/>
  <c r="BX456" i="72"/>
  <c r="BZ456" i="72" s="1"/>
  <c r="BX457" i="72"/>
  <c r="BZ457" i="72" s="1"/>
  <c r="BX458" i="72"/>
  <c r="BZ458" i="72" s="1"/>
  <c r="BX459" i="72"/>
  <c r="BZ459" i="72" s="1"/>
  <c r="BX460" i="72"/>
  <c r="BZ460" i="72" s="1"/>
  <c r="BX461" i="72"/>
  <c r="BZ461" i="72" s="1"/>
  <c r="BX462" i="72"/>
  <c r="BZ462" i="72" s="1"/>
  <c r="BX463" i="72"/>
  <c r="BZ463" i="72" s="1"/>
  <c r="BX464" i="72"/>
  <c r="BZ464" i="72" s="1"/>
  <c r="BX465" i="72"/>
  <c r="BZ465" i="72" s="1"/>
  <c r="BX466" i="72"/>
  <c r="BZ466" i="72" s="1"/>
  <c r="BX467" i="72"/>
  <c r="BZ467" i="72" s="1"/>
  <c r="BX468" i="72"/>
  <c r="BZ468" i="72" s="1"/>
  <c r="BX469" i="72"/>
  <c r="BZ469" i="72" s="1"/>
  <c r="BX470" i="72"/>
  <c r="BZ470" i="72" s="1"/>
  <c r="BX471" i="72"/>
  <c r="BZ471" i="72" s="1"/>
  <c r="BX472" i="72"/>
  <c r="BZ472" i="72" s="1"/>
  <c r="BX473" i="72"/>
  <c r="BZ473" i="72" s="1"/>
  <c r="BX474" i="72"/>
  <c r="BZ474" i="72" s="1"/>
  <c r="BX475" i="72"/>
  <c r="BZ475" i="72" s="1"/>
  <c r="BX476" i="72"/>
  <c r="BZ476" i="72" s="1"/>
  <c r="BX477" i="72"/>
  <c r="BZ477" i="72" s="1"/>
  <c r="BX478" i="72"/>
  <c r="BZ478" i="72" s="1"/>
  <c r="BX479" i="72"/>
  <c r="BZ479" i="72" s="1"/>
  <c r="BX480" i="72"/>
  <c r="BZ480" i="72" s="1"/>
  <c r="BX481" i="72"/>
  <c r="BZ481" i="72" s="1"/>
  <c r="BX482" i="72"/>
  <c r="BZ482" i="72" s="1"/>
  <c r="BX483" i="72"/>
  <c r="BZ483" i="72" s="1"/>
  <c r="BX484" i="72"/>
  <c r="BZ484" i="72" s="1"/>
  <c r="BX485" i="72"/>
  <c r="BZ485" i="72" s="1"/>
  <c r="BX486" i="72"/>
  <c r="BZ486" i="72" s="1"/>
  <c r="BX487" i="72"/>
  <c r="BZ487" i="72" s="1"/>
  <c r="BX488" i="72"/>
  <c r="BZ488" i="72" s="1"/>
  <c r="BX489" i="72"/>
  <c r="BZ489" i="72" s="1"/>
  <c r="BX490" i="72"/>
  <c r="BZ490" i="72" s="1"/>
  <c r="BX491" i="72"/>
  <c r="BZ491" i="72" s="1"/>
  <c r="BX492" i="72"/>
  <c r="BZ492" i="72" s="1"/>
  <c r="BX493" i="72"/>
  <c r="BZ493" i="72" s="1"/>
  <c r="BX494" i="72"/>
  <c r="BZ494" i="72" s="1"/>
  <c r="BX495" i="72"/>
  <c r="BZ495" i="72" s="1"/>
  <c r="BX496" i="72"/>
  <c r="BZ496" i="72" s="1"/>
  <c r="BX497" i="72"/>
  <c r="BZ497" i="72" s="1"/>
  <c r="BX498" i="72"/>
  <c r="BZ498" i="72" s="1"/>
  <c r="BX499" i="72"/>
  <c r="BZ499" i="72" s="1"/>
  <c r="BX500" i="72"/>
  <c r="BZ500" i="72" s="1"/>
  <c r="BX501" i="72"/>
  <c r="BZ501" i="72" s="1"/>
  <c r="BX502" i="72"/>
  <c r="BZ502" i="72" s="1"/>
  <c r="BX503" i="72"/>
  <c r="BZ503" i="72" s="1"/>
  <c r="BX504" i="72"/>
  <c r="BZ504" i="72" s="1"/>
  <c r="BX505" i="72"/>
  <c r="BZ505" i="72" s="1"/>
  <c r="BX506" i="72"/>
  <c r="BZ506" i="72" s="1"/>
  <c r="BX507" i="72"/>
  <c r="BZ507" i="72" s="1"/>
  <c r="BX508" i="72"/>
  <c r="BZ508" i="72" s="1"/>
  <c r="BX509" i="72"/>
  <c r="BZ509" i="72" s="1"/>
  <c r="BX510" i="72"/>
  <c r="BZ510" i="72" s="1"/>
  <c r="BX511" i="72"/>
  <c r="BZ511" i="72" s="1"/>
  <c r="BX512" i="72"/>
  <c r="BZ512" i="72" s="1"/>
  <c r="BX513" i="72"/>
  <c r="BZ513" i="72" s="1"/>
  <c r="BX514" i="72"/>
  <c r="BZ514" i="72" s="1"/>
  <c r="BX515" i="72"/>
  <c r="BZ515" i="72" s="1"/>
  <c r="BX516" i="72"/>
  <c r="BZ516" i="72" s="1"/>
  <c r="BX517" i="72"/>
  <c r="BZ517" i="72" s="1"/>
  <c r="BX518" i="72"/>
  <c r="BZ518" i="72" s="1"/>
  <c r="BX519" i="72"/>
  <c r="BZ519" i="72" s="1"/>
  <c r="BX520" i="72"/>
  <c r="BZ520" i="72" s="1"/>
  <c r="BX521" i="72"/>
  <c r="BZ521" i="72" s="1"/>
  <c r="BX522" i="72"/>
  <c r="BZ522" i="72" s="1"/>
  <c r="BX523" i="72"/>
  <c r="BZ523" i="72" s="1"/>
  <c r="BX524" i="72"/>
  <c r="BZ524" i="72" s="1"/>
  <c r="BX525" i="72"/>
  <c r="BZ525" i="72" s="1"/>
  <c r="BX526" i="72"/>
  <c r="BZ526" i="72" s="1"/>
  <c r="BX527" i="72"/>
  <c r="BZ527" i="72" s="1"/>
  <c r="BX528" i="72"/>
  <c r="BZ528" i="72" s="1"/>
  <c r="BX529" i="72"/>
  <c r="BZ529" i="72" s="1"/>
  <c r="BX530" i="72"/>
  <c r="BZ530" i="72" s="1"/>
  <c r="BX531" i="72"/>
  <c r="BZ531" i="72" s="1"/>
  <c r="BX532" i="72"/>
  <c r="BZ532" i="72" s="1"/>
  <c r="BX533" i="72"/>
  <c r="BZ533" i="72" s="1"/>
  <c r="BX534" i="72"/>
  <c r="BZ534" i="72" s="1"/>
  <c r="BX535" i="72"/>
  <c r="BZ535" i="72" s="1"/>
  <c r="BX536" i="72"/>
  <c r="BZ536" i="72" s="1"/>
  <c r="BX537" i="72"/>
  <c r="BZ537" i="72" s="1"/>
  <c r="BX538" i="72"/>
  <c r="BZ538" i="72" s="1"/>
  <c r="BX539" i="72"/>
  <c r="BZ539" i="72" s="1"/>
  <c r="BX540" i="72"/>
  <c r="BZ540" i="72" s="1"/>
  <c r="BX541" i="72"/>
  <c r="BZ541" i="72" s="1"/>
  <c r="BX542" i="72"/>
  <c r="BZ542" i="72" s="1"/>
  <c r="BX543" i="72"/>
  <c r="BZ543" i="72" s="1"/>
  <c r="BX544" i="72"/>
  <c r="BZ544" i="72" s="1"/>
  <c r="BX545" i="72"/>
  <c r="BZ545" i="72" s="1"/>
  <c r="BX546" i="72"/>
  <c r="BZ546" i="72" s="1"/>
  <c r="BX547" i="72"/>
  <c r="BZ547" i="72" s="1"/>
  <c r="BX548" i="72"/>
  <c r="BZ548" i="72" s="1"/>
  <c r="BX549" i="72"/>
  <c r="BZ549" i="72" s="1"/>
  <c r="BX550" i="72"/>
  <c r="BZ550" i="72" s="1"/>
  <c r="BX551" i="72"/>
  <c r="BZ551" i="72" s="1"/>
  <c r="BX552" i="72"/>
  <c r="BZ552" i="72" s="1"/>
  <c r="BX553" i="72"/>
  <c r="BZ553" i="72" s="1"/>
  <c r="BX554" i="72"/>
  <c r="BZ554" i="72" s="1"/>
  <c r="BX555" i="72"/>
  <c r="BZ555" i="72" s="1"/>
  <c r="BX556" i="72"/>
  <c r="BZ556" i="72" s="1"/>
  <c r="BX557" i="72"/>
  <c r="BZ557" i="72" s="1"/>
  <c r="BX558" i="72"/>
  <c r="BZ558" i="72" s="1"/>
  <c r="BX559" i="72"/>
  <c r="BZ559" i="72" s="1"/>
  <c r="BX560" i="72"/>
  <c r="BZ560" i="72" s="1"/>
  <c r="BX561" i="72"/>
  <c r="BZ561" i="72" s="1"/>
  <c r="BX562" i="72"/>
  <c r="BZ562" i="72" s="1"/>
  <c r="BX563" i="72"/>
  <c r="BZ563" i="72" s="1"/>
  <c r="BX564" i="72"/>
  <c r="BZ564" i="72" s="1"/>
  <c r="BX565" i="72"/>
  <c r="BZ565" i="72" s="1"/>
  <c r="BX566" i="72"/>
  <c r="BZ566" i="72" s="1"/>
  <c r="BX567" i="72"/>
  <c r="BZ567" i="72" s="1"/>
  <c r="BX568" i="72"/>
  <c r="BZ568" i="72" s="1"/>
  <c r="BX569" i="72"/>
  <c r="BZ569" i="72" s="1"/>
  <c r="BX570" i="72"/>
  <c r="BZ570" i="72" s="1"/>
  <c r="BX571" i="72"/>
  <c r="BZ571" i="72" s="1"/>
  <c r="BX572" i="72"/>
  <c r="BZ572" i="72" s="1"/>
  <c r="BX573" i="72"/>
  <c r="BZ573" i="72" s="1"/>
  <c r="BX574" i="72"/>
  <c r="BZ574" i="72" s="1"/>
  <c r="BX575" i="72"/>
  <c r="BZ575" i="72" s="1"/>
  <c r="BX576" i="72"/>
  <c r="BZ576" i="72" s="1"/>
  <c r="BX577" i="72"/>
  <c r="BZ577" i="72" s="1"/>
  <c r="BX578" i="72"/>
  <c r="BZ578" i="72" s="1"/>
  <c r="BX579" i="72"/>
  <c r="BZ579" i="72" s="1"/>
  <c r="BX580" i="72"/>
  <c r="BZ580" i="72" s="1"/>
  <c r="BX581" i="72"/>
  <c r="BZ581" i="72" s="1"/>
  <c r="BX582" i="72"/>
  <c r="BZ582" i="72" s="1"/>
  <c r="BX583" i="72"/>
  <c r="BZ583" i="72" s="1"/>
  <c r="BX584" i="72"/>
  <c r="BZ584" i="72" s="1"/>
  <c r="BX585" i="72"/>
  <c r="BZ585" i="72" s="1"/>
  <c r="BX586" i="72"/>
  <c r="BZ586" i="72" s="1"/>
  <c r="BX587" i="72"/>
  <c r="BZ587" i="72" s="1"/>
  <c r="BX588" i="72"/>
  <c r="BZ588" i="72" s="1"/>
  <c r="BX589" i="72"/>
  <c r="BZ589" i="72" s="1"/>
  <c r="BX590" i="72"/>
  <c r="BZ590" i="72" s="1"/>
  <c r="BX591" i="72"/>
  <c r="BZ591" i="72" s="1"/>
  <c r="BX592" i="72"/>
  <c r="BZ592" i="72" s="1"/>
  <c r="BX593" i="72"/>
  <c r="BZ593" i="72" s="1"/>
  <c r="BX594" i="72"/>
  <c r="BZ594" i="72" s="1"/>
  <c r="BX595" i="72"/>
  <c r="BZ595" i="72" s="1"/>
  <c r="BX596" i="72"/>
  <c r="BZ596" i="72" s="1"/>
  <c r="BX597" i="72"/>
  <c r="BZ597" i="72" s="1"/>
  <c r="BX598" i="72"/>
  <c r="BZ598" i="72" s="1"/>
  <c r="BX599" i="72"/>
  <c r="BZ599" i="72" s="1"/>
  <c r="BX600" i="72"/>
  <c r="BZ600" i="72" s="1"/>
  <c r="BX601" i="72"/>
  <c r="BZ601" i="72" s="1"/>
  <c r="BX602" i="72"/>
  <c r="BZ602" i="72" s="1"/>
  <c r="BX603" i="72"/>
  <c r="BZ603" i="72" s="1"/>
  <c r="BX604" i="72"/>
  <c r="BZ604" i="72" s="1"/>
  <c r="BX605" i="72"/>
  <c r="BZ605" i="72" s="1"/>
  <c r="BX606" i="72"/>
  <c r="BZ606" i="72" s="1"/>
  <c r="BX607" i="72"/>
  <c r="BZ607" i="72" s="1"/>
  <c r="BX608" i="72"/>
  <c r="BZ608" i="72" s="1"/>
  <c r="BX609" i="72"/>
  <c r="BZ609" i="72" s="1"/>
  <c r="BX610" i="72"/>
  <c r="BZ610" i="72" s="1"/>
  <c r="BX611" i="72"/>
  <c r="BZ611" i="72" s="1"/>
  <c r="BX612" i="72"/>
  <c r="BZ612" i="72" s="1"/>
  <c r="BX613" i="72"/>
  <c r="BZ613" i="72" s="1"/>
  <c r="BX614" i="72"/>
  <c r="BZ614" i="72" s="1"/>
  <c r="BX615" i="72"/>
  <c r="BZ615" i="72" s="1"/>
  <c r="BX616" i="72"/>
  <c r="BZ616" i="72" s="1"/>
  <c r="BX617" i="72"/>
  <c r="BZ617" i="72" s="1"/>
  <c r="BX618" i="72"/>
  <c r="BZ618" i="72" s="1"/>
  <c r="BX619" i="72"/>
  <c r="BZ619" i="72" s="1"/>
  <c r="BX620" i="72"/>
  <c r="BZ620" i="72" s="1"/>
  <c r="BX621" i="72"/>
  <c r="BZ621" i="72" s="1"/>
  <c r="BX622" i="72"/>
  <c r="BZ622" i="72" s="1"/>
  <c r="BX623" i="72"/>
  <c r="BZ623" i="72" s="1"/>
  <c r="BX624" i="72"/>
  <c r="BZ624" i="72" s="1"/>
  <c r="BX625" i="72"/>
  <c r="BZ625" i="72" s="1"/>
  <c r="BX626" i="72"/>
  <c r="BZ626" i="72" s="1"/>
  <c r="BX627" i="72"/>
  <c r="BZ627" i="72" s="1"/>
  <c r="BX628" i="72"/>
  <c r="BZ628" i="72" s="1"/>
  <c r="BX629" i="72"/>
  <c r="BZ629" i="72" s="1"/>
  <c r="BX630" i="72"/>
  <c r="BZ630" i="72" s="1"/>
  <c r="BX631" i="72"/>
  <c r="BZ631" i="72" s="1"/>
  <c r="BX632" i="72"/>
  <c r="BZ632" i="72" s="1"/>
  <c r="BX633" i="72"/>
  <c r="BZ633" i="72" s="1"/>
  <c r="BX634" i="72"/>
  <c r="BZ634" i="72" s="1"/>
  <c r="BX635" i="72"/>
  <c r="BZ635" i="72" s="1"/>
  <c r="BX636" i="72"/>
  <c r="BZ636" i="72" s="1"/>
  <c r="BX637" i="72"/>
  <c r="BZ637" i="72" s="1"/>
  <c r="BX638" i="72"/>
  <c r="BZ638" i="72" s="1"/>
  <c r="BX639" i="72"/>
  <c r="BZ639" i="72" s="1"/>
  <c r="BX640" i="72"/>
  <c r="BZ640" i="72" s="1"/>
  <c r="BX641" i="72"/>
  <c r="BZ641" i="72" s="1"/>
  <c r="BX642" i="72"/>
  <c r="BZ642" i="72" s="1"/>
  <c r="BX643" i="72"/>
  <c r="BZ643" i="72" s="1"/>
  <c r="BX644" i="72"/>
  <c r="BZ644" i="72" s="1"/>
  <c r="BX645" i="72"/>
  <c r="BZ645" i="72" s="1"/>
  <c r="BX646" i="72"/>
  <c r="BZ646" i="72" s="1"/>
  <c r="BX647" i="72"/>
  <c r="BZ647" i="72" s="1"/>
  <c r="BX648" i="72"/>
  <c r="BZ648" i="72" s="1"/>
  <c r="BX649" i="72"/>
  <c r="BZ649" i="72" s="1"/>
  <c r="BX650" i="72"/>
  <c r="BZ650" i="72" s="1"/>
  <c r="BX651" i="72"/>
  <c r="BZ651" i="72" s="1"/>
  <c r="BX652" i="72"/>
  <c r="BZ652" i="72" s="1"/>
  <c r="BX653" i="72"/>
  <c r="BZ653" i="72" s="1"/>
  <c r="BX654" i="72"/>
  <c r="BZ654" i="72" s="1"/>
  <c r="BX655" i="72"/>
  <c r="BZ655" i="72" s="1"/>
  <c r="BX656" i="72"/>
  <c r="BZ656" i="72" s="1"/>
  <c r="BX657" i="72"/>
  <c r="BZ657" i="72" s="1"/>
  <c r="BX658" i="72"/>
  <c r="BZ658" i="72" s="1"/>
  <c r="BX659" i="72"/>
  <c r="BZ659" i="72" s="1"/>
  <c r="BX660" i="72"/>
  <c r="BZ660" i="72" s="1"/>
  <c r="BX661" i="72"/>
  <c r="BZ661" i="72" s="1"/>
  <c r="BX662" i="72"/>
  <c r="BZ662" i="72" s="1"/>
  <c r="BX663" i="72"/>
  <c r="BZ663" i="72" s="1"/>
  <c r="BX664" i="72"/>
  <c r="BZ664" i="72" s="1"/>
  <c r="BX665" i="72"/>
  <c r="BZ665" i="72" s="1"/>
  <c r="BX666" i="72"/>
  <c r="BZ666" i="72" s="1"/>
  <c r="BX667" i="72"/>
  <c r="BZ667" i="72" s="1"/>
  <c r="BX668" i="72"/>
  <c r="BZ668" i="72" s="1"/>
  <c r="BX669" i="72"/>
  <c r="BZ669" i="72" s="1"/>
  <c r="BX670" i="72"/>
  <c r="BZ670" i="72" s="1"/>
  <c r="BX671" i="72"/>
  <c r="BZ671" i="72" s="1"/>
  <c r="BX672" i="72"/>
  <c r="BZ672" i="72" s="1"/>
  <c r="BX673" i="72"/>
  <c r="BZ673" i="72" s="1"/>
  <c r="BX674" i="72"/>
  <c r="BZ674" i="72" s="1"/>
  <c r="BX675" i="72"/>
  <c r="BZ675" i="72" s="1"/>
  <c r="BX676" i="72"/>
  <c r="BZ676" i="72" s="1"/>
  <c r="BX677" i="72"/>
  <c r="BZ677" i="72" s="1"/>
  <c r="BX678" i="72"/>
  <c r="BZ678" i="72" s="1"/>
  <c r="BX679" i="72"/>
  <c r="BZ679" i="72" s="1"/>
  <c r="BX680" i="72"/>
  <c r="BZ680" i="72" s="1"/>
  <c r="BX681" i="72"/>
  <c r="BZ681" i="72" s="1"/>
  <c r="BX682" i="72"/>
  <c r="BZ682" i="72" s="1"/>
  <c r="BX683" i="72"/>
  <c r="BZ683" i="72" s="1"/>
  <c r="BX684" i="72"/>
  <c r="BZ684" i="72" s="1"/>
  <c r="BX685" i="72"/>
  <c r="BZ685" i="72" s="1"/>
  <c r="BX686" i="72"/>
  <c r="BZ686" i="72" s="1"/>
  <c r="BX687" i="72"/>
  <c r="BZ687" i="72" s="1"/>
  <c r="BX688" i="72"/>
  <c r="BZ688" i="72" s="1"/>
  <c r="BX689" i="72"/>
  <c r="BZ689" i="72" s="1"/>
  <c r="BX690" i="72"/>
  <c r="BZ690" i="72" s="1"/>
  <c r="BX691" i="72"/>
  <c r="BZ691" i="72" s="1"/>
  <c r="BX692" i="72"/>
  <c r="BZ692" i="72" s="1"/>
  <c r="BX693" i="72"/>
  <c r="BZ693" i="72" s="1"/>
  <c r="BX694" i="72"/>
  <c r="BZ694" i="72" s="1"/>
  <c r="BX695" i="72"/>
  <c r="BZ695" i="72" s="1"/>
  <c r="BX696" i="72"/>
  <c r="BZ696" i="72" s="1"/>
  <c r="BX697" i="72"/>
  <c r="BZ697" i="72" s="1"/>
  <c r="BX698" i="72"/>
  <c r="BZ698" i="72" s="1"/>
  <c r="BX699" i="72"/>
  <c r="BZ699" i="72" s="1"/>
  <c r="BX700" i="72"/>
  <c r="BZ700" i="72" s="1"/>
  <c r="BX701" i="72"/>
  <c r="BZ701" i="72" s="1"/>
  <c r="BX702" i="72"/>
  <c r="BZ702" i="72" s="1"/>
  <c r="BX703" i="72"/>
  <c r="BZ703" i="72" s="1"/>
  <c r="BX704" i="72"/>
  <c r="BZ704" i="72" s="1"/>
  <c r="BX705" i="72"/>
  <c r="BZ705" i="72" s="1"/>
  <c r="BX706" i="72"/>
  <c r="BZ706" i="72" s="1"/>
  <c r="BX707" i="72"/>
  <c r="BZ707" i="72" s="1"/>
  <c r="BX708" i="72"/>
  <c r="BZ708" i="72" s="1"/>
  <c r="BX709" i="72"/>
  <c r="BZ709" i="72" s="1"/>
  <c r="BX10" i="72"/>
  <c r="CE11" i="72" l="1"/>
  <c r="CP11" i="72" s="1"/>
  <c r="CE12" i="72"/>
  <c r="CP12" i="72" s="1"/>
  <c r="CE13" i="72"/>
  <c r="CP13" i="72" s="1"/>
  <c r="CE14" i="72"/>
  <c r="CP14" i="72" s="1"/>
  <c r="CE15" i="72"/>
  <c r="CP15" i="72" s="1"/>
  <c r="CE16" i="72"/>
  <c r="CP16" i="72" s="1"/>
  <c r="CE17" i="72"/>
  <c r="CP17" i="72" s="1"/>
  <c r="CE18" i="72"/>
  <c r="CP18" i="72" s="1"/>
  <c r="CE19" i="72"/>
  <c r="CP19" i="72" s="1"/>
  <c r="CE20" i="72"/>
  <c r="CP20" i="72" s="1"/>
  <c r="CE21" i="72"/>
  <c r="CP21" i="72" s="1"/>
  <c r="CE22" i="72"/>
  <c r="CP22" i="72" s="1"/>
  <c r="CE23" i="72"/>
  <c r="CP23" i="72" s="1"/>
  <c r="CE24" i="72"/>
  <c r="CP24" i="72" s="1"/>
  <c r="CE25" i="72"/>
  <c r="CP25" i="72" s="1"/>
  <c r="CE26" i="72"/>
  <c r="CP26" i="72" s="1"/>
  <c r="CE27" i="72"/>
  <c r="CP27" i="72" s="1"/>
  <c r="CE28" i="72"/>
  <c r="CP28" i="72" s="1"/>
  <c r="CE29" i="72"/>
  <c r="CP29" i="72" s="1"/>
  <c r="CE30" i="72"/>
  <c r="CP30" i="72" s="1"/>
  <c r="CE31" i="72"/>
  <c r="CP31" i="72" s="1"/>
  <c r="CE32" i="72"/>
  <c r="CP32" i="72" s="1"/>
  <c r="CE33" i="72"/>
  <c r="CP33" i="72" s="1"/>
  <c r="CE34" i="72"/>
  <c r="CP34" i="72" s="1"/>
  <c r="CE35" i="72"/>
  <c r="CP35" i="72" s="1"/>
  <c r="CE36" i="72"/>
  <c r="CP36" i="72" s="1"/>
  <c r="CE37" i="72"/>
  <c r="CP37" i="72" s="1"/>
  <c r="CE38" i="72"/>
  <c r="CP38" i="72" s="1"/>
  <c r="CE39" i="72"/>
  <c r="CP39" i="72" s="1"/>
  <c r="CE40" i="72"/>
  <c r="CP40" i="72" s="1"/>
  <c r="CE41" i="72"/>
  <c r="CP41" i="72" s="1"/>
  <c r="CE42" i="72"/>
  <c r="CP42" i="72" s="1"/>
  <c r="CE43" i="72"/>
  <c r="CP43" i="72" s="1"/>
  <c r="CE44" i="72"/>
  <c r="CP44" i="72" s="1"/>
  <c r="CE45" i="72"/>
  <c r="CP45" i="72" s="1"/>
  <c r="CE46" i="72"/>
  <c r="CP46" i="72" s="1"/>
  <c r="CE47" i="72"/>
  <c r="CP47" i="72" s="1"/>
  <c r="CE48" i="72"/>
  <c r="CP48" i="72" s="1"/>
  <c r="CE49" i="72"/>
  <c r="CP49" i="72" s="1"/>
  <c r="CE50" i="72"/>
  <c r="CP50" i="72" s="1"/>
  <c r="CE51" i="72"/>
  <c r="CP51" i="72" s="1"/>
  <c r="CE52" i="72"/>
  <c r="CP52" i="72" s="1"/>
  <c r="CE53" i="72"/>
  <c r="CP53" i="72" s="1"/>
  <c r="CE54" i="72"/>
  <c r="CP54" i="72" s="1"/>
  <c r="CE55" i="72"/>
  <c r="CP55" i="72" s="1"/>
  <c r="CE56" i="72"/>
  <c r="CP56" i="72" s="1"/>
  <c r="CE57" i="72"/>
  <c r="CP57" i="72" s="1"/>
  <c r="CE58" i="72"/>
  <c r="CP58" i="72" s="1"/>
  <c r="CE59" i="72"/>
  <c r="CP59" i="72" s="1"/>
  <c r="CE60" i="72"/>
  <c r="CP60" i="72" s="1"/>
  <c r="CE61" i="72"/>
  <c r="CP61" i="72" s="1"/>
  <c r="CE62" i="72"/>
  <c r="CP62" i="72" s="1"/>
  <c r="CE63" i="72"/>
  <c r="CP63" i="72" s="1"/>
  <c r="CE64" i="72"/>
  <c r="CP64" i="72" s="1"/>
  <c r="CE65" i="72"/>
  <c r="CP65" i="72" s="1"/>
  <c r="CE66" i="72"/>
  <c r="CP66" i="72" s="1"/>
  <c r="CE67" i="72"/>
  <c r="CP67" i="72" s="1"/>
  <c r="CE68" i="72"/>
  <c r="CP68" i="72" s="1"/>
  <c r="CE69" i="72"/>
  <c r="CP69" i="72" s="1"/>
  <c r="CE70" i="72"/>
  <c r="CP70" i="72" s="1"/>
  <c r="CE71" i="72"/>
  <c r="CP71" i="72" s="1"/>
  <c r="CE72" i="72"/>
  <c r="CP72" i="72" s="1"/>
  <c r="CE73" i="72"/>
  <c r="CP73" i="72" s="1"/>
  <c r="CE74" i="72"/>
  <c r="CP74" i="72" s="1"/>
  <c r="CE75" i="72"/>
  <c r="CP75" i="72" s="1"/>
  <c r="CE76" i="72"/>
  <c r="CP76" i="72" s="1"/>
  <c r="CE77" i="72"/>
  <c r="CP77" i="72" s="1"/>
  <c r="CE78" i="72"/>
  <c r="CP78" i="72" s="1"/>
  <c r="CE79" i="72"/>
  <c r="CP79" i="72" s="1"/>
  <c r="CE80" i="72"/>
  <c r="CP80" i="72" s="1"/>
  <c r="CE81" i="72"/>
  <c r="CP81" i="72" s="1"/>
  <c r="CE82" i="72"/>
  <c r="CP82" i="72" s="1"/>
  <c r="CE83" i="72"/>
  <c r="CP83" i="72" s="1"/>
  <c r="CE84" i="72"/>
  <c r="CP84" i="72" s="1"/>
  <c r="CE85" i="72"/>
  <c r="CP85" i="72" s="1"/>
  <c r="CE86" i="72"/>
  <c r="CP86" i="72" s="1"/>
  <c r="CE87" i="72"/>
  <c r="CP87" i="72" s="1"/>
  <c r="CE88" i="72"/>
  <c r="CP88" i="72" s="1"/>
  <c r="CE89" i="72"/>
  <c r="CP89" i="72" s="1"/>
  <c r="CE90" i="72"/>
  <c r="CP90" i="72" s="1"/>
  <c r="CE91" i="72"/>
  <c r="CP91" i="72" s="1"/>
  <c r="CE92" i="72"/>
  <c r="CP92" i="72" s="1"/>
  <c r="CE93" i="72"/>
  <c r="CP93" i="72" s="1"/>
  <c r="CE94" i="72"/>
  <c r="CP94" i="72" s="1"/>
  <c r="CE95" i="72"/>
  <c r="CP95" i="72" s="1"/>
  <c r="CE96" i="72"/>
  <c r="CP96" i="72" s="1"/>
  <c r="CE97" i="72"/>
  <c r="CP97" i="72" s="1"/>
  <c r="CE98" i="72"/>
  <c r="CP98" i="72" s="1"/>
  <c r="CE99" i="72"/>
  <c r="CP99" i="72" s="1"/>
  <c r="CE100" i="72"/>
  <c r="CP100" i="72" s="1"/>
  <c r="CE101" i="72"/>
  <c r="CP101" i="72" s="1"/>
  <c r="CE102" i="72"/>
  <c r="CP102" i="72" s="1"/>
  <c r="CE103" i="72"/>
  <c r="CP103" i="72" s="1"/>
  <c r="CE104" i="72"/>
  <c r="CP104" i="72" s="1"/>
  <c r="CE105" i="72"/>
  <c r="CP105" i="72" s="1"/>
  <c r="CE106" i="72"/>
  <c r="CP106" i="72" s="1"/>
  <c r="CE107" i="72"/>
  <c r="CP107" i="72" s="1"/>
  <c r="CE108" i="72"/>
  <c r="CP108" i="72" s="1"/>
  <c r="CE109" i="72"/>
  <c r="CP109" i="72" s="1"/>
  <c r="CE110" i="72"/>
  <c r="CP110" i="72" s="1"/>
  <c r="CE111" i="72"/>
  <c r="CP111" i="72" s="1"/>
  <c r="CE112" i="72"/>
  <c r="CP112" i="72" s="1"/>
  <c r="CE113" i="72"/>
  <c r="CP113" i="72" s="1"/>
  <c r="CE114" i="72"/>
  <c r="CP114" i="72" s="1"/>
  <c r="CE115" i="72"/>
  <c r="CP115" i="72" s="1"/>
  <c r="CE116" i="72"/>
  <c r="CP116" i="72" s="1"/>
  <c r="CE117" i="72"/>
  <c r="CP117" i="72" s="1"/>
  <c r="CE118" i="72"/>
  <c r="CP118" i="72" s="1"/>
  <c r="CE119" i="72"/>
  <c r="CP119" i="72" s="1"/>
  <c r="CE120" i="72"/>
  <c r="CP120" i="72" s="1"/>
  <c r="CE121" i="72"/>
  <c r="CP121" i="72" s="1"/>
  <c r="CE122" i="72"/>
  <c r="CP122" i="72" s="1"/>
  <c r="CE123" i="72"/>
  <c r="CP123" i="72" s="1"/>
  <c r="CE124" i="72"/>
  <c r="CP124" i="72" s="1"/>
  <c r="CE125" i="72"/>
  <c r="CP125" i="72" s="1"/>
  <c r="CE126" i="72"/>
  <c r="CP126" i="72" s="1"/>
  <c r="CE127" i="72"/>
  <c r="CP127" i="72" s="1"/>
  <c r="CE128" i="72"/>
  <c r="CP128" i="72" s="1"/>
  <c r="CE129" i="72"/>
  <c r="CP129" i="72" s="1"/>
  <c r="CE130" i="72"/>
  <c r="CP130" i="72" s="1"/>
  <c r="CE131" i="72"/>
  <c r="CP131" i="72" s="1"/>
  <c r="CE132" i="72"/>
  <c r="CP132" i="72" s="1"/>
  <c r="CE133" i="72"/>
  <c r="CP133" i="72" s="1"/>
  <c r="CE134" i="72"/>
  <c r="CP134" i="72" s="1"/>
  <c r="CE135" i="72"/>
  <c r="CP135" i="72" s="1"/>
  <c r="CE136" i="72"/>
  <c r="CP136" i="72" s="1"/>
  <c r="CE137" i="72"/>
  <c r="CP137" i="72" s="1"/>
  <c r="CE138" i="72"/>
  <c r="CP138" i="72" s="1"/>
  <c r="CE139" i="72"/>
  <c r="CP139" i="72" s="1"/>
  <c r="CE140" i="72"/>
  <c r="CP140" i="72" s="1"/>
  <c r="CE141" i="72"/>
  <c r="CP141" i="72" s="1"/>
  <c r="CE142" i="72"/>
  <c r="CP142" i="72" s="1"/>
  <c r="CE143" i="72"/>
  <c r="CP143" i="72" s="1"/>
  <c r="CE144" i="72"/>
  <c r="CP144" i="72" s="1"/>
  <c r="CE145" i="72"/>
  <c r="CP145" i="72" s="1"/>
  <c r="CE146" i="72"/>
  <c r="CP146" i="72" s="1"/>
  <c r="CE147" i="72"/>
  <c r="CP147" i="72" s="1"/>
  <c r="CE148" i="72"/>
  <c r="CP148" i="72" s="1"/>
  <c r="CE149" i="72"/>
  <c r="CP149" i="72" s="1"/>
  <c r="CE150" i="72"/>
  <c r="CP150" i="72" s="1"/>
  <c r="CE151" i="72"/>
  <c r="CP151" i="72" s="1"/>
  <c r="CE152" i="72"/>
  <c r="CP152" i="72" s="1"/>
  <c r="CE153" i="72"/>
  <c r="CP153" i="72" s="1"/>
  <c r="CE154" i="72"/>
  <c r="CP154" i="72" s="1"/>
  <c r="CE155" i="72"/>
  <c r="CP155" i="72" s="1"/>
  <c r="CE156" i="72"/>
  <c r="CP156" i="72" s="1"/>
  <c r="CE157" i="72"/>
  <c r="CP157" i="72" s="1"/>
  <c r="CE158" i="72"/>
  <c r="CP158" i="72" s="1"/>
  <c r="CE159" i="72"/>
  <c r="CP159" i="72" s="1"/>
  <c r="CE160" i="72"/>
  <c r="CP160" i="72" s="1"/>
  <c r="CE161" i="72"/>
  <c r="CP161" i="72" s="1"/>
  <c r="CE162" i="72"/>
  <c r="CP162" i="72" s="1"/>
  <c r="CE163" i="72"/>
  <c r="CP163" i="72" s="1"/>
  <c r="CE164" i="72"/>
  <c r="CP164" i="72" s="1"/>
  <c r="CE165" i="72"/>
  <c r="CP165" i="72" s="1"/>
  <c r="CE166" i="72"/>
  <c r="CP166" i="72" s="1"/>
  <c r="CE167" i="72"/>
  <c r="CP167" i="72" s="1"/>
  <c r="CE168" i="72"/>
  <c r="CP168" i="72" s="1"/>
  <c r="CE169" i="72"/>
  <c r="CP169" i="72" s="1"/>
  <c r="CE170" i="72"/>
  <c r="CP170" i="72" s="1"/>
  <c r="CE171" i="72"/>
  <c r="CP171" i="72" s="1"/>
  <c r="CE172" i="72"/>
  <c r="CP172" i="72" s="1"/>
  <c r="CE173" i="72"/>
  <c r="CP173" i="72" s="1"/>
  <c r="CE174" i="72"/>
  <c r="CP174" i="72" s="1"/>
  <c r="CE175" i="72"/>
  <c r="CP175" i="72" s="1"/>
  <c r="CE176" i="72"/>
  <c r="CP176" i="72" s="1"/>
  <c r="CE177" i="72"/>
  <c r="CP177" i="72" s="1"/>
  <c r="CE178" i="72"/>
  <c r="CP178" i="72" s="1"/>
  <c r="CE179" i="72"/>
  <c r="CP179" i="72" s="1"/>
  <c r="CE180" i="72"/>
  <c r="CP180" i="72" s="1"/>
  <c r="CE181" i="72"/>
  <c r="CP181" i="72" s="1"/>
  <c r="CE182" i="72"/>
  <c r="CP182" i="72" s="1"/>
  <c r="CE183" i="72"/>
  <c r="CP183" i="72" s="1"/>
  <c r="CE184" i="72"/>
  <c r="CP184" i="72" s="1"/>
  <c r="CE185" i="72"/>
  <c r="CP185" i="72" s="1"/>
  <c r="CE186" i="72"/>
  <c r="CP186" i="72" s="1"/>
  <c r="CE187" i="72"/>
  <c r="CP187" i="72" s="1"/>
  <c r="CE188" i="72"/>
  <c r="CP188" i="72" s="1"/>
  <c r="CE189" i="72"/>
  <c r="CP189" i="72" s="1"/>
  <c r="CE190" i="72"/>
  <c r="CP190" i="72" s="1"/>
  <c r="CE191" i="72"/>
  <c r="CP191" i="72" s="1"/>
  <c r="CE192" i="72"/>
  <c r="CP192" i="72" s="1"/>
  <c r="CE193" i="72"/>
  <c r="CP193" i="72" s="1"/>
  <c r="CE194" i="72"/>
  <c r="CP194" i="72" s="1"/>
  <c r="CE195" i="72"/>
  <c r="CP195" i="72" s="1"/>
  <c r="CE196" i="72"/>
  <c r="CP196" i="72" s="1"/>
  <c r="CE197" i="72"/>
  <c r="CP197" i="72" s="1"/>
  <c r="CE198" i="72"/>
  <c r="CP198" i="72" s="1"/>
  <c r="CE199" i="72"/>
  <c r="CP199" i="72" s="1"/>
  <c r="CE200" i="72"/>
  <c r="CP200" i="72" s="1"/>
  <c r="CE201" i="72"/>
  <c r="CP201" i="72" s="1"/>
  <c r="CE202" i="72"/>
  <c r="CP202" i="72" s="1"/>
  <c r="CE203" i="72"/>
  <c r="CP203" i="72" s="1"/>
  <c r="CE204" i="72"/>
  <c r="CP204" i="72" s="1"/>
  <c r="CE205" i="72"/>
  <c r="CP205" i="72" s="1"/>
  <c r="CE206" i="72"/>
  <c r="CP206" i="72" s="1"/>
  <c r="CE207" i="72"/>
  <c r="CP207" i="72" s="1"/>
  <c r="CE208" i="72"/>
  <c r="CP208" i="72" s="1"/>
  <c r="CE209" i="72"/>
  <c r="CP209" i="72" s="1"/>
  <c r="CE210" i="72"/>
  <c r="CP210" i="72" s="1"/>
  <c r="CE211" i="72"/>
  <c r="CP211" i="72" s="1"/>
  <c r="CE212" i="72"/>
  <c r="CP212" i="72" s="1"/>
  <c r="CE213" i="72"/>
  <c r="CP213" i="72" s="1"/>
  <c r="CE214" i="72"/>
  <c r="CP214" i="72" s="1"/>
  <c r="CE215" i="72"/>
  <c r="CP215" i="72" s="1"/>
  <c r="CE216" i="72"/>
  <c r="CP216" i="72" s="1"/>
  <c r="CE217" i="72"/>
  <c r="CP217" i="72" s="1"/>
  <c r="CE218" i="72"/>
  <c r="CP218" i="72" s="1"/>
  <c r="CE219" i="72"/>
  <c r="CP219" i="72" s="1"/>
  <c r="CE220" i="72"/>
  <c r="CP220" i="72" s="1"/>
  <c r="CE221" i="72"/>
  <c r="CP221" i="72" s="1"/>
  <c r="CE222" i="72"/>
  <c r="CP222" i="72" s="1"/>
  <c r="CE223" i="72"/>
  <c r="CP223" i="72" s="1"/>
  <c r="CE224" i="72"/>
  <c r="CP224" i="72" s="1"/>
  <c r="CE225" i="72"/>
  <c r="CP225" i="72" s="1"/>
  <c r="CE226" i="72"/>
  <c r="CP226" i="72" s="1"/>
  <c r="CE227" i="72"/>
  <c r="CP227" i="72" s="1"/>
  <c r="CE228" i="72"/>
  <c r="CP228" i="72" s="1"/>
  <c r="CE229" i="72"/>
  <c r="CP229" i="72" s="1"/>
  <c r="CE230" i="72"/>
  <c r="CP230" i="72" s="1"/>
  <c r="CE231" i="72"/>
  <c r="CP231" i="72" s="1"/>
  <c r="CE232" i="72"/>
  <c r="CP232" i="72" s="1"/>
  <c r="CE233" i="72"/>
  <c r="CP233" i="72" s="1"/>
  <c r="CE234" i="72"/>
  <c r="CP234" i="72" s="1"/>
  <c r="CE235" i="72"/>
  <c r="CP235" i="72" s="1"/>
  <c r="CE236" i="72"/>
  <c r="CP236" i="72" s="1"/>
  <c r="CE237" i="72"/>
  <c r="CP237" i="72" s="1"/>
  <c r="CE238" i="72"/>
  <c r="CP238" i="72" s="1"/>
  <c r="CE239" i="72"/>
  <c r="CP239" i="72" s="1"/>
  <c r="CE240" i="72"/>
  <c r="CP240" i="72" s="1"/>
  <c r="CE241" i="72"/>
  <c r="CP241" i="72" s="1"/>
  <c r="CE242" i="72"/>
  <c r="CP242" i="72" s="1"/>
  <c r="CE243" i="72"/>
  <c r="CP243" i="72" s="1"/>
  <c r="CE244" i="72"/>
  <c r="CP244" i="72" s="1"/>
  <c r="CE245" i="72"/>
  <c r="CP245" i="72" s="1"/>
  <c r="CE246" i="72"/>
  <c r="CP246" i="72" s="1"/>
  <c r="CE247" i="72"/>
  <c r="CP247" i="72" s="1"/>
  <c r="CE248" i="72"/>
  <c r="CP248" i="72" s="1"/>
  <c r="CE249" i="72"/>
  <c r="CP249" i="72" s="1"/>
  <c r="CE250" i="72"/>
  <c r="CP250" i="72" s="1"/>
  <c r="CE251" i="72"/>
  <c r="CP251" i="72" s="1"/>
  <c r="CE252" i="72"/>
  <c r="CP252" i="72" s="1"/>
  <c r="CE253" i="72"/>
  <c r="CP253" i="72" s="1"/>
  <c r="CE254" i="72"/>
  <c r="CP254" i="72" s="1"/>
  <c r="CE255" i="72"/>
  <c r="CP255" i="72" s="1"/>
  <c r="CE256" i="72"/>
  <c r="CP256" i="72" s="1"/>
  <c r="CE257" i="72"/>
  <c r="CP257" i="72" s="1"/>
  <c r="CE258" i="72"/>
  <c r="CP258" i="72" s="1"/>
  <c r="CE259" i="72"/>
  <c r="CP259" i="72" s="1"/>
  <c r="CE260" i="72"/>
  <c r="CP260" i="72" s="1"/>
  <c r="CE261" i="72"/>
  <c r="CP261" i="72" s="1"/>
  <c r="CE262" i="72"/>
  <c r="CP262" i="72" s="1"/>
  <c r="CE263" i="72"/>
  <c r="CP263" i="72" s="1"/>
  <c r="CE264" i="72"/>
  <c r="CP264" i="72" s="1"/>
  <c r="CE265" i="72"/>
  <c r="CP265" i="72" s="1"/>
  <c r="CE266" i="72"/>
  <c r="CP266" i="72" s="1"/>
  <c r="CE267" i="72"/>
  <c r="CP267" i="72" s="1"/>
  <c r="CE268" i="72"/>
  <c r="CP268" i="72" s="1"/>
  <c r="CE269" i="72"/>
  <c r="CP269" i="72" s="1"/>
  <c r="CE270" i="72"/>
  <c r="CP270" i="72" s="1"/>
  <c r="CE271" i="72"/>
  <c r="CP271" i="72" s="1"/>
  <c r="CE272" i="72"/>
  <c r="CP272" i="72" s="1"/>
  <c r="CE273" i="72"/>
  <c r="CP273" i="72" s="1"/>
  <c r="CE274" i="72"/>
  <c r="CP274" i="72" s="1"/>
  <c r="CE275" i="72"/>
  <c r="CP275" i="72" s="1"/>
  <c r="CE276" i="72"/>
  <c r="CP276" i="72" s="1"/>
  <c r="CE277" i="72"/>
  <c r="CP277" i="72" s="1"/>
  <c r="CE278" i="72"/>
  <c r="CP278" i="72" s="1"/>
  <c r="CE279" i="72"/>
  <c r="CP279" i="72" s="1"/>
  <c r="CE280" i="72"/>
  <c r="CP280" i="72" s="1"/>
  <c r="CE281" i="72"/>
  <c r="CP281" i="72" s="1"/>
  <c r="CE282" i="72"/>
  <c r="CP282" i="72" s="1"/>
  <c r="CE283" i="72"/>
  <c r="CP283" i="72" s="1"/>
  <c r="CE284" i="72"/>
  <c r="CP284" i="72" s="1"/>
  <c r="CE285" i="72"/>
  <c r="CP285" i="72" s="1"/>
  <c r="CE286" i="72"/>
  <c r="CP286" i="72" s="1"/>
  <c r="CE287" i="72"/>
  <c r="CP287" i="72" s="1"/>
  <c r="CE288" i="72"/>
  <c r="CP288" i="72" s="1"/>
  <c r="CE289" i="72"/>
  <c r="CP289" i="72" s="1"/>
  <c r="CE290" i="72"/>
  <c r="CP290" i="72" s="1"/>
  <c r="CE291" i="72"/>
  <c r="CP291" i="72" s="1"/>
  <c r="CE292" i="72"/>
  <c r="CP292" i="72" s="1"/>
  <c r="CE293" i="72"/>
  <c r="CP293" i="72" s="1"/>
  <c r="CE294" i="72"/>
  <c r="CP294" i="72" s="1"/>
  <c r="CE295" i="72"/>
  <c r="CP295" i="72" s="1"/>
  <c r="CE296" i="72"/>
  <c r="CP296" i="72" s="1"/>
  <c r="CE297" i="72"/>
  <c r="CP297" i="72" s="1"/>
  <c r="CE298" i="72"/>
  <c r="CP298" i="72" s="1"/>
  <c r="CE299" i="72"/>
  <c r="CP299" i="72" s="1"/>
  <c r="CE300" i="72"/>
  <c r="CP300" i="72" s="1"/>
  <c r="CE301" i="72"/>
  <c r="CP301" i="72" s="1"/>
  <c r="CE302" i="72"/>
  <c r="CP302" i="72" s="1"/>
  <c r="CE303" i="72"/>
  <c r="CP303" i="72" s="1"/>
  <c r="CE304" i="72"/>
  <c r="CP304" i="72" s="1"/>
  <c r="CE305" i="72"/>
  <c r="CP305" i="72" s="1"/>
  <c r="CE306" i="72"/>
  <c r="CP306" i="72" s="1"/>
  <c r="CE307" i="72"/>
  <c r="CP307" i="72" s="1"/>
  <c r="CE308" i="72"/>
  <c r="CP308" i="72" s="1"/>
  <c r="CE309" i="72"/>
  <c r="CP309" i="72" s="1"/>
  <c r="CE310" i="72"/>
  <c r="CP310" i="72" s="1"/>
  <c r="CE311" i="72"/>
  <c r="CP311" i="72" s="1"/>
  <c r="CE312" i="72"/>
  <c r="CP312" i="72" s="1"/>
  <c r="CE313" i="72"/>
  <c r="CP313" i="72" s="1"/>
  <c r="CE314" i="72"/>
  <c r="CP314" i="72" s="1"/>
  <c r="CE315" i="72"/>
  <c r="CP315" i="72" s="1"/>
  <c r="CE316" i="72"/>
  <c r="CP316" i="72" s="1"/>
  <c r="CE317" i="72"/>
  <c r="CP317" i="72" s="1"/>
  <c r="CE318" i="72"/>
  <c r="CP318" i="72" s="1"/>
  <c r="CE319" i="72"/>
  <c r="CP319" i="72" s="1"/>
  <c r="CE320" i="72"/>
  <c r="CP320" i="72" s="1"/>
  <c r="CE321" i="72"/>
  <c r="CP321" i="72" s="1"/>
  <c r="CE322" i="72"/>
  <c r="CP322" i="72" s="1"/>
  <c r="CE323" i="72"/>
  <c r="CP323" i="72" s="1"/>
  <c r="CE324" i="72"/>
  <c r="CP324" i="72" s="1"/>
  <c r="CE325" i="72"/>
  <c r="CP325" i="72" s="1"/>
  <c r="CE326" i="72"/>
  <c r="CP326" i="72" s="1"/>
  <c r="CE327" i="72"/>
  <c r="CP327" i="72" s="1"/>
  <c r="CE328" i="72"/>
  <c r="CP328" i="72" s="1"/>
  <c r="CE329" i="72"/>
  <c r="CP329" i="72" s="1"/>
  <c r="CE330" i="72"/>
  <c r="CP330" i="72" s="1"/>
  <c r="CE331" i="72"/>
  <c r="CP331" i="72" s="1"/>
  <c r="CE332" i="72"/>
  <c r="CP332" i="72" s="1"/>
  <c r="CE333" i="72"/>
  <c r="CP333" i="72" s="1"/>
  <c r="CE334" i="72"/>
  <c r="CP334" i="72" s="1"/>
  <c r="CE335" i="72"/>
  <c r="CP335" i="72" s="1"/>
  <c r="CE336" i="72"/>
  <c r="CP336" i="72" s="1"/>
  <c r="CE337" i="72"/>
  <c r="CP337" i="72" s="1"/>
  <c r="CE338" i="72"/>
  <c r="CP338" i="72" s="1"/>
  <c r="CE339" i="72"/>
  <c r="CP339" i="72" s="1"/>
  <c r="CE340" i="72"/>
  <c r="CP340" i="72" s="1"/>
  <c r="CE341" i="72"/>
  <c r="CP341" i="72" s="1"/>
  <c r="CE342" i="72"/>
  <c r="CP342" i="72" s="1"/>
  <c r="CE343" i="72"/>
  <c r="CP343" i="72" s="1"/>
  <c r="CE344" i="72"/>
  <c r="CP344" i="72" s="1"/>
  <c r="CE345" i="72"/>
  <c r="CP345" i="72" s="1"/>
  <c r="CE346" i="72"/>
  <c r="CP346" i="72" s="1"/>
  <c r="CE347" i="72"/>
  <c r="CP347" i="72" s="1"/>
  <c r="CE348" i="72"/>
  <c r="CP348" i="72" s="1"/>
  <c r="CE349" i="72"/>
  <c r="CP349" i="72" s="1"/>
  <c r="CE350" i="72"/>
  <c r="CP350" i="72" s="1"/>
  <c r="CE351" i="72"/>
  <c r="CP351" i="72" s="1"/>
  <c r="CE352" i="72"/>
  <c r="CP352" i="72" s="1"/>
  <c r="CE353" i="72"/>
  <c r="CP353" i="72" s="1"/>
  <c r="CE354" i="72"/>
  <c r="CP354" i="72" s="1"/>
  <c r="CE355" i="72"/>
  <c r="CP355" i="72" s="1"/>
  <c r="CE356" i="72"/>
  <c r="CP356" i="72" s="1"/>
  <c r="CE357" i="72"/>
  <c r="CP357" i="72" s="1"/>
  <c r="CE358" i="72"/>
  <c r="CP358" i="72" s="1"/>
  <c r="CE359" i="72"/>
  <c r="CP359" i="72" s="1"/>
  <c r="CE360" i="72"/>
  <c r="CP360" i="72" s="1"/>
  <c r="CE361" i="72"/>
  <c r="CP361" i="72" s="1"/>
  <c r="CE362" i="72"/>
  <c r="CP362" i="72" s="1"/>
  <c r="CE363" i="72"/>
  <c r="CP363" i="72" s="1"/>
  <c r="CE364" i="72"/>
  <c r="CP364" i="72" s="1"/>
  <c r="CE365" i="72"/>
  <c r="CP365" i="72" s="1"/>
  <c r="CE366" i="72"/>
  <c r="CP366" i="72" s="1"/>
  <c r="CE367" i="72"/>
  <c r="CP367" i="72" s="1"/>
  <c r="CE368" i="72"/>
  <c r="CP368" i="72" s="1"/>
  <c r="CE369" i="72"/>
  <c r="CP369" i="72" s="1"/>
  <c r="CE370" i="72"/>
  <c r="CP370" i="72" s="1"/>
  <c r="CE371" i="72"/>
  <c r="CP371" i="72" s="1"/>
  <c r="CE372" i="72"/>
  <c r="CP372" i="72" s="1"/>
  <c r="CE373" i="72"/>
  <c r="CP373" i="72" s="1"/>
  <c r="CE374" i="72"/>
  <c r="CP374" i="72" s="1"/>
  <c r="CE375" i="72"/>
  <c r="CP375" i="72" s="1"/>
  <c r="CE376" i="72"/>
  <c r="CP376" i="72" s="1"/>
  <c r="CE377" i="72"/>
  <c r="CP377" i="72" s="1"/>
  <c r="CE378" i="72"/>
  <c r="CP378" i="72" s="1"/>
  <c r="CE379" i="72"/>
  <c r="CP379" i="72" s="1"/>
  <c r="CE380" i="72"/>
  <c r="CP380" i="72" s="1"/>
  <c r="CE381" i="72"/>
  <c r="CP381" i="72" s="1"/>
  <c r="CE382" i="72"/>
  <c r="CP382" i="72" s="1"/>
  <c r="CE383" i="72"/>
  <c r="CP383" i="72" s="1"/>
  <c r="CE384" i="72"/>
  <c r="CP384" i="72" s="1"/>
  <c r="CE385" i="72"/>
  <c r="CP385" i="72" s="1"/>
  <c r="CE386" i="72"/>
  <c r="CP386" i="72" s="1"/>
  <c r="CE387" i="72"/>
  <c r="CP387" i="72" s="1"/>
  <c r="CE388" i="72"/>
  <c r="CP388" i="72" s="1"/>
  <c r="CE389" i="72"/>
  <c r="CP389" i="72" s="1"/>
  <c r="CE390" i="72"/>
  <c r="CP390" i="72" s="1"/>
  <c r="CE391" i="72"/>
  <c r="CP391" i="72" s="1"/>
  <c r="CE392" i="72"/>
  <c r="CP392" i="72" s="1"/>
  <c r="CE393" i="72"/>
  <c r="CP393" i="72" s="1"/>
  <c r="CE394" i="72"/>
  <c r="CP394" i="72" s="1"/>
  <c r="CE395" i="72"/>
  <c r="CP395" i="72" s="1"/>
  <c r="CE396" i="72"/>
  <c r="CP396" i="72" s="1"/>
  <c r="CE397" i="72"/>
  <c r="CP397" i="72" s="1"/>
  <c r="CE398" i="72"/>
  <c r="CP398" i="72" s="1"/>
  <c r="CE399" i="72"/>
  <c r="CP399" i="72" s="1"/>
  <c r="CE400" i="72"/>
  <c r="CP400" i="72" s="1"/>
  <c r="CE401" i="72"/>
  <c r="CP401" i="72" s="1"/>
  <c r="CE402" i="72"/>
  <c r="CP402" i="72" s="1"/>
  <c r="CE403" i="72"/>
  <c r="CP403" i="72" s="1"/>
  <c r="CE404" i="72"/>
  <c r="CP404" i="72" s="1"/>
  <c r="CE405" i="72"/>
  <c r="CP405" i="72" s="1"/>
  <c r="CE406" i="72"/>
  <c r="CP406" i="72" s="1"/>
  <c r="CE407" i="72"/>
  <c r="CP407" i="72" s="1"/>
  <c r="CE408" i="72"/>
  <c r="CP408" i="72" s="1"/>
  <c r="CE409" i="72"/>
  <c r="CP409" i="72" s="1"/>
  <c r="CE410" i="72"/>
  <c r="CP410" i="72" s="1"/>
  <c r="CE411" i="72"/>
  <c r="CP411" i="72" s="1"/>
  <c r="CE412" i="72"/>
  <c r="CP412" i="72" s="1"/>
  <c r="CE413" i="72"/>
  <c r="CP413" i="72" s="1"/>
  <c r="CE414" i="72"/>
  <c r="CP414" i="72" s="1"/>
  <c r="CE415" i="72"/>
  <c r="CP415" i="72" s="1"/>
  <c r="CE416" i="72"/>
  <c r="CP416" i="72" s="1"/>
  <c r="CE417" i="72"/>
  <c r="CP417" i="72" s="1"/>
  <c r="CE418" i="72"/>
  <c r="CP418" i="72" s="1"/>
  <c r="CE419" i="72"/>
  <c r="CP419" i="72" s="1"/>
  <c r="CE420" i="72"/>
  <c r="CP420" i="72" s="1"/>
  <c r="CE421" i="72"/>
  <c r="CP421" i="72" s="1"/>
  <c r="CE422" i="72"/>
  <c r="CP422" i="72" s="1"/>
  <c r="CE423" i="72"/>
  <c r="CP423" i="72" s="1"/>
  <c r="CE424" i="72"/>
  <c r="CP424" i="72" s="1"/>
  <c r="CE425" i="72"/>
  <c r="CP425" i="72" s="1"/>
  <c r="CE426" i="72"/>
  <c r="CP426" i="72" s="1"/>
  <c r="CE427" i="72"/>
  <c r="CP427" i="72" s="1"/>
  <c r="CE428" i="72"/>
  <c r="CP428" i="72" s="1"/>
  <c r="CE429" i="72"/>
  <c r="CP429" i="72" s="1"/>
  <c r="CE430" i="72"/>
  <c r="CP430" i="72" s="1"/>
  <c r="CE431" i="72"/>
  <c r="CP431" i="72" s="1"/>
  <c r="CE432" i="72"/>
  <c r="CP432" i="72" s="1"/>
  <c r="CE433" i="72"/>
  <c r="CP433" i="72" s="1"/>
  <c r="CE434" i="72"/>
  <c r="CP434" i="72" s="1"/>
  <c r="CE435" i="72"/>
  <c r="CP435" i="72" s="1"/>
  <c r="CE436" i="72"/>
  <c r="CP436" i="72" s="1"/>
  <c r="CE437" i="72"/>
  <c r="CP437" i="72" s="1"/>
  <c r="CE438" i="72"/>
  <c r="CP438" i="72" s="1"/>
  <c r="CE439" i="72"/>
  <c r="CP439" i="72" s="1"/>
  <c r="CE440" i="72"/>
  <c r="CP440" i="72" s="1"/>
  <c r="CE441" i="72"/>
  <c r="CP441" i="72" s="1"/>
  <c r="CE442" i="72"/>
  <c r="CP442" i="72" s="1"/>
  <c r="CE443" i="72"/>
  <c r="CP443" i="72" s="1"/>
  <c r="CE444" i="72"/>
  <c r="CP444" i="72" s="1"/>
  <c r="CE445" i="72"/>
  <c r="CP445" i="72" s="1"/>
  <c r="CE446" i="72"/>
  <c r="CP446" i="72" s="1"/>
  <c r="CE447" i="72"/>
  <c r="CP447" i="72" s="1"/>
  <c r="CE448" i="72"/>
  <c r="CP448" i="72" s="1"/>
  <c r="CE449" i="72"/>
  <c r="CP449" i="72" s="1"/>
  <c r="CE450" i="72"/>
  <c r="CP450" i="72" s="1"/>
  <c r="CE451" i="72"/>
  <c r="CP451" i="72" s="1"/>
  <c r="CE452" i="72"/>
  <c r="CP452" i="72" s="1"/>
  <c r="CE453" i="72"/>
  <c r="CP453" i="72" s="1"/>
  <c r="CE454" i="72"/>
  <c r="CP454" i="72" s="1"/>
  <c r="CE455" i="72"/>
  <c r="CP455" i="72" s="1"/>
  <c r="CE456" i="72"/>
  <c r="CP456" i="72" s="1"/>
  <c r="CE457" i="72"/>
  <c r="CP457" i="72" s="1"/>
  <c r="CE458" i="72"/>
  <c r="CP458" i="72" s="1"/>
  <c r="CE459" i="72"/>
  <c r="CP459" i="72" s="1"/>
  <c r="CE460" i="72"/>
  <c r="CP460" i="72" s="1"/>
  <c r="CE461" i="72"/>
  <c r="CP461" i="72" s="1"/>
  <c r="CE462" i="72"/>
  <c r="CP462" i="72" s="1"/>
  <c r="CE463" i="72"/>
  <c r="CP463" i="72" s="1"/>
  <c r="CE464" i="72"/>
  <c r="CP464" i="72" s="1"/>
  <c r="CE465" i="72"/>
  <c r="CP465" i="72" s="1"/>
  <c r="CE466" i="72"/>
  <c r="CP466" i="72" s="1"/>
  <c r="CE467" i="72"/>
  <c r="CP467" i="72" s="1"/>
  <c r="CE468" i="72"/>
  <c r="CP468" i="72" s="1"/>
  <c r="CE469" i="72"/>
  <c r="CP469" i="72" s="1"/>
  <c r="CE470" i="72"/>
  <c r="CP470" i="72" s="1"/>
  <c r="CE471" i="72"/>
  <c r="CP471" i="72" s="1"/>
  <c r="CE472" i="72"/>
  <c r="CP472" i="72" s="1"/>
  <c r="CE473" i="72"/>
  <c r="CP473" i="72" s="1"/>
  <c r="CE474" i="72"/>
  <c r="CP474" i="72" s="1"/>
  <c r="CE475" i="72"/>
  <c r="CP475" i="72" s="1"/>
  <c r="CE476" i="72"/>
  <c r="CP476" i="72" s="1"/>
  <c r="CE477" i="72"/>
  <c r="CP477" i="72" s="1"/>
  <c r="CE478" i="72"/>
  <c r="CP478" i="72" s="1"/>
  <c r="CE479" i="72"/>
  <c r="CP479" i="72" s="1"/>
  <c r="CE480" i="72"/>
  <c r="CP480" i="72" s="1"/>
  <c r="CE481" i="72"/>
  <c r="CP481" i="72" s="1"/>
  <c r="CE482" i="72"/>
  <c r="CP482" i="72" s="1"/>
  <c r="CE483" i="72"/>
  <c r="CP483" i="72" s="1"/>
  <c r="CE484" i="72"/>
  <c r="CP484" i="72" s="1"/>
  <c r="CE485" i="72"/>
  <c r="CP485" i="72" s="1"/>
  <c r="CE486" i="72"/>
  <c r="CP486" i="72" s="1"/>
  <c r="CE487" i="72"/>
  <c r="CP487" i="72" s="1"/>
  <c r="CE488" i="72"/>
  <c r="CP488" i="72" s="1"/>
  <c r="CE489" i="72"/>
  <c r="CP489" i="72" s="1"/>
  <c r="CE490" i="72"/>
  <c r="CP490" i="72" s="1"/>
  <c r="CE491" i="72"/>
  <c r="CP491" i="72" s="1"/>
  <c r="CE492" i="72"/>
  <c r="CP492" i="72" s="1"/>
  <c r="CE493" i="72"/>
  <c r="CP493" i="72" s="1"/>
  <c r="CE494" i="72"/>
  <c r="CP494" i="72" s="1"/>
  <c r="CE495" i="72"/>
  <c r="CP495" i="72" s="1"/>
  <c r="CE496" i="72"/>
  <c r="CP496" i="72" s="1"/>
  <c r="CE497" i="72"/>
  <c r="CP497" i="72" s="1"/>
  <c r="CE498" i="72"/>
  <c r="CP498" i="72" s="1"/>
  <c r="CE499" i="72"/>
  <c r="CP499" i="72" s="1"/>
  <c r="CE500" i="72"/>
  <c r="CP500" i="72" s="1"/>
  <c r="CE501" i="72"/>
  <c r="CP501" i="72" s="1"/>
  <c r="CE502" i="72"/>
  <c r="CP502" i="72" s="1"/>
  <c r="CE503" i="72"/>
  <c r="CP503" i="72" s="1"/>
  <c r="CE504" i="72"/>
  <c r="CP504" i="72" s="1"/>
  <c r="CE505" i="72"/>
  <c r="CP505" i="72" s="1"/>
  <c r="CE506" i="72"/>
  <c r="CP506" i="72" s="1"/>
  <c r="CE507" i="72"/>
  <c r="CP507" i="72" s="1"/>
  <c r="CE508" i="72"/>
  <c r="CP508" i="72" s="1"/>
  <c r="CE509" i="72"/>
  <c r="CP509" i="72" s="1"/>
  <c r="CE510" i="72"/>
  <c r="CP510" i="72" s="1"/>
  <c r="CE511" i="72"/>
  <c r="CP511" i="72" s="1"/>
  <c r="CE512" i="72"/>
  <c r="CP512" i="72" s="1"/>
  <c r="CE513" i="72"/>
  <c r="CP513" i="72" s="1"/>
  <c r="CE514" i="72"/>
  <c r="CP514" i="72" s="1"/>
  <c r="CE515" i="72"/>
  <c r="CP515" i="72" s="1"/>
  <c r="CE516" i="72"/>
  <c r="CP516" i="72" s="1"/>
  <c r="CE517" i="72"/>
  <c r="CP517" i="72" s="1"/>
  <c r="CE518" i="72"/>
  <c r="CP518" i="72" s="1"/>
  <c r="CE519" i="72"/>
  <c r="CP519" i="72" s="1"/>
  <c r="CE520" i="72"/>
  <c r="CP520" i="72" s="1"/>
  <c r="CE521" i="72"/>
  <c r="CP521" i="72" s="1"/>
  <c r="CE522" i="72"/>
  <c r="CP522" i="72" s="1"/>
  <c r="CE523" i="72"/>
  <c r="CP523" i="72" s="1"/>
  <c r="CE524" i="72"/>
  <c r="CP524" i="72" s="1"/>
  <c r="CE525" i="72"/>
  <c r="CP525" i="72" s="1"/>
  <c r="CE526" i="72"/>
  <c r="CP526" i="72" s="1"/>
  <c r="CE527" i="72"/>
  <c r="CP527" i="72" s="1"/>
  <c r="CE528" i="72"/>
  <c r="CP528" i="72" s="1"/>
  <c r="CE529" i="72"/>
  <c r="CP529" i="72" s="1"/>
  <c r="CE530" i="72"/>
  <c r="CP530" i="72" s="1"/>
  <c r="CE531" i="72"/>
  <c r="CP531" i="72" s="1"/>
  <c r="CE532" i="72"/>
  <c r="CP532" i="72" s="1"/>
  <c r="CE533" i="72"/>
  <c r="CP533" i="72" s="1"/>
  <c r="CE534" i="72"/>
  <c r="CP534" i="72" s="1"/>
  <c r="CE535" i="72"/>
  <c r="CP535" i="72" s="1"/>
  <c r="CE536" i="72"/>
  <c r="CP536" i="72" s="1"/>
  <c r="CE537" i="72"/>
  <c r="CP537" i="72" s="1"/>
  <c r="CE538" i="72"/>
  <c r="CP538" i="72" s="1"/>
  <c r="CE539" i="72"/>
  <c r="CP539" i="72" s="1"/>
  <c r="CE540" i="72"/>
  <c r="CP540" i="72" s="1"/>
  <c r="CE541" i="72"/>
  <c r="CP541" i="72" s="1"/>
  <c r="CE542" i="72"/>
  <c r="CP542" i="72" s="1"/>
  <c r="CE543" i="72"/>
  <c r="CP543" i="72" s="1"/>
  <c r="CE544" i="72"/>
  <c r="CP544" i="72" s="1"/>
  <c r="CE545" i="72"/>
  <c r="CP545" i="72" s="1"/>
  <c r="CE546" i="72"/>
  <c r="CP546" i="72" s="1"/>
  <c r="CE547" i="72"/>
  <c r="CP547" i="72" s="1"/>
  <c r="CE548" i="72"/>
  <c r="CP548" i="72" s="1"/>
  <c r="CE549" i="72"/>
  <c r="CP549" i="72" s="1"/>
  <c r="CE550" i="72"/>
  <c r="CP550" i="72" s="1"/>
  <c r="CE551" i="72"/>
  <c r="CP551" i="72" s="1"/>
  <c r="CE552" i="72"/>
  <c r="CP552" i="72" s="1"/>
  <c r="CE553" i="72"/>
  <c r="CP553" i="72" s="1"/>
  <c r="CE554" i="72"/>
  <c r="CP554" i="72" s="1"/>
  <c r="CE555" i="72"/>
  <c r="CP555" i="72" s="1"/>
  <c r="CE556" i="72"/>
  <c r="CP556" i="72" s="1"/>
  <c r="CE557" i="72"/>
  <c r="CP557" i="72" s="1"/>
  <c r="CE558" i="72"/>
  <c r="CP558" i="72" s="1"/>
  <c r="CE559" i="72"/>
  <c r="CP559" i="72" s="1"/>
  <c r="CE560" i="72"/>
  <c r="CP560" i="72" s="1"/>
  <c r="CE561" i="72"/>
  <c r="CP561" i="72" s="1"/>
  <c r="CE562" i="72"/>
  <c r="CP562" i="72" s="1"/>
  <c r="CE563" i="72"/>
  <c r="CP563" i="72" s="1"/>
  <c r="CE564" i="72"/>
  <c r="CP564" i="72" s="1"/>
  <c r="CE565" i="72"/>
  <c r="CP565" i="72" s="1"/>
  <c r="CE566" i="72"/>
  <c r="CP566" i="72" s="1"/>
  <c r="CE567" i="72"/>
  <c r="CP567" i="72" s="1"/>
  <c r="CE568" i="72"/>
  <c r="CP568" i="72" s="1"/>
  <c r="CE569" i="72"/>
  <c r="CP569" i="72" s="1"/>
  <c r="CE570" i="72"/>
  <c r="CP570" i="72" s="1"/>
  <c r="CE571" i="72"/>
  <c r="CP571" i="72" s="1"/>
  <c r="CE572" i="72"/>
  <c r="CP572" i="72" s="1"/>
  <c r="CE573" i="72"/>
  <c r="CP573" i="72" s="1"/>
  <c r="CE574" i="72"/>
  <c r="CP574" i="72" s="1"/>
  <c r="CE575" i="72"/>
  <c r="CP575" i="72" s="1"/>
  <c r="CE576" i="72"/>
  <c r="CP576" i="72" s="1"/>
  <c r="CE577" i="72"/>
  <c r="CP577" i="72" s="1"/>
  <c r="CE578" i="72"/>
  <c r="CP578" i="72" s="1"/>
  <c r="CE579" i="72"/>
  <c r="CP579" i="72" s="1"/>
  <c r="CE580" i="72"/>
  <c r="CP580" i="72" s="1"/>
  <c r="CE581" i="72"/>
  <c r="CP581" i="72" s="1"/>
  <c r="CE582" i="72"/>
  <c r="CP582" i="72" s="1"/>
  <c r="CE583" i="72"/>
  <c r="CP583" i="72" s="1"/>
  <c r="CE584" i="72"/>
  <c r="CP584" i="72" s="1"/>
  <c r="CE585" i="72"/>
  <c r="CP585" i="72" s="1"/>
  <c r="CE586" i="72"/>
  <c r="CP586" i="72" s="1"/>
  <c r="CE587" i="72"/>
  <c r="CP587" i="72" s="1"/>
  <c r="CE588" i="72"/>
  <c r="CP588" i="72" s="1"/>
  <c r="CE589" i="72"/>
  <c r="CP589" i="72" s="1"/>
  <c r="CE590" i="72"/>
  <c r="CP590" i="72" s="1"/>
  <c r="CE591" i="72"/>
  <c r="CP591" i="72" s="1"/>
  <c r="CE592" i="72"/>
  <c r="CP592" i="72" s="1"/>
  <c r="CE593" i="72"/>
  <c r="CP593" i="72" s="1"/>
  <c r="CE594" i="72"/>
  <c r="CP594" i="72" s="1"/>
  <c r="CE595" i="72"/>
  <c r="CP595" i="72" s="1"/>
  <c r="CE596" i="72"/>
  <c r="CP596" i="72" s="1"/>
  <c r="CE597" i="72"/>
  <c r="CP597" i="72" s="1"/>
  <c r="CE598" i="72"/>
  <c r="CP598" i="72" s="1"/>
  <c r="CE599" i="72"/>
  <c r="CP599" i="72" s="1"/>
  <c r="CE600" i="72"/>
  <c r="CP600" i="72" s="1"/>
  <c r="CE601" i="72"/>
  <c r="CP601" i="72" s="1"/>
  <c r="CE602" i="72"/>
  <c r="CP602" i="72" s="1"/>
  <c r="CE603" i="72"/>
  <c r="CP603" i="72" s="1"/>
  <c r="CE604" i="72"/>
  <c r="CP604" i="72" s="1"/>
  <c r="CE605" i="72"/>
  <c r="CP605" i="72" s="1"/>
  <c r="CE606" i="72"/>
  <c r="CP606" i="72" s="1"/>
  <c r="CE607" i="72"/>
  <c r="CP607" i="72" s="1"/>
  <c r="CE608" i="72"/>
  <c r="CP608" i="72" s="1"/>
  <c r="CE609" i="72"/>
  <c r="CP609" i="72" s="1"/>
  <c r="CE610" i="72"/>
  <c r="CP610" i="72" s="1"/>
  <c r="CE611" i="72"/>
  <c r="CP611" i="72" s="1"/>
  <c r="CE612" i="72"/>
  <c r="CP612" i="72" s="1"/>
  <c r="CE613" i="72"/>
  <c r="CP613" i="72" s="1"/>
  <c r="CE614" i="72"/>
  <c r="CP614" i="72" s="1"/>
  <c r="CE615" i="72"/>
  <c r="CP615" i="72" s="1"/>
  <c r="CE616" i="72"/>
  <c r="CP616" i="72" s="1"/>
  <c r="CE617" i="72"/>
  <c r="CP617" i="72" s="1"/>
  <c r="CE618" i="72"/>
  <c r="CP618" i="72" s="1"/>
  <c r="CE619" i="72"/>
  <c r="CP619" i="72" s="1"/>
  <c r="CE620" i="72"/>
  <c r="CP620" i="72" s="1"/>
  <c r="CE621" i="72"/>
  <c r="CP621" i="72" s="1"/>
  <c r="CE622" i="72"/>
  <c r="CP622" i="72" s="1"/>
  <c r="CE623" i="72"/>
  <c r="CP623" i="72" s="1"/>
  <c r="CE624" i="72"/>
  <c r="CP624" i="72" s="1"/>
  <c r="CE625" i="72"/>
  <c r="CP625" i="72" s="1"/>
  <c r="CE626" i="72"/>
  <c r="CP626" i="72" s="1"/>
  <c r="CE627" i="72"/>
  <c r="CP627" i="72" s="1"/>
  <c r="CE628" i="72"/>
  <c r="CP628" i="72" s="1"/>
  <c r="CE629" i="72"/>
  <c r="CP629" i="72" s="1"/>
  <c r="CE630" i="72"/>
  <c r="CP630" i="72" s="1"/>
  <c r="CE631" i="72"/>
  <c r="CP631" i="72" s="1"/>
  <c r="CE632" i="72"/>
  <c r="CP632" i="72" s="1"/>
  <c r="CE633" i="72"/>
  <c r="CP633" i="72" s="1"/>
  <c r="CE634" i="72"/>
  <c r="CP634" i="72" s="1"/>
  <c r="CE635" i="72"/>
  <c r="CP635" i="72" s="1"/>
  <c r="CE636" i="72"/>
  <c r="CP636" i="72" s="1"/>
  <c r="CE637" i="72"/>
  <c r="CP637" i="72" s="1"/>
  <c r="CE638" i="72"/>
  <c r="CP638" i="72" s="1"/>
  <c r="CE639" i="72"/>
  <c r="CP639" i="72" s="1"/>
  <c r="CE640" i="72"/>
  <c r="CP640" i="72" s="1"/>
  <c r="CE641" i="72"/>
  <c r="CP641" i="72" s="1"/>
  <c r="CE642" i="72"/>
  <c r="CP642" i="72" s="1"/>
  <c r="CE643" i="72"/>
  <c r="CP643" i="72" s="1"/>
  <c r="CE644" i="72"/>
  <c r="CP644" i="72" s="1"/>
  <c r="CE645" i="72"/>
  <c r="CP645" i="72" s="1"/>
  <c r="CE646" i="72"/>
  <c r="CP646" i="72" s="1"/>
  <c r="CE647" i="72"/>
  <c r="CP647" i="72" s="1"/>
  <c r="CE648" i="72"/>
  <c r="CP648" i="72" s="1"/>
  <c r="CE649" i="72"/>
  <c r="CP649" i="72" s="1"/>
  <c r="CE650" i="72"/>
  <c r="CP650" i="72" s="1"/>
  <c r="CE651" i="72"/>
  <c r="CP651" i="72" s="1"/>
  <c r="CE652" i="72"/>
  <c r="CP652" i="72" s="1"/>
  <c r="CE653" i="72"/>
  <c r="CP653" i="72" s="1"/>
  <c r="CE654" i="72"/>
  <c r="CP654" i="72" s="1"/>
  <c r="CE655" i="72"/>
  <c r="CP655" i="72" s="1"/>
  <c r="CE656" i="72"/>
  <c r="CP656" i="72" s="1"/>
  <c r="CE657" i="72"/>
  <c r="CP657" i="72" s="1"/>
  <c r="CE658" i="72"/>
  <c r="CP658" i="72" s="1"/>
  <c r="CE659" i="72"/>
  <c r="CP659" i="72" s="1"/>
  <c r="CE660" i="72"/>
  <c r="CP660" i="72" s="1"/>
  <c r="CE661" i="72"/>
  <c r="CP661" i="72" s="1"/>
  <c r="CE662" i="72"/>
  <c r="CP662" i="72" s="1"/>
  <c r="CE663" i="72"/>
  <c r="CP663" i="72" s="1"/>
  <c r="CE664" i="72"/>
  <c r="CP664" i="72" s="1"/>
  <c r="CE665" i="72"/>
  <c r="CP665" i="72" s="1"/>
  <c r="CE666" i="72"/>
  <c r="CP666" i="72" s="1"/>
  <c r="CE667" i="72"/>
  <c r="CP667" i="72" s="1"/>
  <c r="CE668" i="72"/>
  <c r="CP668" i="72" s="1"/>
  <c r="CE669" i="72"/>
  <c r="CP669" i="72" s="1"/>
  <c r="CE670" i="72"/>
  <c r="CP670" i="72" s="1"/>
  <c r="CE671" i="72"/>
  <c r="CP671" i="72" s="1"/>
  <c r="CE672" i="72"/>
  <c r="CP672" i="72" s="1"/>
  <c r="CE673" i="72"/>
  <c r="CP673" i="72" s="1"/>
  <c r="CE674" i="72"/>
  <c r="CP674" i="72" s="1"/>
  <c r="CE675" i="72"/>
  <c r="CP675" i="72" s="1"/>
  <c r="CE676" i="72"/>
  <c r="CP676" i="72" s="1"/>
  <c r="CE677" i="72"/>
  <c r="CP677" i="72" s="1"/>
  <c r="CE678" i="72"/>
  <c r="CP678" i="72" s="1"/>
  <c r="CE679" i="72"/>
  <c r="CP679" i="72" s="1"/>
  <c r="CE680" i="72"/>
  <c r="CP680" i="72" s="1"/>
  <c r="CE681" i="72"/>
  <c r="CP681" i="72" s="1"/>
  <c r="CE682" i="72"/>
  <c r="CP682" i="72" s="1"/>
  <c r="CE683" i="72"/>
  <c r="CP683" i="72" s="1"/>
  <c r="CE684" i="72"/>
  <c r="CP684" i="72" s="1"/>
  <c r="CE685" i="72"/>
  <c r="CP685" i="72" s="1"/>
  <c r="CE686" i="72"/>
  <c r="CP686" i="72" s="1"/>
  <c r="CE687" i="72"/>
  <c r="CP687" i="72" s="1"/>
  <c r="CE688" i="72"/>
  <c r="CP688" i="72" s="1"/>
  <c r="CE689" i="72"/>
  <c r="CP689" i="72" s="1"/>
  <c r="CE690" i="72"/>
  <c r="CP690" i="72" s="1"/>
  <c r="CE691" i="72"/>
  <c r="CP691" i="72" s="1"/>
  <c r="CE692" i="72"/>
  <c r="CP692" i="72" s="1"/>
  <c r="CE693" i="72"/>
  <c r="CP693" i="72" s="1"/>
  <c r="CE694" i="72"/>
  <c r="CP694" i="72" s="1"/>
  <c r="CE695" i="72"/>
  <c r="CP695" i="72" s="1"/>
  <c r="CE696" i="72"/>
  <c r="CP696" i="72" s="1"/>
  <c r="CE697" i="72"/>
  <c r="CP697" i="72" s="1"/>
  <c r="CE698" i="72"/>
  <c r="CP698" i="72" s="1"/>
  <c r="CE699" i="72"/>
  <c r="CP699" i="72" s="1"/>
  <c r="CE700" i="72"/>
  <c r="CP700" i="72" s="1"/>
  <c r="CE701" i="72"/>
  <c r="CP701" i="72" s="1"/>
  <c r="CE702" i="72"/>
  <c r="CP702" i="72" s="1"/>
  <c r="CE703" i="72"/>
  <c r="CP703" i="72" s="1"/>
  <c r="CE704" i="72"/>
  <c r="CP704" i="72" s="1"/>
  <c r="CE705" i="72"/>
  <c r="CP705" i="72" s="1"/>
  <c r="CE706" i="72"/>
  <c r="CP706" i="72" s="1"/>
  <c r="CE707" i="72"/>
  <c r="CP707" i="72" s="1"/>
  <c r="CE708" i="72"/>
  <c r="CP708" i="72" s="1"/>
  <c r="CE709" i="72"/>
  <c r="CP709" i="72" s="1"/>
  <c r="CP10" i="72"/>
  <c r="F3" i="80"/>
  <c r="F4" i="80"/>
  <c r="F5" i="80"/>
  <c r="F6" i="80"/>
  <c r="F7" i="80"/>
  <c r="F8" i="80"/>
  <c r="F9" i="80"/>
  <c r="F10" i="80"/>
  <c r="F11" i="80"/>
  <c r="F12" i="80"/>
  <c r="F13" i="80"/>
  <c r="F14" i="80"/>
  <c r="F15" i="80"/>
  <c r="F16" i="80"/>
  <c r="F17" i="80"/>
  <c r="F18" i="80"/>
  <c r="F19" i="80"/>
  <c r="F20" i="80"/>
  <c r="F21" i="80"/>
  <c r="F22" i="80"/>
  <c r="F23" i="80"/>
  <c r="F24" i="80"/>
  <c r="F25" i="80"/>
  <c r="F26" i="80"/>
  <c r="F27" i="80"/>
  <c r="F28" i="80"/>
  <c r="F29" i="80"/>
  <c r="F30" i="80"/>
  <c r="F31" i="80"/>
  <c r="F32" i="80"/>
  <c r="F33" i="80"/>
  <c r="F34" i="80"/>
  <c r="F35" i="80"/>
  <c r="F36" i="80"/>
  <c r="F37" i="80"/>
  <c r="F38" i="80"/>
  <c r="F39" i="80"/>
  <c r="F40" i="80"/>
  <c r="F41" i="80"/>
  <c r="F42" i="80"/>
  <c r="F43" i="80"/>
  <c r="F44" i="80"/>
  <c r="F45" i="80"/>
  <c r="F46" i="80"/>
  <c r="F47" i="80"/>
  <c r="F48" i="80"/>
  <c r="F49" i="80"/>
  <c r="F50" i="80"/>
  <c r="F51" i="80"/>
  <c r="F52" i="80"/>
  <c r="F53" i="80"/>
  <c r="F54" i="80"/>
  <c r="F55" i="80"/>
  <c r="F56" i="80"/>
  <c r="F57" i="80"/>
  <c r="F58" i="80"/>
  <c r="F59" i="80"/>
  <c r="F60" i="80"/>
  <c r="F61" i="80"/>
  <c r="F62" i="80"/>
  <c r="F63" i="80"/>
  <c r="F64" i="80"/>
  <c r="F65" i="80"/>
  <c r="F66" i="80"/>
  <c r="F67" i="80"/>
  <c r="F68" i="80"/>
  <c r="F69" i="80"/>
  <c r="F70" i="80"/>
  <c r="F71" i="80"/>
  <c r="F72" i="80"/>
  <c r="F73" i="80"/>
  <c r="F74" i="80"/>
  <c r="F75" i="80"/>
  <c r="F76" i="80"/>
  <c r="F77" i="80"/>
  <c r="F78" i="80"/>
  <c r="F79" i="80"/>
  <c r="F80" i="80"/>
  <c r="F81" i="80"/>
  <c r="F82" i="80"/>
  <c r="F83" i="80"/>
  <c r="F84" i="80"/>
  <c r="F85" i="80"/>
  <c r="F86" i="80"/>
  <c r="F87" i="80"/>
  <c r="F88" i="80"/>
  <c r="F89" i="80"/>
  <c r="F90" i="80"/>
  <c r="F91" i="80"/>
  <c r="F92" i="80"/>
  <c r="F93" i="80"/>
  <c r="CL12" i="72" l="1"/>
  <c r="CL13" i="72"/>
  <c r="CL14" i="72"/>
  <c r="CL15" i="72"/>
  <c r="CL16" i="72"/>
  <c r="CL17" i="72"/>
  <c r="CL18" i="72"/>
  <c r="CL19" i="72"/>
  <c r="CL20" i="72"/>
  <c r="CL21" i="72"/>
  <c r="CL22" i="72"/>
  <c r="CL23" i="72"/>
  <c r="CL24" i="72"/>
  <c r="CL25" i="72"/>
  <c r="CL26" i="72"/>
  <c r="CL27" i="72"/>
  <c r="CL28" i="72"/>
  <c r="CL29" i="72"/>
  <c r="CL30" i="72"/>
  <c r="CL31" i="72"/>
  <c r="CL32" i="72"/>
  <c r="CL33" i="72"/>
  <c r="CL34" i="72"/>
  <c r="CL35" i="72"/>
  <c r="CL36" i="72"/>
  <c r="CL37" i="72"/>
  <c r="CL38" i="72"/>
  <c r="CL39" i="72"/>
  <c r="CL40" i="72"/>
  <c r="CL41" i="72"/>
  <c r="CL42" i="72"/>
  <c r="CL43" i="72"/>
  <c r="CL44" i="72"/>
  <c r="CL45" i="72"/>
  <c r="CL46" i="72"/>
  <c r="CL47" i="72"/>
  <c r="CL48" i="72"/>
  <c r="CL49" i="72"/>
  <c r="CL50" i="72"/>
  <c r="CL51" i="72"/>
  <c r="CL52" i="72"/>
  <c r="CL53" i="72"/>
  <c r="CL54" i="72"/>
  <c r="CL55" i="72"/>
  <c r="CL56" i="72"/>
  <c r="CL57" i="72"/>
  <c r="CL58" i="72"/>
  <c r="CL59" i="72"/>
  <c r="CL60" i="72"/>
  <c r="CL61" i="72"/>
  <c r="CL62" i="72"/>
  <c r="CL63" i="72"/>
  <c r="CL64" i="72"/>
  <c r="CL65" i="72"/>
  <c r="CL66" i="72"/>
  <c r="CL67" i="72"/>
  <c r="CL68" i="72"/>
  <c r="CL69" i="72"/>
  <c r="CL70" i="72"/>
  <c r="CL71" i="72"/>
  <c r="CL72" i="72"/>
  <c r="CL73" i="72"/>
  <c r="CL74" i="72"/>
  <c r="CL75" i="72"/>
  <c r="CL76" i="72"/>
  <c r="CL77" i="72"/>
  <c r="CL78" i="72"/>
  <c r="CL79" i="72"/>
  <c r="CL80" i="72"/>
  <c r="CL81" i="72"/>
  <c r="CL82" i="72"/>
  <c r="CL83" i="72"/>
  <c r="CL84" i="72"/>
  <c r="CL85" i="72"/>
  <c r="CL86" i="72"/>
  <c r="CL87" i="72"/>
  <c r="CL88" i="72"/>
  <c r="CL89" i="72"/>
  <c r="CL90" i="72"/>
  <c r="CL91" i="72"/>
  <c r="CL92" i="72"/>
  <c r="CL93" i="72"/>
  <c r="CL94" i="72"/>
  <c r="CL95" i="72"/>
  <c r="CL96" i="72"/>
  <c r="CL97" i="72"/>
  <c r="CL98" i="72"/>
  <c r="CL99" i="72"/>
  <c r="CL100" i="72"/>
  <c r="CL101" i="72"/>
  <c r="CL102" i="72"/>
  <c r="CL103" i="72"/>
  <c r="CL104" i="72"/>
  <c r="CL105" i="72"/>
  <c r="CL106" i="72"/>
  <c r="CL107" i="72"/>
  <c r="CL108" i="72"/>
  <c r="CL109" i="72"/>
  <c r="CL110" i="72"/>
  <c r="CL111" i="72"/>
  <c r="CL112" i="72"/>
  <c r="CL113" i="72"/>
  <c r="CL114" i="72"/>
  <c r="CL115" i="72"/>
  <c r="CL116" i="72"/>
  <c r="CL117" i="72"/>
  <c r="CL118" i="72"/>
  <c r="CL119" i="72"/>
  <c r="CL120" i="72"/>
  <c r="CL121" i="72"/>
  <c r="CL122" i="72"/>
  <c r="CL123" i="72"/>
  <c r="CL124" i="72"/>
  <c r="CL125" i="72"/>
  <c r="CL126" i="72"/>
  <c r="CL127" i="72"/>
  <c r="CL128" i="72"/>
  <c r="CL129" i="72"/>
  <c r="CL130" i="72"/>
  <c r="CL131" i="72"/>
  <c r="CL132" i="72"/>
  <c r="CL133" i="72"/>
  <c r="CL134" i="72"/>
  <c r="CL135" i="72"/>
  <c r="CL136" i="72"/>
  <c r="CL137" i="72"/>
  <c r="CL138" i="72"/>
  <c r="CL139" i="72"/>
  <c r="CL140" i="72"/>
  <c r="CL141" i="72"/>
  <c r="CL142" i="72"/>
  <c r="CL143" i="72"/>
  <c r="CL144" i="72"/>
  <c r="CL145" i="72"/>
  <c r="CL146" i="72"/>
  <c r="CL147" i="72"/>
  <c r="CL148" i="72"/>
  <c r="CL149" i="72"/>
  <c r="CL150" i="72"/>
  <c r="CL151" i="72"/>
  <c r="CL152" i="72"/>
  <c r="CL153" i="72"/>
  <c r="CL154" i="72"/>
  <c r="CL155" i="72"/>
  <c r="CL156" i="72"/>
  <c r="CL157" i="72"/>
  <c r="CL158" i="72"/>
  <c r="CL159" i="72"/>
  <c r="CL160" i="72"/>
  <c r="CL161" i="72"/>
  <c r="CL162" i="72"/>
  <c r="CL163" i="72"/>
  <c r="CL164" i="72"/>
  <c r="CL165" i="72"/>
  <c r="CL166" i="72"/>
  <c r="CL167" i="72"/>
  <c r="CL168" i="72"/>
  <c r="CL169" i="72"/>
  <c r="CL170" i="72"/>
  <c r="CL171" i="72"/>
  <c r="CL172" i="72"/>
  <c r="CL173" i="72"/>
  <c r="CL174" i="72"/>
  <c r="CL175" i="72"/>
  <c r="CL176" i="72"/>
  <c r="CL177" i="72"/>
  <c r="CL178" i="72"/>
  <c r="CL179" i="72"/>
  <c r="CL180" i="72"/>
  <c r="CL181" i="72"/>
  <c r="CL182" i="72"/>
  <c r="CL183" i="72"/>
  <c r="CL184" i="72"/>
  <c r="CL185" i="72"/>
  <c r="CL186" i="72"/>
  <c r="CL187" i="72"/>
  <c r="CL188" i="72"/>
  <c r="CL189" i="72"/>
  <c r="CL190" i="72"/>
  <c r="CL191" i="72"/>
  <c r="CL192" i="72"/>
  <c r="CL193" i="72"/>
  <c r="CL194" i="72"/>
  <c r="CL195" i="72"/>
  <c r="CL196" i="72"/>
  <c r="CL197" i="72"/>
  <c r="CL198" i="72"/>
  <c r="CL199" i="72"/>
  <c r="CL200" i="72"/>
  <c r="CL201" i="72"/>
  <c r="CL202" i="72"/>
  <c r="CL203" i="72"/>
  <c r="CL204" i="72"/>
  <c r="CL205" i="72"/>
  <c r="CL206" i="72"/>
  <c r="CL207" i="72"/>
  <c r="CL208" i="72"/>
  <c r="CL209" i="72"/>
  <c r="CL210" i="72"/>
  <c r="CL211" i="72"/>
  <c r="CL212" i="72"/>
  <c r="CL213" i="72"/>
  <c r="CL214" i="72"/>
  <c r="CL215" i="72"/>
  <c r="CL216" i="72"/>
  <c r="CL217" i="72"/>
  <c r="CL218" i="72"/>
  <c r="CL219" i="72"/>
  <c r="CL220" i="72"/>
  <c r="CL221" i="72"/>
  <c r="CL222" i="72"/>
  <c r="CL223" i="72"/>
  <c r="CL224" i="72"/>
  <c r="CL225" i="72"/>
  <c r="CL226" i="72"/>
  <c r="CL227" i="72"/>
  <c r="CL228" i="72"/>
  <c r="CL229" i="72"/>
  <c r="CL230" i="72"/>
  <c r="CL231" i="72"/>
  <c r="CL232" i="72"/>
  <c r="CL233" i="72"/>
  <c r="CL234" i="72"/>
  <c r="CL235" i="72"/>
  <c r="CL236" i="72"/>
  <c r="CL237" i="72"/>
  <c r="CL238" i="72"/>
  <c r="CL239" i="72"/>
  <c r="CL240" i="72"/>
  <c r="CL241" i="72"/>
  <c r="CL242" i="72"/>
  <c r="CL243" i="72"/>
  <c r="CL244" i="72"/>
  <c r="CL245" i="72"/>
  <c r="CL246" i="72"/>
  <c r="CL247" i="72"/>
  <c r="CL248" i="72"/>
  <c r="CL249" i="72"/>
  <c r="CL250" i="72"/>
  <c r="CL251" i="72"/>
  <c r="CL252" i="72"/>
  <c r="CL253" i="72"/>
  <c r="CL254" i="72"/>
  <c r="CL255" i="72"/>
  <c r="CL256" i="72"/>
  <c r="CL257" i="72"/>
  <c r="CL258" i="72"/>
  <c r="CL259" i="72"/>
  <c r="CL260" i="72"/>
  <c r="CL261" i="72"/>
  <c r="CL262" i="72"/>
  <c r="CL263" i="72"/>
  <c r="CL264" i="72"/>
  <c r="CL265" i="72"/>
  <c r="CL266" i="72"/>
  <c r="CL267" i="72"/>
  <c r="CL268" i="72"/>
  <c r="CL269" i="72"/>
  <c r="CL270" i="72"/>
  <c r="CL271" i="72"/>
  <c r="CL272" i="72"/>
  <c r="CL273" i="72"/>
  <c r="CL274" i="72"/>
  <c r="CL275" i="72"/>
  <c r="CL276" i="72"/>
  <c r="CL277" i="72"/>
  <c r="CL278" i="72"/>
  <c r="CL279" i="72"/>
  <c r="CL280" i="72"/>
  <c r="CL281" i="72"/>
  <c r="CL282" i="72"/>
  <c r="CL283" i="72"/>
  <c r="CL284" i="72"/>
  <c r="CL285" i="72"/>
  <c r="CL286" i="72"/>
  <c r="CL287" i="72"/>
  <c r="CL288" i="72"/>
  <c r="CL289" i="72"/>
  <c r="CL290" i="72"/>
  <c r="CL291" i="72"/>
  <c r="CL292" i="72"/>
  <c r="CL293" i="72"/>
  <c r="CL294" i="72"/>
  <c r="CL295" i="72"/>
  <c r="CL296" i="72"/>
  <c r="CL297" i="72"/>
  <c r="CL298" i="72"/>
  <c r="CL299" i="72"/>
  <c r="CL300" i="72"/>
  <c r="CL301" i="72"/>
  <c r="CL302" i="72"/>
  <c r="CL303" i="72"/>
  <c r="CL304" i="72"/>
  <c r="CL305" i="72"/>
  <c r="CL306" i="72"/>
  <c r="CL307" i="72"/>
  <c r="CL308" i="72"/>
  <c r="CL309" i="72"/>
  <c r="CL310" i="72"/>
  <c r="CL311" i="72"/>
  <c r="CL312" i="72"/>
  <c r="CL313" i="72"/>
  <c r="CL314" i="72"/>
  <c r="CL315" i="72"/>
  <c r="CL316" i="72"/>
  <c r="CL317" i="72"/>
  <c r="CL318" i="72"/>
  <c r="CL319" i="72"/>
  <c r="CL320" i="72"/>
  <c r="CL321" i="72"/>
  <c r="CL322" i="72"/>
  <c r="CL323" i="72"/>
  <c r="CL324" i="72"/>
  <c r="CL325" i="72"/>
  <c r="CL326" i="72"/>
  <c r="CL327" i="72"/>
  <c r="CL328" i="72"/>
  <c r="CL329" i="72"/>
  <c r="CL330" i="72"/>
  <c r="CL331" i="72"/>
  <c r="CL332" i="72"/>
  <c r="CL333" i="72"/>
  <c r="CL334" i="72"/>
  <c r="CL335" i="72"/>
  <c r="CL336" i="72"/>
  <c r="CL337" i="72"/>
  <c r="CL338" i="72"/>
  <c r="CL339" i="72"/>
  <c r="CL340" i="72"/>
  <c r="CL341" i="72"/>
  <c r="CL342" i="72"/>
  <c r="CL343" i="72"/>
  <c r="CL344" i="72"/>
  <c r="CL345" i="72"/>
  <c r="CL346" i="72"/>
  <c r="CL347" i="72"/>
  <c r="CL348" i="72"/>
  <c r="CL349" i="72"/>
  <c r="CL350" i="72"/>
  <c r="CL351" i="72"/>
  <c r="CL352" i="72"/>
  <c r="CL353" i="72"/>
  <c r="CL354" i="72"/>
  <c r="CL355" i="72"/>
  <c r="CL356" i="72"/>
  <c r="CL357" i="72"/>
  <c r="CL358" i="72"/>
  <c r="CL359" i="72"/>
  <c r="CL360" i="72"/>
  <c r="CL361" i="72"/>
  <c r="CL362" i="72"/>
  <c r="CL363" i="72"/>
  <c r="CL364" i="72"/>
  <c r="CL365" i="72"/>
  <c r="CL366" i="72"/>
  <c r="CL367" i="72"/>
  <c r="CL368" i="72"/>
  <c r="CL369" i="72"/>
  <c r="CL370" i="72"/>
  <c r="CL371" i="72"/>
  <c r="CL372" i="72"/>
  <c r="CL373" i="72"/>
  <c r="CL374" i="72"/>
  <c r="CL375" i="72"/>
  <c r="CL376" i="72"/>
  <c r="CL377" i="72"/>
  <c r="CL378" i="72"/>
  <c r="CL379" i="72"/>
  <c r="CL380" i="72"/>
  <c r="CL381" i="72"/>
  <c r="CL382" i="72"/>
  <c r="CL383" i="72"/>
  <c r="CL384" i="72"/>
  <c r="CL385" i="72"/>
  <c r="CL386" i="72"/>
  <c r="CL387" i="72"/>
  <c r="CL388" i="72"/>
  <c r="CL389" i="72"/>
  <c r="CL390" i="72"/>
  <c r="CL391" i="72"/>
  <c r="CL392" i="72"/>
  <c r="CL393" i="72"/>
  <c r="CL394" i="72"/>
  <c r="CL395" i="72"/>
  <c r="CL396" i="72"/>
  <c r="CL397" i="72"/>
  <c r="CL398" i="72"/>
  <c r="CL399" i="72"/>
  <c r="CL400" i="72"/>
  <c r="CL401" i="72"/>
  <c r="CL402" i="72"/>
  <c r="CL403" i="72"/>
  <c r="CL404" i="72"/>
  <c r="CL405" i="72"/>
  <c r="CL406" i="72"/>
  <c r="CL407" i="72"/>
  <c r="CL408" i="72"/>
  <c r="CL409" i="72"/>
  <c r="CL410" i="72"/>
  <c r="CL411" i="72"/>
  <c r="CL412" i="72"/>
  <c r="CL413" i="72"/>
  <c r="CL414" i="72"/>
  <c r="CL415" i="72"/>
  <c r="CL416" i="72"/>
  <c r="CL417" i="72"/>
  <c r="CL418" i="72"/>
  <c r="CL419" i="72"/>
  <c r="CL420" i="72"/>
  <c r="CL421" i="72"/>
  <c r="CL422" i="72"/>
  <c r="CL423" i="72"/>
  <c r="CL424" i="72"/>
  <c r="CL425" i="72"/>
  <c r="CL426" i="72"/>
  <c r="CL427" i="72"/>
  <c r="CL428" i="72"/>
  <c r="CL429" i="72"/>
  <c r="CL430" i="72"/>
  <c r="CL431" i="72"/>
  <c r="CL432" i="72"/>
  <c r="CL433" i="72"/>
  <c r="CL434" i="72"/>
  <c r="CL435" i="72"/>
  <c r="CL436" i="72"/>
  <c r="CL437" i="72"/>
  <c r="CL438" i="72"/>
  <c r="CL439" i="72"/>
  <c r="CL440" i="72"/>
  <c r="CL441" i="72"/>
  <c r="CL442" i="72"/>
  <c r="CL443" i="72"/>
  <c r="CL444" i="72"/>
  <c r="CL445" i="72"/>
  <c r="CL446" i="72"/>
  <c r="CL447" i="72"/>
  <c r="CL448" i="72"/>
  <c r="CL449" i="72"/>
  <c r="CL450" i="72"/>
  <c r="CL451" i="72"/>
  <c r="CL452" i="72"/>
  <c r="CL453" i="72"/>
  <c r="CL454" i="72"/>
  <c r="CL455" i="72"/>
  <c r="CL456" i="72"/>
  <c r="CL457" i="72"/>
  <c r="CL458" i="72"/>
  <c r="CL459" i="72"/>
  <c r="CL460" i="72"/>
  <c r="CL461" i="72"/>
  <c r="CL462" i="72"/>
  <c r="CL463" i="72"/>
  <c r="CL464" i="72"/>
  <c r="CL465" i="72"/>
  <c r="CL466" i="72"/>
  <c r="CL467" i="72"/>
  <c r="CL468" i="72"/>
  <c r="CL469" i="72"/>
  <c r="CL470" i="72"/>
  <c r="CL471" i="72"/>
  <c r="CL472" i="72"/>
  <c r="CL473" i="72"/>
  <c r="CL474" i="72"/>
  <c r="CL475" i="72"/>
  <c r="CL476" i="72"/>
  <c r="CL477" i="72"/>
  <c r="CL478" i="72"/>
  <c r="CL479" i="72"/>
  <c r="CL480" i="72"/>
  <c r="CL481" i="72"/>
  <c r="CL482" i="72"/>
  <c r="CL483" i="72"/>
  <c r="CL484" i="72"/>
  <c r="CL485" i="72"/>
  <c r="CL486" i="72"/>
  <c r="CL487" i="72"/>
  <c r="CL488" i="72"/>
  <c r="CL489" i="72"/>
  <c r="CL490" i="72"/>
  <c r="CL491" i="72"/>
  <c r="CL492" i="72"/>
  <c r="CL493" i="72"/>
  <c r="CL494" i="72"/>
  <c r="CL495" i="72"/>
  <c r="CL496" i="72"/>
  <c r="CL497" i="72"/>
  <c r="CL498" i="72"/>
  <c r="CL499" i="72"/>
  <c r="CL500" i="72"/>
  <c r="CL501" i="72"/>
  <c r="CL502" i="72"/>
  <c r="CL503" i="72"/>
  <c r="CL504" i="72"/>
  <c r="CL505" i="72"/>
  <c r="CL506" i="72"/>
  <c r="CL507" i="72"/>
  <c r="CL508" i="72"/>
  <c r="CL509" i="72"/>
  <c r="CL510" i="72"/>
  <c r="CL511" i="72"/>
  <c r="CL512" i="72"/>
  <c r="CL513" i="72"/>
  <c r="CL514" i="72"/>
  <c r="CL515" i="72"/>
  <c r="CL516" i="72"/>
  <c r="CL517" i="72"/>
  <c r="CL518" i="72"/>
  <c r="CL519" i="72"/>
  <c r="CL520" i="72"/>
  <c r="CL521" i="72"/>
  <c r="CL522" i="72"/>
  <c r="CL523" i="72"/>
  <c r="CL524" i="72"/>
  <c r="CL525" i="72"/>
  <c r="CL526" i="72"/>
  <c r="CL527" i="72"/>
  <c r="CL528" i="72"/>
  <c r="CL529" i="72"/>
  <c r="CL530" i="72"/>
  <c r="CL531" i="72"/>
  <c r="CL532" i="72"/>
  <c r="CL533" i="72"/>
  <c r="CL534" i="72"/>
  <c r="CL535" i="72"/>
  <c r="CL536" i="72"/>
  <c r="CL537" i="72"/>
  <c r="CL538" i="72"/>
  <c r="CL539" i="72"/>
  <c r="CL540" i="72"/>
  <c r="CL541" i="72"/>
  <c r="CL542" i="72"/>
  <c r="CL543" i="72"/>
  <c r="CL544" i="72"/>
  <c r="CL545" i="72"/>
  <c r="CL546" i="72"/>
  <c r="CL547" i="72"/>
  <c r="CL548" i="72"/>
  <c r="CL549" i="72"/>
  <c r="CL550" i="72"/>
  <c r="CL551" i="72"/>
  <c r="CL552" i="72"/>
  <c r="CL553" i="72"/>
  <c r="CL554" i="72"/>
  <c r="CL555" i="72"/>
  <c r="CL556" i="72"/>
  <c r="CL557" i="72"/>
  <c r="CL558" i="72"/>
  <c r="CL559" i="72"/>
  <c r="CL560" i="72"/>
  <c r="CL561" i="72"/>
  <c r="CL562" i="72"/>
  <c r="CL563" i="72"/>
  <c r="CL564" i="72"/>
  <c r="CL565" i="72"/>
  <c r="CL566" i="72"/>
  <c r="CL567" i="72"/>
  <c r="CL568" i="72"/>
  <c r="CL569" i="72"/>
  <c r="CL570" i="72"/>
  <c r="CL571" i="72"/>
  <c r="CL572" i="72"/>
  <c r="CL573" i="72"/>
  <c r="CL574" i="72"/>
  <c r="CL575" i="72"/>
  <c r="CL576" i="72"/>
  <c r="CL577" i="72"/>
  <c r="CL578" i="72"/>
  <c r="CL579" i="72"/>
  <c r="CL580" i="72"/>
  <c r="CL581" i="72"/>
  <c r="CL582" i="72"/>
  <c r="CL583" i="72"/>
  <c r="CL584" i="72"/>
  <c r="CL585" i="72"/>
  <c r="CL586" i="72"/>
  <c r="CL587" i="72"/>
  <c r="CL588" i="72"/>
  <c r="CL589" i="72"/>
  <c r="CL590" i="72"/>
  <c r="CL591" i="72"/>
  <c r="CL592" i="72"/>
  <c r="CL593" i="72"/>
  <c r="CL594" i="72"/>
  <c r="CL595" i="72"/>
  <c r="CL596" i="72"/>
  <c r="CL597" i="72"/>
  <c r="CL598" i="72"/>
  <c r="CL599" i="72"/>
  <c r="CL600" i="72"/>
  <c r="CL601" i="72"/>
  <c r="CL602" i="72"/>
  <c r="CL603" i="72"/>
  <c r="CL604" i="72"/>
  <c r="CL605" i="72"/>
  <c r="CL606" i="72"/>
  <c r="CL607" i="72"/>
  <c r="CL608" i="72"/>
  <c r="CL609" i="72"/>
  <c r="CL610" i="72"/>
  <c r="CL611" i="72"/>
  <c r="CL612" i="72"/>
  <c r="CL613" i="72"/>
  <c r="CL614" i="72"/>
  <c r="CL615" i="72"/>
  <c r="CL616" i="72"/>
  <c r="CL617" i="72"/>
  <c r="CL618" i="72"/>
  <c r="CL619" i="72"/>
  <c r="CL620" i="72"/>
  <c r="CL621" i="72"/>
  <c r="CL622" i="72"/>
  <c r="CL623" i="72"/>
  <c r="CL624" i="72"/>
  <c r="CL625" i="72"/>
  <c r="CL626" i="72"/>
  <c r="CL627" i="72"/>
  <c r="CL628" i="72"/>
  <c r="CL629" i="72"/>
  <c r="CL630" i="72"/>
  <c r="CL631" i="72"/>
  <c r="CL632" i="72"/>
  <c r="CL633" i="72"/>
  <c r="CL634" i="72"/>
  <c r="CL635" i="72"/>
  <c r="CL636" i="72"/>
  <c r="CL637" i="72"/>
  <c r="CL638" i="72"/>
  <c r="CL639" i="72"/>
  <c r="CL640" i="72"/>
  <c r="CL641" i="72"/>
  <c r="CL642" i="72"/>
  <c r="CL643" i="72"/>
  <c r="CL644" i="72"/>
  <c r="CL645" i="72"/>
  <c r="CL646" i="72"/>
  <c r="CL647" i="72"/>
  <c r="CL648" i="72"/>
  <c r="CL649" i="72"/>
  <c r="CL650" i="72"/>
  <c r="CL651" i="72"/>
  <c r="CL652" i="72"/>
  <c r="CL653" i="72"/>
  <c r="CL654" i="72"/>
  <c r="CL655" i="72"/>
  <c r="CL656" i="72"/>
  <c r="CL657" i="72"/>
  <c r="CL658" i="72"/>
  <c r="CL659" i="72"/>
  <c r="CL660" i="72"/>
  <c r="CL661" i="72"/>
  <c r="CL662" i="72"/>
  <c r="CL663" i="72"/>
  <c r="CL664" i="72"/>
  <c r="CL665" i="72"/>
  <c r="CL666" i="72"/>
  <c r="CL667" i="72"/>
  <c r="CL668" i="72"/>
  <c r="CL669" i="72"/>
  <c r="CL670" i="72"/>
  <c r="CL671" i="72"/>
  <c r="CL672" i="72"/>
  <c r="CL673" i="72"/>
  <c r="CL674" i="72"/>
  <c r="CL675" i="72"/>
  <c r="CL676" i="72"/>
  <c r="CL677" i="72"/>
  <c r="CL678" i="72"/>
  <c r="CL679" i="72"/>
  <c r="CL680" i="72"/>
  <c r="CL681" i="72"/>
  <c r="CL682" i="72"/>
  <c r="CL683" i="72"/>
  <c r="CL684" i="72"/>
  <c r="CL685" i="72"/>
  <c r="CL686" i="72"/>
  <c r="CL687" i="72"/>
  <c r="CL688" i="72"/>
  <c r="CL689" i="72"/>
  <c r="CL690" i="72"/>
  <c r="CL691" i="72"/>
  <c r="CL692" i="72"/>
  <c r="CL693" i="72"/>
  <c r="CL694" i="72"/>
  <c r="CL695" i="72"/>
  <c r="CL696" i="72"/>
  <c r="CL697" i="72"/>
  <c r="CL698" i="72"/>
  <c r="CL699" i="72"/>
  <c r="CL700" i="72"/>
  <c r="CL701" i="72"/>
  <c r="CL702" i="72"/>
  <c r="CL703" i="72"/>
  <c r="CL704" i="72"/>
  <c r="CL705" i="72"/>
  <c r="CL706" i="72"/>
  <c r="CL707" i="72"/>
  <c r="CL708" i="72"/>
  <c r="CL709" i="72"/>
  <c r="CL11" i="72"/>
  <c r="CN11" i="72" s="1"/>
  <c r="CL10" i="72"/>
  <c r="CN10" i="72" s="1"/>
  <c r="D8" i="76" l="1"/>
  <c r="D9" i="76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D107" i="76"/>
  <c r="D108" i="76"/>
  <c r="D109" i="76"/>
  <c r="D110" i="76"/>
  <c r="D111" i="76"/>
  <c r="D112" i="76"/>
  <c r="D113" i="76"/>
  <c r="D114" i="76"/>
  <c r="D115" i="76"/>
  <c r="D116" i="76"/>
  <c r="D117" i="76"/>
  <c r="D118" i="76"/>
  <c r="D119" i="76"/>
  <c r="D120" i="76"/>
  <c r="D121" i="76"/>
  <c r="D122" i="76"/>
  <c r="D123" i="76"/>
  <c r="D124" i="76"/>
  <c r="D125" i="76"/>
  <c r="D126" i="76"/>
  <c r="D127" i="76"/>
  <c r="D128" i="76"/>
  <c r="D129" i="76"/>
  <c r="D130" i="76"/>
  <c r="D131" i="76"/>
  <c r="D132" i="76"/>
  <c r="D133" i="76"/>
  <c r="D134" i="76"/>
  <c r="D135" i="76"/>
  <c r="D136" i="76"/>
  <c r="D137" i="76"/>
  <c r="D138" i="76"/>
  <c r="D139" i="76"/>
  <c r="D140" i="76"/>
  <c r="D141" i="76"/>
  <c r="D142" i="76"/>
  <c r="D143" i="76"/>
  <c r="D144" i="76"/>
  <c r="D145" i="76"/>
  <c r="D146" i="76"/>
  <c r="D147" i="76"/>
  <c r="D148" i="76"/>
  <c r="D149" i="76"/>
  <c r="D150" i="76"/>
  <c r="D151" i="76"/>
  <c r="D152" i="76"/>
  <c r="D153" i="76"/>
  <c r="D154" i="76"/>
  <c r="D155" i="76"/>
  <c r="D156" i="76"/>
  <c r="D157" i="76"/>
  <c r="D158" i="76"/>
  <c r="D159" i="76"/>
  <c r="D160" i="76"/>
  <c r="D161" i="76"/>
  <c r="D162" i="76"/>
  <c r="D163" i="76"/>
  <c r="D164" i="76"/>
  <c r="D165" i="76"/>
  <c r="D166" i="76"/>
  <c r="D167" i="76"/>
  <c r="D168" i="76"/>
  <c r="D169" i="76"/>
  <c r="D170" i="76"/>
  <c r="D171" i="76"/>
  <c r="D172" i="76"/>
  <c r="D173" i="76"/>
  <c r="D174" i="76"/>
  <c r="D175" i="76"/>
  <c r="D176" i="76"/>
  <c r="D177" i="76"/>
  <c r="D178" i="76"/>
  <c r="D179" i="76"/>
  <c r="D180" i="76"/>
  <c r="D181" i="76"/>
  <c r="D182" i="76"/>
  <c r="D183" i="76"/>
  <c r="D184" i="76"/>
  <c r="D185" i="76"/>
  <c r="D186" i="76"/>
  <c r="D187" i="76"/>
  <c r="D188" i="76"/>
  <c r="D189" i="76"/>
  <c r="D190" i="76"/>
  <c r="D191" i="76"/>
  <c r="D192" i="76"/>
  <c r="D193" i="76"/>
  <c r="D194" i="76"/>
  <c r="D195" i="76"/>
  <c r="D196" i="76"/>
  <c r="D197" i="76"/>
  <c r="D198" i="76"/>
  <c r="D199" i="76"/>
  <c r="D200" i="76"/>
  <c r="D201" i="76"/>
  <c r="D202" i="76"/>
  <c r="D203" i="76"/>
  <c r="D204" i="76"/>
  <c r="D205" i="76"/>
  <c r="D206" i="76"/>
  <c r="D207" i="76"/>
  <c r="D208" i="76"/>
  <c r="D209" i="76"/>
  <c r="D210" i="76"/>
  <c r="D211" i="76"/>
  <c r="D212" i="76"/>
  <c r="D213" i="76"/>
  <c r="D214" i="76"/>
  <c r="D215" i="76"/>
  <c r="D216" i="76"/>
  <c r="D217" i="76"/>
  <c r="D218" i="76"/>
  <c r="D219" i="76"/>
  <c r="D220" i="76"/>
  <c r="D221" i="76"/>
  <c r="D222" i="76"/>
  <c r="D223" i="76"/>
  <c r="D224" i="76"/>
  <c r="D225" i="76"/>
  <c r="D226" i="76"/>
  <c r="D227" i="76"/>
  <c r="D228" i="76"/>
  <c r="D229" i="76"/>
  <c r="D230" i="76"/>
  <c r="D231" i="76"/>
  <c r="D232" i="76"/>
  <c r="D233" i="76"/>
  <c r="D234" i="76"/>
  <c r="D235" i="76"/>
  <c r="D236" i="76"/>
  <c r="D237" i="76"/>
  <c r="D238" i="76"/>
  <c r="D239" i="76"/>
  <c r="D240" i="76"/>
  <c r="D241" i="76"/>
  <c r="D242" i="76"/>
  <c r="D243" i="76"/>
  <c r="D244" i="76"/>
  <c r="D245" i="76"/>
  <c r="D246" i="76"/>
  <c r="D247" i="76"/>
  <c r="D248" i="76"/>
  <c r="D249" i="76"/>
  <c r="D250" i="76"/>
  <c r="D251" i="76"/>
  <c r="D252" i="76"/>
  <c r="D253" i="76"/>
  <c r="D254" i="76"/>
  <c r="D255" i="76"/>
  <c r="D256" i="76"/>
  <c r="D257" i="76"/>
  <c r="D258" i="76"/>
  <c r="D259" i="76"/>
  <c r="D260" i="76"/>
  <c r="D261" i="76"/>
  <c r="D262" i="76"/>
  <c r="D263" i="76"/>
  <c r="D264" i="76"/>
  <c r="D265" i="76"/>
  <c r="D266" i="76"/>
  <c r="D267" i="76"/>
  <c r="D268" i="76"/>
  <c r="D269" i="76"/>
  <c r="D270" i="76"/>
  <c r="D271" i="76"/>
  <c r="D272" i="76"/>
  <c r="D273" i="76"/>
  <c r="D274" i="76"/>
  <c r="D275" i="76"/>
  <c r="D276" i="76"/>
  <c r="D277" i="76"/>
  <c r="D278" i="76"/>
  <c r="D279" i="76"/>
  <c r="D280" i="76"/>
  <c r="D281" i="76"/>
  <c r="D282" i="76"/>
  <c r="D283" i="76"/>
  <c r="D284" i="76"/>
  <c r="D285" i="76"/>
  <c r="D286" i="76"/>
  <c r="D287" i="76"/>
  <c r="D288" i="76"/>
  <c r="D289" i="76"/>
  <c r="D290" i="76"/>
  <c r="D291" i="76"/>
  <c r="D292" i="76"/>
  <c r="D293" i="76"/>
  <c r="D294" i="76"/>
  <c r="D295" i="76"/>
  <c r="D296" i="76"/>
  <c r="D297" i="76"/>
  <c r="D298" i="76"/>
  <c r="D299" i="76"/>
  <c r="D300" i="76"/>
  <c r="D301" i="76"/>
  <c r="D302" i="76"/>
  <c r="D303" i="76"/>
  <c r="D304" i="76"/>
  <c r="D305" i="76"/>
  <c r="D306" i="76"/>
  <c r="D307" i="76"/>
  <c r="D308" i="76"/>
  <c r="D309" i="76"/>
  <c r="D310" i="76"/>
  <c r="D311" i="76"/>
  <c r="D312" i="76"/>
  <c r="D313" i="76"/>
  <c r="D314" i="76"/>
  <c r="D315" i="76"/>
  <c r="D316" i="76"/>
  <c r="D317" i="76"/>
  <c r="D318" i="76"/>
  <c r="D319" i="76"/>
  <c r="D320" i="76"/>
  <c r="D321" i="76"/>
  <c r="D322" i="76"/>
  <c r="D323" i="76"/>
  <c r="D324" i="76"/>
  <c r="D325" i="76"/>
  <c r="D326" i="76"/>
  <c r="D327" i="76"/>
  <c r="D328" i="76"/>
  <c r="D329" i="76"/>
  <c r="D330" i="76"/>
  <c r="D331" i="76"/>
  <c r="D332" i="76"/>
  <c r="D333" i="76"/>
  <c r="D334" i="76"/>
  <c r="D335" i="76"/>
  <c r="D336" i="76"/>
  <c r="D337" i="76"/>
  <c r="D338" i="76"/>
  <c r="D339" i="76"/>
  <c r="D340" i="76"/>
  <c r="D341" i="76"/>
  <c r="D342" i="76"/>
  <c r="D343" i="76"/>
  <c r="D344" i="76"/>
  <c r="D345" i="76"/>
  <c r="D346" i="76"/>
  <c r="D347" i="76"/>
  <c r="D348" i="76"/>
  <c r="D349" i="76"/>
  <c r="D350" i="76"/>
  <c r="D351" i="76"/>
  <c r="D352" i="76"/>
  <c r="D353" i="76"/>
  <c r="D354" i="76"/>
  <c r="D355" i="76"/>
  <c r="D356" i="76"/>
  <c r="D357" i="76"/>
  <c r="D358" i="76"/>
  <c r="D359" i="76"/>
  <c r="D360" i="76"/>
  <c r="D361" i="76"/>
  <c r="D362" i="76"/>
  <c r="D363" i="76"/>
  <c r="D364" i="76"/>
  <c r="D365" i="76"/>
  <c r="D366" i="76"/>
  <c r="D367" i="76"/>
  <c r="D368" i="76"/>
  <c r="D369" i="76"/>
  <c r="D370" i="76"/>
  <c r="D371" i="76"/>
  <c r="D372" i="76"/>
  <c r="D373" i="76"/>
  <c r="D374" i="76"/>
  <c r="D375" i="76"/>
  <c r="D376" i="76"/>
  <c r="D377" i="76"/>
  <c r="D378" i="76"/>
  <c r="D379" i="76"/>
  <c r="D380" i="76"/>
  <c r="D381" i="76"/>
  <c r="D382" i="76"/>
  <c r="D383" i="76"/>
  <c r="D384" i="76"/>
  <c r="D385" i="76"/>
  <c r="D386" i="76"/>
  <c r="D387" i="76"/>
  <c r="D388" i="76"/>
  <c r="D389" i="76"/>
  <c r="D390" i="76"/>
  <c r="D391" i="76"/>
  <c r="D392" i="76"/>
  <c r="D393" i="76"/>
  <c r="D394" i="76"/>
  <c r="D395" i="76"/>
  <c r="D396" i="76"/>
  <c r="D397" i="76"/>
  <c r="D398" i="76"/>
  <c r="D399" i="76"/>
  <c r="D400" i="76"/>
  <c r="D401" i="76"/>
  <c r="D402" i="76"/>
  <c r="D403" i="76"/>
  <c r="D404" i="76"/>
  <c r="D405" i="76"/>
  <c r="D406" i="76"/>
  <c r="D407" i="76"/>
  <c r="D408" i="76"/>
  <c r="D409" i="76"/>
  <c r="D410" i="76"/>
  <c r="D411" i="76"/>
  <c r="D412" i="76"/>
  <c r="D413" i="76"/>
  <c r="D414" i="76"/>
  <c r="D415" i="76"/>
  <c r="D416" i="76"/>
  <c r="D417" i="76"/>
  <c r="D418" i="76"/>
  <c r="D419" i="76"/>
  <c r="D420" i="76"/>
  <c r="D421" i="76"/>
  <c r="D422" i="76"/>
  <c r="D423" i="76"/>
  <c r="D424" i="76"/>
  <c r="D425" i="76"/>
  <c r="D426" i="76"/>
  <c r="D427" i="76"/>
  <c r="D428" i="76"/>
  <c r="D429" i="76"/>
  <c r="D430" i="76"/>
  <c r="D431" i="76"/>
  <c r="D432" i="76"/>
  <c r="D433" i="76"/>
  <c r="D434" i="76"/>
  <c r="D435" i="76"/>
  <c r="D436" i="76"/>
  <c r="D437" i="76"/>
  <c r="D438" i="76"/>
  <c r="D439" i="76"/>
  <c r="D440" i="76"/>
  <c r="D441" i="76"/>
  <c r="D442" i="76"/>
  <c r="D443" i="76"/>
  <c r="D444" i="76"/>
  <c r="D445" i="76"/>
  <c r="D446" i="76"/>
  <c r="D447" i="76"/>
  <c r="D448" i="76"/>
  <c r="D449" i="76"/>
  <c r="D450" i="76"/>
  <c r="D451" i="76"/>
  <c r="D452" i="76"/>
  <c r="D453" i="76"/>
  <c r="D454" i="76"/>
  <c r="D455" i="76"/>
  <c r="D456" i="76"/>
  <c r="D457" i="76"/>
  <c r="D458" i="76"/>
  <c r="D459" i="76"/>
  <c r="D460" i="76"/>
  <c r="D461" i="76"/>
  <c r="D462" i="76"/>
  <c r="D463" i="76"/>
  <c r="D464" i="76"/>
  <c r="D465" i="76"/>
  <c r="D466" i="76"/>
  <c r="D467" i="76"/>
  <c r="D468" i="76"/>
  <c r="D469" i="76"/>
  <c r="D470" i="76"/>
  <c r="D471" i="76"/>
  <c r="D472" i="76"/>
  <c r="D473" i="76"/>
  <c r="D474" i="76"/>
  <c r="D475" i="76"/>
  <c r="D476" i="76"/>
  <c r="D477" i="76"/>
  <c r="D478" i="76"/>
  <c r="D479" i="76"/>
  <c r="D480" i="76"/>
  <c r="D481" i="76"/>
  <c r="D482" i="76"/>
  <c r="D483" i="76"/>
  <c r="D484" i="76"/>
  <c r="D485" i="76"/>
  <c r="D486" i="76"/>
  <c r="D487" i="76"/>
  <c r="D488" i="76"/>
  <c r="D489" i="76"/>
  <c r="D490" i="76"/>
  <c r="D491" i="76"/>
  <c r="D492" i="76"/>
  <c r="D493" i="76"/>
  <c r="D494" i="76"/>
  <c r="D495" i="76"/>
  <c r="D496" i="76"/>
  <c r="D497" i="76"/>
  <c r="D498" i="76"/>
  <c r="D499" i="76"/>
  <c r="D500" i="76"/>
  <c r="D501" i="76"/>
  <c r="D502" i="76"/>
  <c r="D503" i="76"/>
  <c r="D504" i="76"/>
  <c r="D505" i="76"/>
  <c r="D506" i="76"/>
  <c r="D7" i="76"/>
  <c r="C8" i="76"/>
  <c r="C9" i="76"/>
  <c r="C10" i="76"/>
  <c r="C11" i="76"/>
  <c r="C12" i="76"/>
  <c r="C13" i="76"/>
  <c r="C14" i="76"/>
  <c r="C15" i="76"/>
  <c r="C16" i="76"/>
  <c r="C17" i="76"/>
  <c r="C18" i="76"/>
  <c r="C19" i="76"/>
  <c r="C20" i="76"/>
  <c r="C21" i="76"/>
  <c r="C22" i="76"/>
  <c r="C23" i="76"/>
  <c r="C24" i="76"/>
  <c r="C25" i="76"/>
  <c r="C26" i="76"/>
  <c r="C27" i="76"/>
  <c r="C28" i="76"/>
  <c r="C29" i="76"/>
  <c r="C30" i="76"/>
  <c r="C31" i="76"/>
  <c r="C32" i="76"/>
  <c r="C33" i="76"/>
  <c r="C34" i="76"/>
  <c r="C35" i="76"/>
  <c r="C36" i="76"/>
  <c r="C37" i="76"/>
  <c r="C38" i="76"/>
  <c r="C39" i="76"/>
  <c r="C40" i="76"/>
  <c r="C41" i="76"/>
  <c r="C42" i="76"/>
  <c r="C43" i="76"/>
  <c r="C44" i="76"/>
  <c r="C45" i="76"/>
  <c r="C46" i="76"/>
  <c r="C47" i="76"/>
  <c r="C48" i="76"/>
  <c r="C49" i="76"/>
  <c r="C50" i="76"/>
  <c r="C51" i="76"/>
  <c r="C52" i="76"/>
  <c r="C53" i="76"/>
  <c r="C54" i="76"/>
  <c r="C55" i="76"/>
  <c r="C56" i="76"/>
  <c r="C57" i="76"/>
  <c r="C58" i="76"/>
  <c r="C59" i="76"/>
  <c r="C60" i="76"/>
  <c r="C61" i="76"/>
  <c r="C62" i="76"/>
  <c r="C63" i="76"/>
  <c r="C64" i="76"/>
  <c r="C65" i="76"/>
  <c r="C66" i="76"/>
  <c r="C67" i="76"/>
  <c r="C68" i="76"/>
  <c r="C69" i="76"/>
  <c r="C70" i="76"/>
  <c r="C71" i="76"/>
  <c r="C72" i="76"/>
  <c r="C73" i="76"/>
  <c r="C74" i="76"/>
  <c r="C75" i="76"/>
  <c r="C76" i="76"/>
  <c r="C77" i="76"/>
  <c r="C78" i="76"/>
  <c r="C79" i="76"/>
  <c r="C80" i="76"/>
  <c r="C81" i="76"/>
  <c r="C82" i="76"/>
  <c r="C83" i="76"/>
  <c r="C84" i="76"/>
  <c r="C85" i="76"/>
  <c r="C86" i="76"/>
  <c r="C87" i="76"/>
  <c r="C88" i="76"/>
  <c r="C89" i="76"/>
  <c r="C90" i="76"/>
  <c r="C91" i="76"/>
  <c r="C92" i="76"/>
  <c r="C93" i="76"/>
  <c r="C94" i="76"/>
  <c r="C95" i="76"/>
  <c r="C96" i="76"/>
  <c r="C97" i="76"/>
  <c r="C98" i="76"/>
  <c r="C99" i="76"/>
  <c r="C100" i="76"/>
  <c r="C101" i="76"/>
  <c r="C102" i="76"/>
  <c r="C103" i="76"/>
  <c r="C104" i="76"/>
  <c r="C105" i="76"/>
  <c r="C106" i="76"/>
  <c r="C107" i="76"/>
  <c r="C108" i="76"/>
  <c r="C109" i="76"/>
  <c r="C110" i="76"/>
  <c r="C111" i="76"/>
  <c r="C112" i="76"/>
  <c r="C113" i="76"/>
  <c r="C114" i="76"/>
  <c r="C115" i="76"/>
  <c r="C116" i="76"/>
  <c r="C117" i="76"/>
  <c r="C118" i="76"/>
  <c r="C119" i="76"/>
  <c r="C120" i="76"/>
  <c r="C121" i="76"/>
  <c r="C122" i="76"/>
  <c r="C123" i="76"/>
  <c r="C124" i="76"/>
  <c r="C125" i="76"/>
  <c r="C126" i="76"/>
  <c r="C127" i="76"/>
  <c r="C128" i="76"/>
  <c r="C129" i="76"/>
  <c r="C130" i="76"/>
  <c r="C131" i="76"/>
  <c r="C132" i="76"/>
  <c r="C133" i="76"/>
  <c r="C134" i="76"/>
  <c r="C135" i="76"/>
  <c r="C136" i="76"/>
  <c r="C137" i="76"/>
  <c r="C138" i="76"/>
  <c r="C139" i="76"/>
  <c r="C140" i="76"/>
  <c r="C141" i="76"/>
  <c r="C142" i="76"/>
  <c r="C143" i="76"/>
  <c r="C144" i="76"/>
  <c r="C145" i="76"/>
  <c r="C146" i="76"/>
  <c r="C147" i="76"/>
  <c r="C148" i="76"/>
  <c r="C149" i="76"/>
  <c r="C150" i="76"/>
  <c r="C151" i="76"/>
  <c r="C152" i="76"/>
  <c r="C153" i="76"/>
  <c r="C154" i="76"/>
  <c r="C155" i="76"/>
  <c r="C156" i="76"/>
  <c r="C157" i="76"/>
  <c r="C158" i="76"/>
  <c r="C159" i="76"/>
  <c r="C160" i="76"/>
  <c r="C161" i="76"/>
  <c r="C162" i="76"/>
  <c r="C163" i="76"/>
  <c r="C164" i="76"/>
  <c r="C165" i="76"/>
  <c r="C166" i="76"/>
  <c r="C167" i="76"/>
  <c r="C168" i="76"/>
  <c r="C169" i="76"/>
  <c r="C170" i="76"/>
  <c r="C171" i="76"/>
  <c r="C172" i="76"/>
  <c r="C173" i="76"/>
  <c r="C174" i="76"/>
  <c r="C175" i="76"/>
  <c r="C176" i="76"/>
  <c r="C177" i="76"/>
  <c r="C178" i="76"/>
  <c r="C179" i="76"/>
  <c r="C180" i="76"/>
  <c r="C181" i="76"/>
  <c r="C182" i="76"/>
  <c r="C183" i="76"/>
  <c r="C184" i="76"/>
  <c r="C185" i="76"/>
  <c r="C186" i="76"/>
  <c r="C187" i="76"/>
  <c r="C188" i="76"/>
  <c r="C189" i="76"/>
  <c r="C190" i="76"/>
  <c r="C191" i="76"/>
  <c r="C192" i="76"/>
  <c r="C193" i="76"/>
  <c r="C194" i="76"/>
  <c r="C195" i="76"/>
  <c r="C196" i="76"/>
  <c r="C197" i="76"/>
  <c r="C198" i="76"/>
  <c r="C199" i="76"/>
  <c r="C200" i="76"/>
  <c r="C201" i="76"/>
  <c r="C202" i="76"/>
  <c r="C203" i="76"/>
  <c r="C204" i="76"/>
  <c r="C205" i="76"/>
  <c r="C206" i="76"/>
  <c r="C207" i="76"/>
  <c r="C208" i="76"/>
  <c r="C209" i="76"/>
  <c r="C210" i="76"/>
  <c r="C211" i="76"/>
  <c r="C212" i="76"/>
  <c r="C213" i="76"/>
  <c r="C214" i="76"/>
  <c r="C215" i="76"/>
  <c r="C216" i="76"/>
  <c r="C217" i="76"/>
  <c r="C218" i="76"/>
  <c r="C219" i="76"/>
  <c r="C220" i="76"/>
  <c r="C221" i="76"/>
  <c r="C222" i="76"/>
  <c r="C223" i="76"/>
  <c r="C224" i="76"/>
  <c r="C225" i="76"/>
  <c r="C226" i="76"/>
  <c r="C227" i="76"/>
  <c r="C228" i="76"/>
  <c r="C229" i="76"/>
  <c r="C230" i="76"/>
  <c r="C231" i="76"/>
  <c r="C232" i="76"/>
  <c r="C233" i="76"/>
  <c r="C234" i="76"/>
  <c r="C235" i="76"/>
  <c r="C236" i="76"/>
  <c r="C237" i="76"/>
  <c r="C238" i="76"/>
  <c r="C239" i="76"/>
  <c r="C240" i="76"/>
  <c r="C241" i="76"/>
  <c r="C242" i="76"/>
  <c r="C243" i="76"/>
  <c r="C244" i="76"/>
  <c r="C245" i="76"/>
  <c r="C246" i="76"/>
  <c r="C247" i="76"/>
  <c r="C248" i="76"/>
  <c r="C249" i="76"/>
  <c r="C250" i="76"/>
  <c r="C251" i="76"/>
  <c r="C252" i="76"/>
  <c r="C253" i="76"/>
  <c r="C254" i="76"/>
  <c r="C255" i="76"/>
  <c r="C256" i="76"/>
  <c r="C257" i="76"/>
  <c r="C258" i="76"/>
  <c r="C259" i="76"/>
  <c r="C260" i="76"/>
  <c r="C261" i="76"/>
  <c r="C262" i="76"/>
  <c r="C263" i="76"/>
  <c r="C264" i="76"/>
  <c r="C265" i="76"/>
  <c r="C266" i="76"/>
  <c r="C267" i="76"/>
  <c r="C268" i="76"/>
  <c r="C269" i="76"/>
  <c r="C270" i="76"/>
  <c r="C271" i="76"/>
  <c r="C272" i="76"/>
  <c r="C273" i="76"/>
  <c r="C274" i="76"/>
  <c r="C275" i="76"/>
  <c r="C276" i="76"/>
  <c r="C277" i="76"/>
  <c r="C278" i="76"/>
  <c r="C279" i="76"/>
  <c r="C280" i="76"/>
  <c r="C281" i="76"/>
  <c r="C282" i="76"/>
  <c r="C283" i="76"/>
  <c r="C284" i="76"/>
  <c r="C285" i="76"/>
  <c r="C286" i="76"/>
  <c r="C287" i="76"/>
  <c r="C288" i="76"/>
  <c r="C289" i="76"/>
  <c r="C290" i="76"/>
  <c r="C291" i="76"/>
  <c r="C292" i="76"/>
  <c r="C293" i="76"/>
  <c r="C294" i="76"/>
  <c r="C295" i="76"/>
  <c r="C296" i="76"/>
  <c r="C297" i="76"/>
  <c r="C298" i="76"/>
  <c r="C299" i="76"/>
  <c r="C300" i="76"/>
  <c r="C301" i="76"/>
  <c r="C302" i="76"/>
  <c r="C303" i="76"/>
  <c r="C304" i="76"/>
  <c r="C305" i="76"/>
  <c r="C306" i="76"/>
  <c r="C307" i="76"/>
  <c r="C308" i="76"/>
  <c r="C309" i="76"/>
  <c r="C310" i="76"/>
  <c r="C311" i="76"/>
  <c r="C312" i="76"/>
  <c r="C313" i="76"/>
  <c r="C314" i="76"/>
  <c r="C315" i="76"/>
  <c r="C316" i="76"/>
  <c r="C317" i="76"/>
  <c r="C318" i="76"/>
  <c r="C319" i="76"/>
  <c r="C320" i="76"/>
  <c r="C321" i="76"/>
  <c r="C322" i="76"/>
  <c r="C323" i="76"/>
  <c r="C324" i="76"/>
  <c r="C325" i="76"/>
  <c r="C326" i="76"/>
  <c r="C327" i="76"/>
  <c r="C328" i="76"/>
  <c r="C329" i="76"/>
  <c r="C330" i="76"/>
  <c r="C331" i="76"/>
  <c r="C332" i="76"/>
  <c r="C333" i="76"/>
  <c r="C334" i="76"/>
  <c r="C335" i="76"/>
  <c r="C336" i="76"/>
  <c r="C337" i="76"/>
  <c r="C338" i="76"/>
  <c r="C339" i="76"/>
  <c r="C340" i="76"/>
  <c r="C341" i="76"/>
  <c r="C342" i="76"/>
  <c r="C343" i="76"/>
  <c r="C344" i="76"/>
  <c r="C345" i="76"/>
  <c r="C346" i="76"/>
  <c r="C347" i="76"/>
  <c r="C348" i="76"/>
  <c r="C349" i="76"/>
  <c r="C350" i="76"/>
  <c r="C351" i="76"/>
  <c r="C352" i="76"/>
  <c r="C353" i="76"/>
  <c r="C354" i="76"/>
  <c r="C355" i="76"/>
  <c r="C356" i="76"/>
  <c r="C357" i="76"/>
  <c r="C358" i="76"/>
  <c r="C359" i="76"/>
  <c r="C360" i="76"/>
  <c r="C361" i="76"/>
  <c r="C362" i="76"/>
  <c r="C363" i="76"/>
  <c r="C364" i="76"/>
  <c r="C365" i="76"/>
  <c r="C366" i="76"/>
  <c r="C367" i="76"/>
  <c r="C368" i="76"/>
  <c r="C369" i="76"/>
  <c r="C370" i="76"/>
  <c r="C371" i="76"/>
  <c r="C372" i="76"/>
  <c r="C373" i="76"/>
  <c r="C374" i="76"/>
  <c r="C375" i="76"/>
  <c r="C376" i="76"/>
  <c r="C377" i="76"/>
  <c r="C378" i="76"/>
  <c r="C379" i="76"/>
  <c r="C380" i="76"/>
  <c r="C381" i="76"/>
  <c r="C382" i="76"/>
  <c r="C383" i="76"/>
  <c r="C384" i="76"/>
  <c r="C385" i="76"/>
  <c r="C386" i="76"/>
  <c r="C387" i="76"/>
  <c r="C388" i="76"/>
  <c r="C389" i="76"/>
  <c r="C390" i="76"/>
  <c r="C391" i="76"/>
  <c r="C392" i="76"/>
  <c r="C393" i="76"/>
  <c r="C394" i="76"/>
  <c r="C395" i="76"/>
  <c r="C396" i="76"/>
  <c r="C397" i="76"/>
  <c r="C398" i="76"/>
  <c r="C399" i="76"/>
  <c r="C400" i="76"/>
  <c r="C401" i="76"/>
  <c r="C402" i="76"/>
  <c r="C403" i="76"/>
  <c r="C404" i="76"/>
  <c r="C405" i="76"/>
  <c r="C406" i="76"/>
  <c r="C407" i="76"/>
  <c r="C408" i="76"/>
  <c r="C409" i="76"/>
  <c r="C410" i="76"/>
  <c r="C411" i="76"/>
  <c r="C412" i="76"/>
  <c r="C413" i="76"/>
  <c r="C414" i="76"/>
  <c r="C415" i="76"/>
  <c r="C416" i="76"/>
  <c r="C417" i="76"/>
  <c r="C418" i="76"/>
  <c r="C419" i="76"/>
  <c r="C420" i="76"/>
  <c r="C421" i="76"/>
  <c r="C422" i="76"/>
  <c r="C423" i="76"/>
  <c r="C424" i="76"/>
  <c r="C425" i="76"/>
  <c r="C426" i="76"/>
  <c r="C427" i="76"/>
  <c r="C428" i="76"/>
  <c r="C429" i="76"/>
  <c r="C430" i="76"/>
  <c r="C431" i="76"/>
  <c r="C432" i="76"/>
  <c r="C433" i="76"/>
  <c r="C434" i="76"/>
  <c r="C435" i="76"/>
  <c r="C436" i="76"/>
  <c r="C437" i="76"/>
  <c r="C438" i="76"/>
  <c r="C439" i="76"/>
  <c r="C440" i="76"/>
  <c r="C441" i="76"/>
  <c r="C442" i="76"/>
  <c r="C443" i="76"/>
  <c r="C444" i="76"/>
  <c r="C445" i="76"/>
  <c r="C446" i="76"/>
  <c r="C447" i="76"/>
  <c r="C448" i="76"/>
  <c r="C449" i="76"/>
  <c r="C450" i="76"/>
  <c r="C451" i="76"/>
  <c r="C452" i="76"/>
  <c r="C453" i="76"/>
  <c r="C454" i="76"/>
  <c r="C455" i="76"/>
  <c r="C456" i="76"/>
  <c r="C457" i="76"/>
  <c r="C458" i="76"/>
  <c r="C459" i="76"/>
  <c r="C460" i="76"/>
  <c r="C461" i="76"/>
  <c r="C462" i="76"/>
  <c r="C463" i="76"/>
  <c r="C464" i="76"/>
  <c r="C465" i="76"/>
  <c r="C466" i="76"/>
  <c r="C467" i="76"/>
  <c r="C468" i="76"/>
  <c r="C469" i="76"/>
  <c r="C470" i="76"/>
  <c r="C471" i="76"/>
  <c r="C472" i="76"/>
  <c r="C473" i="76"/>
  <c r="C474" i="76"/>
  <c r="C475" i="76"/>
  <c r="C476" i="76"/>
  <c r="C477" i="76"/>
  <c r="C478" i="76"/>
  <c r="C479" i="76"/>
  <c r="C480" i="76"/>
  <c r="C481" i="76"/>
  <c r="C482" i="76"/>
  <c r="C483" i="76"/>
  <c r="C484" i="76"/>
  <c r="C485" i="76"/>
  <c r="C486" i="76"/>
  <c r="C487" i="76"/>
  <c r="C488" i="76"/>
  <c r="C489" i="76"/>
  <c r="C490" i="76"/>
  <c r="C491" i="76"/>
  <c r="C492" i="76"/>
  <c r="C493" i="76"/>
  <c r="C494" i="76"/>
  <c r="C495" i="76"/>
  <c r="C496" i="76"/>
  <c r="C497" i="76"/>
  <c r="C498" i="76"/>
  <c r="C499" i="76"/>
  <c r="C500" i="76"/>
  <c r="C501" i="76"/>
  <c r="C502" i="76"/>
  <c r="C503" i="76"/>
  <c r="C504" i="76"/>
  <c r="C505" i="76"/>
  <c r="C506" i="76"/>
  <c r="C7" i="76"/>
  <c r="CN200" i="72" l="1"/>
  <c r="CN201" i="72"/>
  <c r="CN202" i="72"/>
  <c r="CN203" i="72"/>
  <c r="CN204" i="72"/>
  <c r="CN205" i="72"/>
  <c r="CN206" i="72"/>
  <c r="CN207" i="72"/>
  <c r="CN208" i="72"/>
  <c r="CN209" i="72"/>
  <c r="CN210" i="72"/>
  <c r="CN211" i="72"/>
  <c r="CN212" i="72"/>
  <c r="CN213" i="72"/>
  <c r="CN214" i="72"/>
  <c r="CN215" i="72"/>
  <c r="CN216" i="72"/>
  <c r="CN217" i="72"/>
  <c r="CN218" i="72"/>
  <c r="CN219" i="72"/>
  <c r="CN220" i="72"/>
  <c r="CN221" i="72"/>
  <c r="CN222" i="72"/>
  <c r="CN223" i="72"/>
  <c r="CN224" i="72"/>
  <c r="CN225" i="72"/>
  <c r="CN226" i="72"/>
  <c r="CN227" i="72"/>
  <c r="CN228" i="72"/>
  <c r="CN229" i="72"/>
  <c r="CN230" i="72"/>
  <c r="CN231" i="72"/>
  <c r="CN232" i="72"/>
  <c r="CN233" i="72"/>
  <c r="CN234" i="72"/>
  <c r="CN235" i="72"/>
  <c r="CN236" i="72"/>
  <c r="CN237" i="72"/>
  <c r="CN238" i="72"/>
  <c r="CN239" i="72"/>
  <c r="CN240" i="72"/>
  <c r="CN241" i="72"/>
  <c r="CN242" i="72"/>
  <c r="CN243" i="72"/>
  <c r="CN244" i="72"/>
  <c r="CN245" i="72"/>
  <c r="CN246" i="72"/>
  <c r="CN247" i="72"/>
  <c r="CN248" i="72"/>
  <c r="CN249" i="72"/>
  <c r="CN250" i="72"/>
  <c r="CN251" i="72"/>
  <c r="CN252" i="72"/>
  <c r="CN253" i="72"/>
  <c r="CN254" i="72"/>
  <c r="CN255" i="72"/>
  <c r="CN256" i="72"/>
  <c r="CN257" i="72"/>
  <c r="CN258" i="72"/>
  <c r="CN259" i="72"/>
  <c r="CN260" i="72"/>
  <c r="CN261" i="72"/>
  <c r="CN262" i="72"/>
  <c r="CN263" i="72"/>
  <c r="CN264" i="72"/>
  <c r="CN265" i="72"/>
  <c r="CN266" i="72"/>
  <c r="CN267" i="72"/>
  <c r="CN268" i="72"/>
  <c r="CN269" i="72"/>
  <c r="CN270" i="72"/>
  <c r="CN271" i="72"/>
  <c r="CN272" i="72"/>
  <c r="CN273" i="72"/>
  <c r="CN274" i="72"/>
  <c r="CN275" i="72"/>
  <c r="CN276" i="72"/>
  <c r="CN277" i="72"/>
  <c r="CN278" i="72"/>
  <c r="CN279" i="72"/>
  <c r="CN280" i="72"/>
  <c r="CN281" i="72"/>
  <c r="CN282" i="72"/>
  <c r="CN283" i="72"/>
  <c r="CN284" i="72"/>
  <c r="CN285" i="72"/>
  <c r="CN286" i="72"/>
  <c r="CN287" i="72"/>
  <c r="CN288" i="72"/>
  <c r="CN289" i="72"/>
  <c r="CN290" i="72"/>
  <c r="CN291" i="72"/>
  <c r="CN292" i="72"/>
  <c r="CN293" i="72"/>
  <c r="CN294" i="72"/>
  <c r="CN295" i="72"/>
  <c r="CN296" i="72"/>
  <c r="CN297" i="72"/>
  <c r="CN298" i="72"/>
  <c r="CN299" i="72"/>
  <c r="CN300" i="72"/>
  <c r="CN301" i="72"/>
  <c r="CN302" i="72"/>
  <c r="CN303" i="72"/>
  <c r="CN304" i="72"/>
  <c r="CN305" i="72"/>
  <c r="CN306" i="72"/>
  <c r="CN307" i="72"/>
  <c r="CN308" i="72"/>
  <c r="CN309" i="72"/>
  <c r="CN310" i="72"/>
  <c r="CN311" i="72"/>
  <c r="CN312" i="72"/>
  <c r="CN313" i="72"/>
  <c r="CN314" i="72"/>
  <c r="CN315" i="72"/>
  <c r="CN316" i="72"/>
  <c r="CN317" i="72"/>
  <c r="CN318" i="72"/>
  <c r="CN319" i="72"/>
  <c r="CN320" i="72"/>
  <c r="CN321" i="72"/>
  <c r="CN322" i="72"/>
  <c r="CN323" i="72"/>
  <c r="CN324" i="72"/>
  <c r="CN325" i="72"/>
  <c r="CN326" i="72"/>
  <c r="CN327" i="72"/>
  <c r="CN328" i="72"/>
  <c r="CN329" i="72"/>
  <c r="CN330" i="72"/>
  <c r="CN331" i="72"/>
  <c r="CN332" i="72"/>
  <c r="CN333" i="72"/>
  <c r="CN334" i="72"/>
  <c r="CN335" i="72"/>
  <c r="CN336" i="72"/>
  <c r="CN337" i="72"/>
  <c r="CN338" i="72"/>
  <c r="CN339" i="72"/>
  <c r="CN340" i="72"/>
  <c r="CN341" i="72"/>
  <c r="CN342" i="72"/>
  <c r="CN343" i="72"/>
  <c r="CN344" i="72"/>
  <c r="CN345" i="72"/>
  <c r="CN346" i="72"/>
  <c r="CN347" i="72"/>
  <c r="CN348" i="72"/>
  <c r="CN349" i="72"/>
  <c r="CN350" i="72"/>
  <c r="CN351" i="72"/>
  <c r="CN352" i="72"/>
  <c r="CN353" i="72"/>
  <c r="CN354" i="72"/>
  <c r="CN355" i="72"/>
  <c r="CN356" i="72"/>
  <c r="CN357" i="72"/>
  <c r="CN358" i="72"/>
  <c r="CN359" i="72"/>
  <c r="CN360" i="72"/>
  <c r="CN361" i="72"/>
  <c r="CN362" i="72"/>
  <c r="CN363" i="72"/>
  <c r="CN364" i="72"/>
  <c r="CN365" i="72"/>
  <c r="CN366" i="72"/>
  <c r="CN367" i="72"/>
  <c r="CN368" i="72"/>
  <c r="CN369" i="72"/>
  <c r="CN370" i="72"/>
  <c r="CN371" i="72"/>
  <c r="CN372" i="72"/>
  <c r="CN373" i="72"/>
  <c r="CN374" i="72"/>
  <c r="CN375" i="72"/>
  <c r="CN376" i="72"/>
  <c r="CN377" i="72"/>
  <c r="CN378" i="72"/>
  <c r="CN379" i="72"/>
  <c r="CN380" i="72"/>
  <c r="CN381" i="72"/>
  <c r="CN382" i="72"/>
  <c r="CN383" i="72"/>
  <c r="CN384" i="72"/>
  <c r="CN385" i="72"/>
  <c r="CN386" i="72"/>
  <c r="CN387" i="72"/>
  <c r="CN388" i="72"/>
  <c r="CN389" i="72"/>
  <c r="CN390" i="72"/>
  <c r="CN391" i="72"/>
  <c r="CN392" i="72"/>
  <c r="CN393" i="72"/>
  <c r="CN394" i="72"/>
  <c r="CN395" i="72"/>
  <c r="CN396" i="72"/>
  <c r="CN397" i="72"/>
  <c r="CN398" i="72"/>
  <c r="CN399" i="72"/>
  <c r="CN400" i="72"/>
  <c r="CN401" i="72"/>
  <c r="CN402" i="72"/>
  <c r="CN403" i="72"/>
  <c r="CN404" i="72"/>
  <c r="CN405" i="72"/>
  <c r="CN406" i="72"/>
  <c r="CN407" i="72"/>
  <c r="CN408" i="72"/>
  <c r="CN409" i="72"/>
  <c r="CN410" i="72"/>
  <c r="CN411" i="72"/>
  <c r="CN412" i="72"/>
  <c r="CN413" i="72"/>
  <c r="CN414" i="72"/>
  <c r="CN415" i="72"/>
  <c r="CN416" i="72"/>
  <c r="CN417" i="72"/>
  <c r="CN418" i="72"/>
  <c r="CN419" i="72"/>
  <c r="CN420" i="72"/>
  <c r="CN421" i="72"/>
  <c r="CN422" i="72"/>
  <c r="CN423" i="72"/>
  <c r="CN424" i="72"/>
  <c r="CN425" i="72"/>
  <c r="CN426" i="72"/>
  <c r="CN427" i="72"/>
  <c r="CN428" i="72"/>
  <c r="CN429" i="72"/>
  <c r="CN430" i="72"/>
  <c r="CN431" i="72"/>
  <c r="CN432" i="72"/>
  <c r="CN433" i="72"/>
  <c r="CN434" i="72"/>
  <c r="CN435" i="72"/>
  <c r="CN436" i="72"/>
  <c r="CN437" i="72"/>
  <c r="CN438" i="72"/>
  <c r="CN439" i="72"/>
  <c r="CN440" i="72"/>
  <c r="CN441" i="72"/>
  <c r="CN442" i="72"/>
  <c r="CN443" i="72"/>
  <c r="CN444" i="72"/>
  <c r="CN445" i="72"/>
  <c r="CN446" i="72"/>
  <c r="CN447" i="72"/>
  <c r="CN448" i="72"/>
  <c r="CN449" i="72"/>
  <c r="CN450" i="72"/>
  <c r="CN451" i="72"/>
  <c r="CN452" i="72"/>
  <c r="CN453" i="72"/>
  <c r="CN454" i="72"/>
  <c r="CN455" i="72"/>
  <c r="CN456" i="72"/>
  <c r="CN457" i="72"/>
  <c r="CN458" i="72"/>
  <c r="CN459" i="72"/>
  <c r="CN460" i="72"/>
  <c r="CN461" i="72"/>
  <c r="CN462" i="72"/>
  <c r="CN463" i="72"/>
  <c r="CN464" i="72"/>
  <c r="CN465" i="72"/>
  <c r="CN466" i="72"/>
  <c r="CN467" i="72"/>
  <c r="CN468" i="72"/>
  <c r="CN469" i="72"/>
  <c r="CN470" i="72"/>
  <c r="CN471" i="72"/>
  <c r="CN472" i="72"/>
  <c r="CN473" i="72"/>
  <c r="CN474" i="72"/>
  <c r="CN475" i="72"/>
  <c r="CN476" i="72"/>
  <c r="CN477" i="72"/>
  <c r="CN478" i="72"/>
  <c r="CN479" i="72"/>
  <c r="CN480" i="72"/>
  <c r="CN481" i="72"/>
  <c r="CN482" i="72"/>
  <c r="CN483" i="72"/>
  <c r="CN484" i="72"/>
  <c r="CN485" i="72"/>
  <c r="CN486" i="72"/>
  <c r="CN487" i="72"/>
  <c r="CN488" i="72"/>
  <c r="CN489" i="72"/>
  <c r="CN490" i="72"/>
  <c r="CN491" i="72"/>
  <c r="CN492" i="72"/>
  <c r="CN493" i="72"/>
  <c r="CN494" i="72"/>
  <c r="CN495" i="72"/>
  <c r="CN496" i="72"/>
  <c r="CN497" i="72"/>
  <c r="CN498" i="72"/>
  <c r="CN499" i="72"/>
  <c r="CN500" i="72"/>
  <c r="CN501" i="72"/>
  <c r="CN502" i="72"/>
  <c r="CN503" i="72"/>
  <c r="CN504" i="72"/>
  <c r="CN505" i="72"/>
  <c r="CN506" i="72"/>
  <c r="CN507" i="72"/>
  <c r="CN508" i="72"/>
  <c r="CN509" i="72"/>
  <c r="CN510" i="72"/>
  <c r="CN511" i="72"/>
  <c r="CN512" i="72"/>
  <c r="CN513" i="72"/>
  <c r="CN514" i="72"/>
  <c r="CN515" i="72"/>
  <c r="CN516" i="72"/>
  <c r="CN517" i="72"/>
  <c r="CN518" i="72"/>
  <c r="CN519" i="72"/>
  <c r="CN520" i="72"/>
  <c r="CN521" i="72"/>
  <c r="CN522" i="72"/>
  <c r="CN523" i="72"/>
  <c r="CN524" i="72"/>
  <c r="CN525" i="72"/>
  <c r="CN526" i="72"/>
  <c r="CN527" i="72"/>
  <c r="CN528" i="72"/>
  <c r="CN529" i="72"/>
  <c r="CN530" i="72"/>
  <c r="CN531" i="72"/>
  <c r="CN532" i="72"/>
  <c r="CN533" i="72"/>
  <c r="CN534" i="72"/>
  <c r="CN535" i="72"/>
  <c r="CN536" i="72"/>
  <c r="CN537" i="72"/>
  <c r="CN538" i="72"/>
  <c r="CN539" i="72"/>
  <c r="CN540" i="72"/>
  <c r="CN541" i="72"/>
  <c r="CN542" i="72"/>
  <c r="CN543" i="72"/>
  <c r="CN544" i="72"/>
  <c r="CN545" i="72"/>
  <c r="CN546" i="72"/>
  <c r="CN547" i="72"/>
  <c r="CN548" i="72"/>
  <c r="CN549" i="72"/>
  <c r="CN550" i="72"/>
  <c r="CN551" i="72"/>
  <c r="CN552" i="72"/>
  <c r="CN553" i="72"/>
  <c r="CN554" i="72"/>
  <c r="CN555" i="72"/>
  <c r="CN556" i="72"/>
  <c r="CN557" i="72"/>
  <c r="CN558" i="72"/>
  <c r="CN559" i="72"/>
  <c r="CN560" i="72"/>
  <c r="CN561" i="72"/>
  <c r="CN562" i="72"/>
  <c r="CN563" i="72"/>
  <c r="CN564" i="72"/>
  <c r="CN565" i="72"/>
  <c r="CN566" i="72"/>
  <c r="CN567" i="72"/>
  <c r="CN568" i="72"/>
  <c r="CN569" i="72"/>
  <c r="CN570" i="72"/>
  <c r="CN571" i="72"/>
  <c r="CN572" i="72"/>
  <c r="CN573" i="72"/>
  <c r="CN574" i="72"/>
  <c r="CN575" i="72"/>
  <c r="CN576" i="72"/>
  <c r="CN577" i="72"/>
  <c r="CN578" i="72"/>
  <c r="CN579" i="72"/>
  <c r="CN580" i="72"/>
  <c r="CN581" i="72"/>
  <c r="CN582" i="72"/>
  <c r="CN583" i="72"/>
  <c r="CN584" i="72"/>
  <c r="CN585" i="72"/>
  <c r="CN586" i="72"/>
  <c r="CN587" i="72"/>
  <c r="CN588" i="72"/>
  <c r="CN589" i="72"/>
  <c r="CN590" i="72"/>
  <c r="CN591" i="72"/>
  <c r="CN592" i="72"/>
  <c r="CN593" i="72"/>
  <c r="CN594" i="72"/>
  <c r="CN595" i="72"/>
  <c r="CN596" i="72"/>
  <c r="CN597" i="72"/>
  <c r="CN598" i="72"/>
  <c r="CN599" i="72"/>
  <c r="CN600" i="72"/>
  <c r="CN601" i="72"/>
  <c r="CN602" i="72"/>
  <c r="CN603" i="72"/>
  <c r="CN604" i="72"/>
  <c r="CN605" i="72"/>
  <c r="CN606" i="72"/>
  <c r="CN607" i="72"/>
  <c r="CN608" i="72"/>
  <c r="CN609" i="72"/>
  <c r="CN610" i="72"/>
  <c r="CN611" i="72"/>
  <c r="CN612" i="72"/>
  <c r="CN613" i="72"/>
  <c r="CN614" i="72"/>
  <c r="CN615" i="72"/>
  <c r="CN616" i="72"/>
  <c r="CN617" i="72"/>
  <c r="CN618" i="72"/>
  <c r="CN619" i="72"/>
  <c r="CN620" i="72"/>
  <c r="CN621" i="72"/>
  <c r="CN622" i="72"/>
  <c r="CN623" i="72"/>
  <c r="CN624" i="72"/>
  <c r="CN625" i="72"/>
  <c r="CN626" i="72"/>
  <c r="CN627" i="72"/>
  <c r="CN628" i="72"/>
  <c r="CN629" i="72"/>
  <c r="CN630" i="72"/>
  <c r="CN631" i="72"/>
  <c r="CN632" i="72"/>
  <c r="CN633" i="72"/>
  <c r="CN634" i="72"/>
  <c r="CN635" i="72"/>
  <c r="CN636" i="72"/>
  <c r="CN637" i="72"/>
  <c r="CN638" i="72"/>
  <c r="CN639" i="72"/>
  <c r="CN640" i="72"/>
  <c r="CN641" i="72"/>
  <c r="CN642" i="72"/>
  <c r="CN643" i="72"/>
  <c r="CN644" i="72"/>
  <c r="CN645" i="72"/>
  <c r="CN646" i="72"/>
  <c r="CN647" i="72"/>
  <c r="CN648" i="72"/>
  <c r="CN649" i="72"/>
  <c r="CN650" i="72"/>
  <c r="CN651" i="72"/>
  <c r="CN652" i="72"/>
  <c r="CN653" i="72"/>
  <c r="CN654" i="72"/>
  <c r="CN655" i="72"/>
  <c r="CN656" i="72"/>
  <c r="CN657" i="72"/>
  <c r="CN658" i="72"/>
  <c r="CN659" i="72"/>
  <c r="CN660" i="72"/>
  <c r="CN661" i="72"/>
  <c r="CN662" i="72"/>
  <c r="CN663" i="72"/>
  <c r="CN664" i="72"/>
  <c r="CN665" i="72"/>
  <c r="CN666" i="72"/>
  <c r="CN667" i="72"/>
  <c r="CN668" i="72"/>
  <c r="CN669" i="72"/>
  <c r="CN670" i="72"/>
  <c r="CN671" i="72"/>
  <c r="CN672" i="72"/>
  <c r="CN673" i="72"/>
  <c r="CN674" i="72"/>
  <c r="CN675" i="72"/>
  <c r="CN676" i="72"/>
  <c r="CN677" i="72"/>
  <c r="CN678" i="72"/>
  <c r="CN679" i="72"/>
  <c r="CN680" i="72"/>
  <c r="CN681" i="72"/>
  <c r="CN682" i="72"/>
  <c r="CN683" i="72"/>
  <c r="CN684" i="72"/>
  <c r="CN685" i="72"/>
  <c r="CN686" i="72"/>
  <c r="CN687" i="72"/>
  <c r="CN688" i="72"/>
  <c r="CN689" i="72"/>
  <c r="CN690" i="72"/>
  <c r="CN691" i="72"/>
  <c r="CN692" i="72"/>
  <c r="CN693" i="72"/>
  <c r="CN694" i="72"/>
  <c r="CN695" i="72"/>
  <c r="CN696" i="72"/>
  <c r="CN697" i="72"/>
  <c r="CN698" i="72"/>
  <c r="CN699" i="72"/>
  <c r="CN700" i="72"/>
  <c r="CN701" i="72"/>
  <c r="CN702" i="72"/>
  <c r="CN703" i="72"/>
  <c r="CN704" i="72"/>
  <c r="CN705" i="72"/>
  <c r="CN706" i="72"/>
  <c r="CN707" i="72"/>
  <c r="CN708" i="72"/>
  <c r="CN709" i="72"/>
  <c r="Q201" i="72"/>
  <c r="CJ201" i="72" s="1"/>
  <c r="Q202" i="72"/>
  <c r="Q203" i="72"/>
  <c r="Q204" i="72"/>
  <c r="Q205" i="72"/>
  <c r="CJ205" i="72" s="1"/>
  <c r="Q206" i="72"/>
  <c r="Q207" i="72"/>
  <c r="Q208" i="72"/>
  <c r="Q209" i="72"/>
  <c r="CJ209" i="72" s="1"/>
  <c r="Q210" i="72"/>
  <c r="Q211" i="72"/>
  <c r="Q212" i="72"/>
  <c r="CJ212" i="72" s="1"/>
  <c r="Q213" i="72"/>
  <c r="CJ213" i="72" s="1"/>
  <c r="Q214" i="72"/>
  <c r="Q215" i="72"/>
  <c r="Q216" i="72"/>
  <c r="Q217" i="72"/>
  <c r="CJ217" i="72" s="1"/>
  <c r="Q218" i="72"/>
  <c r="Q219" i="72"/>
  <c r="Q220" i="72"/>
  <c r="CJ220" i="72" s="1"/>
  <c r="Q221" i="72"/>
  <c r="CJ221" i="72" s="1"/>
  <c r="Q222" i="72"/>
  <c r="Q223" i="72"/>
  <c r="Q224" i="72"/>
  <c r="CJ224" i="72" s="1"/>
  <c r="Q225" i="72"/>
  <c r="CJ225" i="72" s="1"/>
  <c r="Q226" i="72"/>
  <c r="Q227" i="72"/>
  <c r="Q228" i="72"/>
  <c r="CJ228" i="72" s="1"/>
  <c r="Q229" i="72"/>
  <c r="CJ229" i="72" s="1"/>
  <c r="Q230" i="72"/>
  <c r="Q231" i="72"/>
  <c r="Q232" i="72"/>
  <c r="Q233" i="72"/>
  <c r="CJ233" i="72" s="1"/>
  <c r="Q234" i="72"/>
  <c r="Q235" i="72"/>
  <c r="Q236" i="72"/>
  <c r="Q237" i="72"/>
  <c r="CJ237" i="72" s="1"/>
  <c r="Q238" i="72"/>
  <c r="CJ238" i="72" s="1"/>
  <c r="Q239" i="72"/>
  <c r="Q240" i="72"/>
  <c r="Q241" i="72"/>
  <c r="CJ241" i="72" s="1"/>
  <c r="Q242" i="72"/>
  <c r="Q243" i="72"/>
  <c r="Q244" i="72"/>
  <c r="Q245" i="72"/>
  <c r="CJ245" i="72" s="1"/>
  <c r="Q246" i="72"/>
  <c r="CJ246" i="72" s="1"/>
  <c r="Q247" i="72"/>
  <c r="Q248" i="72"/>
  <c r="CJ248" i="72" s="1"/>
  <c r="Q249" i="72"/>
  <c r="CJ249" i="72" s="1"/>
  <c r="Q250" i="72"/>
  <c r="CJ250" i="72" s="1"/>
  <c r="Q251" i="72"/>
  <c r="Q252" i="72"/>
  <c r="CJ252" i="72" s="1"/>
  <c r="Q253" i="72"/>
  <c r="Q254" i="72"/>
  <c r="CJ254" i="72" s="1"/>
  <c r="Q255" i="72"/>
  <c r="AJ255" i="72" s="1"/>
  <c r="AK255" i="72" s="1"/>
  <c r="Q256" i="72"/>
  <c r="CJ256" i="72" s="1"/>
  <c r="Q257" i="72"/>
  <c r="AN257" i="72" s="1"/>
  <c r="AO257" i="72" s="1"/>
  <c r="Q258" i="72"/>
  <c r="CJ258" i="72" s="1"/>
  <c r="Q259" i="72"/>
  <c r="Q260" i="72"/>
  <c r="Q261" i="72"/>
  <c r="Q262" i="72"/>
  <c r="CJ262" i="72" s="1"/>
  <c r="Q263" i="72"/>
  <c r="AF263" i="72" s="1"/>
  <c r="AG263" i="72" s="1"/>
  <c r="Q264" i="72"/>
  <c r="Q265" i="72"/>
  <c r="AN265" i="72" s="1"/>
  <c r="AO265" i="72" s="1"/>
  <c r="Q266" i="72"/>
  <c r="Q267" i="72"/>
  <c r="Q268" i="72"/>
  <c r="Q269" i="72"/>
  <c r="Q270" i="72"/>
  <c r="Q271" i="72"/>
  <c r="CJ271" i="72" s="1"/>
  <c r="Q272" i="72"/>
  <c r="CJ272" i="72" s="1"/>
  <c r="Q273" i="72"/>
  <c r="BD273" i="72" s="1"/>
  <c r="BE273" i="72" s="1"/>
  <c r="Q274" i="72"/>
  <c r="Q275" i="72"/>
  <c r="Q276" i="72"/>
  <c r="Q277" i="72"/>
  <c r="Q278" i="72"/>
  <c r="Q279" i="72"/>
  <c r="CJ279" i="72" s="1"/>
  <c r="Q280" i="72"/>
  <c r="Q281" i="72"/>
  <c r="AR281" i="72" s="1"/>
  <c r="AS281" i="72" s="1"/>
  <c r="Q282" i="72"/>
  <c r="Q283" i="72"/>
  <c r="Q284" i="72"/>
  <c r="CJ284" i="72" s="1"/>
  <c r="Q285" i="72"/>
  <c r="Q286" i="72"/>
  <c r="CJ286" i="72" s="1"/>
  <c r="Q287" i="72"/>
  <c r="CJ287" i="72" s="1"/>
  <c r="Q288" i="72"/>
  <c r="Q289" i="72"/>
  <c r="AJ289" i="72" s="1"/>
  <c r="AK289" i="72" s="1"/>
  <c r="Q290" i="72"/>
  <c r="Q291" i="72"/>
  <c r="Q292" i="72"/>
  <c r="Q293" i="72"/>
  <c r="Q294" i="72"/>
  <c r="Q295" i="72"/>
  <c r="CJ295" i="72" s="1"/>
  <c r="Q296" i="72"/>
  <c r="Q297" i="72"/>
  <c r="AJ297" i="72" s="1"/>
  <c r="AK297" i="72" s="1"/>
  <c r="Q298" i="72"/>
  <c r="CJ298" i="72" s="1"/>
  <c r="Q299" i="72"/>
  <c r="Q300" i="72"/>
  <c r="Q301" i="72"/>
  <c r="Q302" i="72"/>
  <c r="CJ302" i="72" s="1"/>
  <c r="Q303" i="72"/>
  <c r="CJ303" i="72" s="1"/>
  <c r="Q304" i="72"/>
  <c r="Q305" i="72"/>
  <c r="X305" i="72" s="1"/>
  <c r="Y305" i="72" s="1"/>
  <c r="Q306" i="72"/>
  <c r="Q307" i="72"/>
  <c r="Q308" i="72"/>
  <c r="Q309" i="72"/>
  <c r="Q310" i="72"/>
  <c r="CJ310" i="72" s="1"/>
  <c r="Q311" i="72"/>
  <c r="CJ311" i="72" s="1"/>
  <c r="Q312" i="72"/>
  <c r="Q313" i="72"/>
  <c r="AN313" i="72" s="1"/>
  <c r="AO313" i="72" s="1"/>
  <c r="Q314" i="72"/>
  <c r="Q315" i="72"/>
  <c r="Q316" i="72"/>
  <c r="CJ316" i="72" s="1"/>
  <c r="Q317" i="72"/>
  <c r="Q318" i="72"/>
  <c r="CJ318" i="72" s="1"/>
  <c r="Q319" i="72"/>
  <c r="CJ319" i="72" s="1"/>
  <c r="Q320" i="72"/>
  <c r="Q321" i="72"/>
  <c r="AJ321" i="72" s="1"/>
  <c r="AK321" i="72" s="1"/>
  <c r="Q322" i="72"/>
  <c r="Q323" i="72"/>
  <c r="CJ323" i="72" s="1"/>
  <c r="Q324" i="72"/>
  <c r="Q325" i="72"/>
  <c r="Q326" i="72"/>
  <c r="Q327" i="72"/>
  <c r="CJ327" i="72" s="1"/>
  <c r="Q328" i="72"/>
  <c r="Q329" i="72"/>
  <c r="BD329" i="72" s="1"/>
  <c r="BE329" i="72" s="1"/>
  <c r="Q330" i="72"/>
  <c r="Q331" i="72"/>
  <c r="Q332" i="72"/>
  <c r="Q333" i="72"/>
  <c r="Q334" i="72"/>
  <c r="CJ334" i="72" s="1"/>
  <c r="Q335" i="72"/>
  <c r="CJ335" i="72" s="1"/>
  <c r="Q336" i="72"/>
  <c r="Q337" i="72"/>
  <c r="AZ337" i="72" s="1"/>
  <c r="BA337" i="72" s="1"/>
  <c r="Q338" i="72"/>
  <c r="Q339" i="72"/>
  <c r="CJ339" i="72" s="1"/>
  <c r="Q340" i="72"/>
  <c r="Q341" i="72"/>
  <c r="Q342" i="72"/>
  <c r="Q343" i="72"/>
  <c r="CJ343" i="72" s="1"/>
  <c r="Q344" i="72"/>
  <c r="CJ344" i="72" s="1"/>
  <c r="Q345" i="72"/>
  <c r="AZ345" i="72" s="1"/>
  <c r="BA345" i="72" s="1"/>
  <c r="Q346" i="72"/>
  <c r="CJ346" i="72" s="1"/>
  <c r="Q347" i="72"/>
  <c r="Q348" i="72"/>
  <c r="CJ348" i="72" s="1"/>
  <c r="Q349" i="72"/>
  <c r="Q350" i="72"/>
  <c r="Q351" i="72"/>
  <c r="CJ351" i="72" s="1"/>
  <c r="Q352" i="72"/>
  <c r="Q353" i="72"/>
  <c r="AJ353" i="72" s="1"/>
  <c r="AK353" i="72" s="1"/>
  <c r="Q354" i="72"/>
  <c r="CJ354" i="72" s="1"/>
  <c r="Q355" i="72"/>
  <c r="Q356" i="72"/>
  <c r="Q357" i="72"/>
  <c r="Q358" i="72"/>
  <c r="CJ358" i="72" s="1"/>
  <c r="Q359" i="72"/>
  <c r="BD359" i="72" s="1"/>
  <c r="BE359" i="72" s="1"/>
  <c r="Q360" i="72"/>
  <c r="BD360" i="72" s="1"/>
  <c r="BE360" i="72" s="1"/>
  <c r="Q361" i="72"/>
  <c r="X361" i="72" s="1"/>
  <c r="Y361" i="72" s="1"/>
  <c r="Q362" i="72"/>
  <c r="Q363" i="72"/>
  <c r="Q364" i="72"/>
  <c r="AZ364" i="72" s="1"/>
  <c r="BA364" i="72" s="1"/>
  <c r="Q365" i="72"/>
  <c r="Q366" i="72"/>
  <c r="Q367" i="72"/>
  <c r="X367" i="72" s="1"/>
  <c r="Y367" i="72" s="1"/>
  <c r="Q368" i="72"/>
  <c r="CJ368" i="72" s="1"/>
  <c r="Q369" i="72"/>
  <c r="AJ369" i="72" s="1"/>
  <c r="AK369" i="72" s="1"/>
  <c r="Q370" i="72"/>
  <c r="Q371" i="72"/>
  <c r="Q372" i="72"/>
  <c r="CJ372" i="72" s="1"/>
  <c r="Q373" i="72"/>
  <c r="Q374" i="72"/>
  <c r="Q375" i="72"/>
  <c r="AV375" i="72" s="1"/>
  <c r="AW375" i="72" s="1"/>
  <c r="Q376" i="72"/>
  <c r="AJ376" i="72" s="1"/>
  <c r="AK376" i="72" s="1"/>
  <c r="Q377" i="72"/>
  <c r="AF377" i="72" s="1"/>
  <c r="AG377" i="72" s="1"/>
  <c r="Q378" i="72"/>
  <c r="Q379" i="72"/>
  <c r="Q380" i="72"/>
  <c r="AF380" i="72" s="1"/>
  <c r="AG380" i="72" s="1"/>
  <c r="Q381" i="72"/>
  <c r="Q382" i="72"/>
  <c r="Q383" i="72"/>
  <c r="AN383" i="72" s="1"/>
  <c r="AO383" i="72" s="1"/>
  <c r="Q384" i="72"/>
  <c r="Q385" i="72"/>
  <c r="AV385" i="72" s="1"/>
  <c r="AW385" i="72" s="1"/>
  <c r="Q386" i="72"/>
  <c r="CJ386" i="72" s="1"/>
  <c r="Q387" i="72"/>
  <c r="Q388" i="72"/>
  <c r="Q389" i="72"/>
  <c r="Q390" i="72"/>
  <c r="CJ390" i="72" s="1"/>
  <c r="Q391" i="72"/>
  <c r="AF391" i="72" s="1"/>
  <c r="AG391" i="72" s="1"/>
  <c r="Q392" i="72"/>
  <c r="CJ392" i="72" s="1"/>
  <c r="Q393" i="72"/>
  <c r="AB393" i="72" s="1"/>
  <c r="AC393" i="72" s="1"/>
  <c r="Q394" i="72"/>
  <c r="CJ394" i="72" s="1"/>
  <c r="Q395" i="72"/>
  <c r="Q396" i="72"/>
  <c r="CJ396" i="72" s="1"/>
  <c r="Q397" i="72"/>
  <c r="Q398" i="72"/>
  <c r="CJ398" i="72" s="1"/>
  <c r="Q399" i="72"/>
  <c r="BD399" i="72" s="1"/>
  <c r="BE399" i="72" s="1"/>
  <c r="Q400" i="72"/>
  <c r="Q401" i="72"/>
  <c r="AB401" i="72" s="1"/>
  <c r="AC401" i="72" s="1"/>
  <c r="Q402" i="72"/>
  <c r="CJ402" i="72" s="1"/>
  <c r="Q403" i="72"/>
  <c r="Q404" i="72"/>
  <c r="Q405" i="72"/>
  <c r="Q406" i="72"/>
  <c r="Q407" i="72"/>
  <c r="X407" i="72" s="1"/>
  <c r="Y407" i="72" s="1"/>
  <c r="Q408" i="72"/>
  <c r="CJ408" i="72" s="1"/>
  <c r="Q409" i="72"/>
  <c r="AB409" i="72" s="1"/>
  <c r="AC409" i="72" s="1"/>
  <c r="Q410" i="72"/>
  <c r="Q411" i="72"/>
  <c r="Q412" i="72"/>
  <c r="CJ412" i="72" s="1"/>
  <c r="Q413" i="72"/>
  <c r="Q414" i="72"/>
  <c r="CJ414" i="72" s="1"/>
  <c r="Q415" i="72"/>
  <c r="AV415" i="72" s="1"/>
  <c r="AW415" i="72" s="1"/>
  <c r="Q416" i="72"/>
  <c r="Q417" i="72"/>
  <c r="AR417" i="72" s="1"/>
  <c r="AS417" i="72" s="1"/>
  <c r="Q418" i="72"/>
  <c r="CJ418" i="72" s="1"/>
  <c r="Q419" i="72"/>
  <c r="Q420" i="72"/>
  <c r="Q421" i="72"/>
  <c r="Q422" i="72"/>
  <c r="CJ422" i="72" s="1"/>
  <c r="Q423" i="72"/>
  <c r="AN423" i="72" s="1"/>
  <c r="AO423" i="72" s="1"/>
  <c r="Q424" i="72"/>
  <c r="Q425" i="72"/>
  <c r="AF425" i="72" s="1"/>
  <c r="AG425" i="72" s="1"/>
  <c r="Q426" i="72"/>
  <c r="CJ426" i="72" s="1"/>
  <c r="Q427" i="72"/>
  <c r="CJ427" i="72" s="1"/>
  <c r="Q428" i="72"/>
  <c r="Q429" i="72"/>
  <c r="Q430" i="72"/>
  <c r="Q431" i="72"/>
  <c r="X431" i="72" s="1"/>
  <c r="Y431" i="72" s="1"/>
  <c r="Q432" i="72"/>
  <c r="AJ432" i="72" s="1"/>
  <c r="AK432" i="72" s="1"/>
  <c r="Q433" i="72"/>
  <c r="BD433" i="72" s="1"/>
  <c r="BE433" i="72" s="1"/>
  <c r="Q434" i="72"/>
  <c r="Q435" i="72"/>
  <c r="Q436" i="72"/>
  <c r="AF436" i="72" s="1"/>
  <c r="AG436" i="72" s="1"/>
  <c r="Q437" i="72"/>
  <c r="Q438" i="72"/>
  <c r="CJ438" i="72" s="1"/>
  <c r="Q439" i="72"/>
  <c r="AN439" i="72" s="1"/>
  <c r="AO439" i="72" s="1"/>
  <c r="Q440" i="72"/>
  <c r="CJ440" i="72" s="1"/>
  <c r="Q441" i="72"/>
  <c r="AR441" i="72" s="1"/>
  <c r="AS441" i="72" s="1"/>
  <c r="Q442" i="72"/>
  <c r="CJ442" i="72" s="1"/>
  <c r="Q443" i="72"/>
  <c r="Q444" i="72"/>
  <c r="Q445" i="72"/>
  <c r="Q446" i="72"/>
  <c r="CJ446" i="72" s="1"/>
  <c r="Q447" i="72"/>
  <c r="AZ447" i="72" s="1"/>
  <c r="BA447" i="72" s="1"/>
  <c r="Q448" i="72"/>
  <c r="Q449" i="72"/>
  <c r="AR449" i="72" s="1"/>
  <c r="AS449" i="72" s="1"/>
  <c r="Q450" i="72"/>
  <c r="CJ450" i="72" s="1"/>
  <c r="Q451" i="72"/>
  <c r="Q452" i="72"/>
  <c r="Q453" i="72"/>
  <c r="Q454" i="72"/>
  <c r="Q455" i="72"/>
  <c r="CJ455" i="72" s="1"/>
  <c r="Q456" i="72"/>
  <c r="Q457" i="72"/>
  <c r="AB457" i="72" s="1"/>
  <c r="AC457" i="72" s="1"/>
  <c r="Q458" i="72"/>
  <c r="Q459" i="72"/>
  <c r="CJ459" i="72" s="1"/>
  <c r="Q460" i="72"/>
  <c r="Q461" i="72"/>
  <c r="Q462" i="72"/>
  <c r="Q463" i="72"/>
  <c r="AN463" i="72" s="1"/>
  <c r="AO463" i="72" s="1"/>
  <c r="Q464" i="72"/>
  <c r="Q465" i="72"/>
  <c r="BD465" i="72" s="1"/>
  <c r="BE465" i="72" s="1"/>
  <c r="Q466" i="72"/>
  <c r="Q467" i="72"/>
  <c r="Q468" i="72"/>
  <c r="Q469" i="72"/>
  <c r="Q470" i="72"/>
  <c r="Q471" i="72"/>
  <c r="AJ471" i="72" s="1"/>
  <c r="AK471" i="72" s="1"/>
  <c r="Q472" i="72"/>
  <c r="Q473" i="72"/>
  <c r="AB473" i="72" s="1"/>
  <c r="AC473" i="72" s="1"/>
  <c r="Q474" i="72"/>
  <c r="CJ474" i="72" s="1"/>
  <c r="Q475" i="72"/>
  <c r="Q476" i="72"/>
  <c r="Q477" i="72"/>
  <c r="AB477" i="72" s="1"/>
  <c r="AC477" i="72" s="1"/>
  <c r="Q478" i="72"/>
  <c r="CJ478" i="72" s="1"/>
  <c r="Q479" i="72"/>
  <c r="AF479" i="72" s="1"/>
  <c r="AG479" i="72" s="1"/>
  <c r="Q480" i="72"/>
  <c r="BD480" i="72" s="1"/>
  <c r="BE480" i="72" s="1"/>
  <c r="Q481" i="72"/>
  <c r="AN481" i="72" s="1"/>
  <c r="AO481" i="72" s="1"/>
  <c r="Q482" i="72"/>
  <c r="Q483" i="72"/>
  <c r="Q484" i="72"/>
  <c r="AZ484" i="72" s="1"/>
  <c r="BA484" i="72" s="1"/>
  <c r="Q485" i="72"/>
  <c r="Q486" i="72"/>
  <c r="Q487" i="72"/>
  <c r="AZ487" i="72" s="1"/>
  <c r="BA487" i="72" s="1"/>
  <c r="Q488" i="72"/>
  <c r="CJ488" i="72" s="1"/>
  <c r="Q489" i="72"/>
  <c r="X489" i="72" s="1"/>
  <c r="Y489" i="72" s="1"/>
  <c r="Q490" i="72"/>
  <c r="Q491" i="72"/>
  <c r="Q492" i="72"/>
  <c r="CJ492" i="72" s="1"/>
  <c r="Q493" i="72"/>
  <c r="Q494" i="72"/>
  <c r="Q495" i="72"/>
  <c r="AR495" i="72" s="1"/>
  <c r="AS495" i="72" s="1"/>
  <c r="Q496" i="72"/>
  <c r="AJ496" i="72" s="1"/>
  <c r="AK496" i="72" s="1"/>
  <c r="Q497" i="72"/>
  <c r="AR497" i="72" s="1"/>
  <c r="AS497" i="72" s="1"/>
  <c r="Q498" i="72"/>
  <c r="Q499" i="72"/>
  <c r="Q500" i="72"/>
  <c r="AF500" i="72" s="1"/>
  <c r="AG500" i="72" s="1"/>
  <c r="Q501" i="72"/>
  <c r="Q502" i="72"/>
  <c r="Q503" i="72"/>
  <c r="AF503" i="72" s="1"/>
  <c r="AG503" i="72" s="1"/>
  <c r="Q504" i="72"/>
  <c r="CJ504" i="72" s="1"/>
  <c r="Q505" i="72"/>
  <c r="AF505" i="72" s="1"/>
  <c r="AG505" i="72" s="1"/>
  <c r="Q506" i="72"/>
  <c r="CJ506" i="72" s="1"/>
  <c r="Q507" i="72"/>
  <c r="Q508" i="72"/>
  <c r="Q509" i="72"/>
  <c r="X509" i="72" s="1"/>
  <c r="Y509" i="72" s="1"/>
  <c r="Q510" i="72"/>
  <c r="CJ510" i="72" s="1"/>
  <c r="Q511" i="72"/>
  <c r="AJ511" i="72" s="1"/>
  <c r="AK511" i="72" s="1"/>
  <c r="Q512" i="72"/>
  <c r="Q513" i="72"/>
  <c r="AF513" i="72" s="1"/>
  <c r="AG513" i="72" s="1"/>
  <c r="Q514" i="72"/>
  <c r="Q515" i="72"/>
  <c r="Q516" i="72"/>
  <c r="CJ516" i="72" s="1"/>
  <c r="Q517" i="72"/>
  <c r="CJ517" i="72" s="1"/>
  <c r="Q518" i="72"/>
  <c r="Q519" i="72"/>
  <c r="CJ519" i="72" s="1"/>
  <c r="Q520" i="72"/>
  <c r="CJ520" i="72" s="1"/>
  <c r="Q521" i="72"/>
  <c r="AJ521" i="72" s="1"/>
  <c r="AK521" i="72" s="1"/>
  <c r="Q522" i="72"/>
  <c r="Q523" i="72"/>
  <c r="CJ523" i="72" s="1"/>
  <c r="Q524" i="72"/>
  <c r="CJ524" i="72" s="1"/>
  <c r="Q525" i="72"/>
  <c r="CJ525" i="72" s="1"/>
  <c r="Q526" i="72"/>
  <c r="Q527" i="72"/>
  <c r="CJ527" i="72" s="1"/>
  <c r="Q528" i="72"/>
  <c r="AN528" i="72" s="1"/>
  <c r="AO528" i="72" s="1"/>
  <c r="Q529" i="72"/>
  <c r="X529" i="72" s="1"/>
  <c r="Y529" i="72" s="1"/>
  <c r="Q530" i="72"/>
  <c r="AZ530" i="72" s="1"/>
  <c r="BA530" i="72" s="1"/>
  <c r="Q531" i="72"/>
  <c r="CJ531" i="72" s="1"/>
  <c r="Q532" i="72"/>
  <c r="CJ532" i="72" s="1"/>
  <c r="Q533" i="72"/>
  <c r="Q534" i="72"/>
  <c r="CJ534" i="72" s="1"/>
  <c r="Q535" i="72"/>
  <c r="CJ535" i="72" s="1"/>
  <c r="Q536" i="72"/>
  <c r="CJ536" i="72" s="1"/>
  <c r="Q537" i="72"/>
  <c r="CJ537" i="72" s="1"/>
  <c r="Q538" i="72"/>
  <c r="Q539" i="72"/>
  <c r="CJ539" i="72" s="1"/>
  <c r="Q540" i="72"/>
  <c r="CJ540" i="72" s="1"/>
  <c r="Q541" i="72"/>
  <c r="Q542" i="72"/>
  <c r="CJ542" i="72" s="1"/>
  <c r="Q543" i="72"/>
  <c r="CJ543" i="72" s="1"/>
  <c r="Q544" i="72"/>
  <c r="Q545" i="72"/>
  <c r="X545" i="72" s="1"/>
  <c r="Y545" i="72" s="1"/>
  <c r="Q546" i="72"/>
  <c r="CJ546" i="72" s="1"/>
  <c r="Q547" i="72"/>
  <c r="CJ547" i="72" s="1"/>
  <c r="Q548" i="72"/>
  <c r="CJ548" i="72" s="1"/>
  <c r="Q549" i="72"/>
  <c r="T549" i="72" s="1"/>
  <c r="U549" i="72" s="1"/>
  <c r="Q550" i="72"/>
  <c r="CJ550" i="72" s="1"/>
  <c r="Q551" i="72"/>
  <c r="CJ551" i="72" s="1"/>
  <c r="Q552" i="72"/>
  <c r="CJ552" i="72" s="1"/>
  <c r="Q553" i="72"/>
  <c r="AF553" i="72" s="1"/>
  <c r="AG553" i="72" s="1"/>
  <c r="Q554" i="72"/>
  <c r="CJ554" i="72" s="1"/>
  <c r="Q555" i="72"/>
  <c r="Q556" i="72"/>
  <c r="CJ556" i="72" s="1"/>
  <c r="Q557" i="72"/>
  <c r="AB557" i="72" s="1"/>
  <c r="AC557" i="72" s="1"/>
  <c r="Q558" i="72"/>
  <c r="CJ558" i="72" s="1"/>
  <c r="Q559" i="72"/>
  <c r="CJ559" i="72" s="1"/>
  <c r="Q560" i="72"/>
  <c r="AN560" i="72" s="1"/>
  <c r="AO560" i="72" s="1"/>
  <c r="Q561" i="72"/>
  <c r="AR561" i="72" s="1"/>
  <c r="AS561" i="72" s="1"/>
  <c r="Q562" i="72"/>
  <c r="Q563" i="72"/>
  <c r="CJ563" i="72" s="1"/>
  <c r="Q564" i="72"/>
  <c r="CJ564" i="72" s="1"/>
  <c r="Q565" i="72"/>
  <c r="Q566" i="72"/>
  <c r="CJ566" i="72" s="1"/>
  <c r="Q567" i="72"/>
  <c r="CJ567" i="72" s="1"/>
  <c r="Q568" i="72"/>
  <c r="CJ568" i="72" s="1"/>
  <c r="Q569" i="72"/>
  <c r="CJ569" i="72" s="1"/>
  <c r="Q570" i="72"/>
  <c r="CJ570" i="72" s="1"/>
  <c r="Q571" i="72"/>
  <c r="CJ571" i="72" s="1"/>
  <c r="Q572" i="72"/>
  <c r="AR572" i="72" s="1"/>
  <c r="AS572" i="72" s="1"/>
  <c r="Q573" i="72"/>
  <c r="CJ573" i="72" s="1"/>
  <c r="Q574" i="72"/>
  <c r="CJ574" i="72" s="1"/>
  <c r="Q575" i="72"/>
  <c r="CJ575" i="72" s="1"/>
  <c r="Q576" i="72"/>
  <c r="AR576" i="72" s="1"/>
  <c r="AS576" i="72" s="1"/>
  <c r="Q577" i="72"/>
  <c r="T577" i="72" s="1"/>
  <c r="U577" i="72" s="1"/>
  <c r="Q578" i="72"/>
  <c r="CJ578" i="72" s="1"/>
  <c r="Q579" i="72"/>
  <c r="AB579" i="72" s="1"/>
  <c r="AC579" i="72" s="1"/>
  <c r="Q580" i="72"/>
  <c r="AR580" i="72" s="1"/>
  <c r="AS580" i="72" s="1"/>
  <c r="Q581" i="72"/>
  <c r="Q582" i="72"/>
  <c r="CJ582" i="72" s="1"/>
  <c r="Q583" i="72"/>
  <c r="AV583" i="72" s="1"/>
  <c r="AW583" i="72" s="1"/>
  <c r="Q584" i="72"/>
  <c r="AF584" i="72" s="1"/>
  <c r="AG584" i="72" s="1"/>
  <c r="Q585" i="72"/>
  <c r="AB585" i="72" s="1"/>
  <c r="AC585" i="72" s="1"/>
  <c r="Q586" i="72"/>
  <c r="CJ586" i="72" s="1"/>
  <c r="Q587" i="72"/>
  <c r="Q588" i="72"/>
  <c r="CJ588" i="72" s="1"/>
  <c r="Q589" i="72"/>
  <c r="Q590" i="72"/>
  <c r="CJ590" i="72" s="1"/>
  <c r="Q591" i="72"/>
  <c r="CJ591" i="72" s="1"/>
  <c r="Q592" i="72"/>
  <c r="AJ592" i="72" s="1"/>
  <c r="AK592" i="72" s="1"/>
  <c r="Q593" i="72"/>
  <c r="X593" i="72" s="1"/>
  <c r="Y593" i="72" s="1"/>
  <c r="Q594" i="72"/>
  <c r="CJ594" i="72" s="1"/>
  <c r="Q595" i="72"/>
  <c r="CJ595" i="72" s="1"/>
  <c r="Q596" i="72"/>
  <c r="CJ596" i="72" s="1"/>
  <c r="Q597" i="72"/>
  <c r="CJ597" i="72" s="1"/>
  <c r="Q598" i="72"/>
  <c r="CJ598" i="72" s="1"/>
  <c r="Q599" i="72"/>
  <c r="CJ599" i="72" s="1"/>
  <c r="Q600" i="72"/>
  <c r="CJ600" i="72" s="1"/>
  <c r="Q601" i="72"/>
  <c r="AB601" i="72" s="1"/>
  <c r="AC601" i="72" s="1"/>
  <c r="Q602" i="72"/>
  <c r="CJ602" i="72" s="1"/>
  <c r="Q603" i="72"/>
  <c r="CJ603" i="72" s="1"/>
  <c r="Q604" i="72"/>
  <c r="CJ604" i="72" s="1"/>
  <c r="Q605" i="72"/>
  <c r="CJ605" i="72" s="1"/>
  <c r="Q606" i="72"/>
  <c r="CJ606" i="72" s="1"/>
  <c r="Q607" i="72"/>
  <c r="CJ607" i="72" s="1"/>
  <c r="Q608" i="72"/>
  <c r="AR608" i="72" s="1"/>
  <c r="AS608" i="72" s="1"/>
  <c r="Q609" i="72"/>
  <c r="X609" i="72" s="1"/>
  <c r="Y609" i="72" s="1"/>
  <c r="Q610" i="72"/>
  <c r="CJ610" i="72" s="1"/>
  <c r="Q611" i="72"/>
  <c r="T611" i="72" s="1"/>
  <c r="U611" i="72" s="1"/>
  <c r="Q612" i="72"/>
  <c r="AR612" i="72" s="1"/>
  <c r="AS612" i="72" s="1"/>
  <c r="Q613" i="72"/>
  <c r="Q614" i="72"/>
  <c r="CJ614" i="72" s="1"/>
  <c r="Q615" i="72"/>
  <c r="T615" i="72" s="1"/>
  <c r="U615" i="72" s="1"/>
  <c r="Q616" i="72"/>
  <c r="AF616" i="72" s="1"/>
  <c r="AG616" i="72" s="1"/>
  <c r="Q617" i="72"/>
  <c r="T617" i="72" s="1"/>
  <c r="U617" i="72" s="1"/>
  <c r="Q618" i="72"/>
  <c r="CJ618" i="72" s="1"/>
  <c r="Q619" i="72"/>
  <c r="Q620" i="72"/>
  <c r="CJ620" i="72" s="1"/>
  <c r="Q621" i="72"/>
  <c r="AB621" i="72" s="1"/>
  <c r="AC621" i="72" s="1"/>
  <c r="Q622" i="72"/>
  <c r="CJ622" i="72" s="1"/>
  <c r="Q623" i="72"/>
  <c r="CJ623" i="72" s="1"/>
  <c r="Q624" i="72"/>
  <c r="AJ624" i="72" s="1"/>
  <c r="AK624" i="72" s="1"/>
  <c r="Q625" i="72"/>
  <c r="AR625" i="72" s="1"/>
  <c r="AS625" i="72" s="1"/>
  <c r="Q626" i="72"/>
  <c r="CJ626" i="72" s="1"/>
  <c r="Q627" i="72"/>
  <c r="CJ627" i="72" s="1"/>
  <c r="Q628" i="72"/>
  <c r="CJ628" i="72" s="1"/>
  <c r="Q629" i="72"/>
  <c r="CJ629" i="72" s="1"/>
  <c r="Q630" i="72"/>
  <c r="AF630" i="72" s="1"/>
  <c r="AG630" i="72" s="1"/>
  <c r="Q631" i="72"/>
  <c r="CJ631" i="72" s="1"/>
  <c r="Q632" i="72"/>
  <c r="CJ632" i="72" s="1"/>
  <c r="Q633" i="72"/>
  <c r="CJ633" i="72" s="1"/>
  <c r="Q634" i="72"/>
  <c r="Q635" i="72"/>
  <c r="CJ635" i="72" s="1"/>
  <c r="Q636" i="72"/>
  <c r="CJ636" i="72" s="1"/>
  <c r="Q637" i="72"/>
  <c r="CJ637" i="72" s="1"/>
  <c r="Q638" i="72"/>
  <c r="AN638" i="72" s="1"/>
  <c r="AO638" i="72" s="1"/>
  <c r="Q639" i="72"/>
  <c r="CJ639" i="72" s="1"/>
  <c r="Q640" i="72"/>
  <c r="BD640" i="72" s="1"/>
  <c r="BE640" i="72" s="1"/>
  <c r="Q641" i="72"/>
  <c r="AN641" i="72" s="1"/>
  <c r="AO641" i="72" s="1"/>
  <c r="Q642" i="72"/>
  <c r="AR642" i="72" s="1"/>
  <c r="AS642" i="72" s="1"/>
  <c r="Q643" i="72"/>
  <c r="AB643" i="72" s="1"/>
  <c r="AC643" i="72" s="1"/>
  <c r="Q644" i="72"/>
  <c r="CJ644" i="72" s="1"/>
  <c r="Q645" i="72"/>
  <c r="T645" i="72" s="1"/>
  <c r="U645" i="72" s="1"/>
  <c r="Q646" i="72"/>
  <c r="CJ646" i="72" s="1"/>
  <c r="Q647" i="72"/>
  <c r="AJ647" i="72" s="1"/>
  <c r="AK647" i="72" s="1"/>
  <c r="Q648" i="72"/>
  <c r="CJ648" i="72" s="1"/>
  <c r="Q649" i="72"/>
  <c r="AR649" i="72" s="1"/>
  <c r="AS649" i="72" s="1"/>
  <c r="Q650" i="72"/>
  <c r="AN650" i="72" s="1"/>
  <c r="AO650" i="72" s="1"/>
  <c r="Q651" i="72"/>
  <c r="Q652" i="72"/>
  <c r="AN652" i="72" s="1"/>
  <c r="AO652" i="72" s="1"/>
  <c r="Q653" i="72"/>
  <c r="T653" i="72" s="1"/>
  <c r="U653" i="72" s="1"/>
  <c r="Q654" i="72"/>
  <c r="AR654" i="72" s="1"/>
  <c r="AS654" i="72" s="1"/>
  <c r="Q655" i="72"/>
  <c r="CJ655" i="72" s="1"/>
  <c r="Q656" i="72"/>
  <c r="AR656" i="72" s="1"/>
  <c r="AS656" i="72" s="1"/>
  <c r="Q657" i="72"/>
  <c r="AB657" i="72" s="1"/>
  <c r="AC657" i="72" s="1"/>
  <c r="Q658" i="72"/>
  <c r="AR658" i="72" s="1"/>
  <c r="AS658" i="72" s="1"/>
  <c r="Q659" i="72"/>
  <c r="CJ659" i="72" s="1"/>
  <c r="Q660" i="72"/>
  <c r="AR660" i="72" s="1"/>
  <c r="AS660" i="72" s="1"/>
  <c r="Q661" i="72"/>
  <c r="CJ661" i="72" s="1"/>
  <c r="Q662" i="72"/>
  <c r="AR662" i="72" s="1"/>
  <c r="AS662" i="72" s="1"/>
  <c r="Q663" i="72"/>
  <c r="CJ663" i="72" s="1"/>
  <c r="Q664" i="72"/>
  <c r="AR664" i="72" s="1"/>
  <c r="AS664" i="72" s="1"/>
  <c r="Q665" i="72"/>
  <c r="CJ665" i="72" s="1"/>
  <c r="Q666" i="72"/>
  <c r="AR666" i="72" s="1"/>
  <c r="AS666" i="72" s="1"/>
  <c r="Q667" i="72"/>
  <c r="CJ667" i="72" s="1"/>
  <c r="Q668" i="72"/>
  <c r="AR668" i="72" s="1"/>
  <c r="AS668" i="72" s="1"/>
  <c r="Q669" i="72"/>
  <c r="CJ669" i="72" s="1"/>
  <c r="Q670" i="72"/>
  <c r="AR670" i="72" s="1"/>
  <c r="AS670" i="72" s="1"/>
  <c r="Q671" i="72"/>
  <c r="CJ671" i="72" s="1"/>
  <c r="Q672" i="72"/>
  <c r="AR672" i="72" s="1"/>
  <c r="AS672" i="72" s="1"/>
  <c r="Q673" i="72"/>
  <c r="T673" i="72" s="1"/>
  <c r="U673" i="72" s="1"/>
  <c r="Q674" i="72"/>
  <c r="AR674" i="72" s="1"/>
  <c r="AS674" i="72" s="1"/>
  <c r="Q675" i="72"/>
  <c r="AF675" i="72" s="1"/>
  <c r="AG675" i="72" s="1"/>
  <c r="Q676" i="72"/>
  <c r="AR676" i="72" s="1"/>
  <c r="AS676" i="72" s="1"/>
  <c r="Q677" i="72"/>
  <c r="AB677" i="72" s="1"/>
  <c r="AC677" i="72" s="1"/>
  <c r="Q678" i="72"/>
  <c r="AR678" i="72" s="1"/>
  <c r="AS678" i="72" s="1"/>
  <c r="Q679" i="72"/>
  <c r="AJ679" i="72" s="1"/>
  <c r="AK679" i="72" s="1"/>
  <c r="Q680" i="72"/>
  <c r="AR680" i="72" s="1"/>
  <c r="AS680" i="72" s="1"/>
  <c r="Q681" i="72"/>
  <c r="AB681" i="72" s="1"/>
  <c r="AC681" i="72" s="1"/>
  <c r="Q682" i="72"/>
  <c r="AR682" i="72" s="1"/>
  <c r="AS682" i="72" s="1"/>
  <c r="Q683" i="72"/>
  <c r="AR683" i="72" s="1"/>
  <c r="AS683" i="72" s="1"/>
  <c r="Q684" i="72"/>
  <c r="AR684" i="72" s="1"/>
  <c r="AS684" i="72" s="1"/>
  <c r="Q685" i="72"/>
  <c r="T685" i="72" s="1"/>
  <c r="U685" i="72" s="1"/>
  <c r="Q686" i="72"/>
  <c r="AR686" i="72" s="1"/>
  <c r="AS686" i="72" s="1"/>
  <c r="Q687" i="72"/>
  <c r="CJ687" i="72" s="1"/>
  <c r="Q688" i="72"/>
  <c r="AR688" i="72" s="1"/>
  <c r="AS688" i="72" s="1"/>
  <c r="Q689" i="72"/>
  <c r="X689" i="72" s="1"/>
  <c r="Y689" i="72" s="1"/>
  <c r="Q690" i="72"/>
  <c r="AR690" i="72" s="1"/>
  <c r="AS690" i="72" s="1"/>
  <c r="Q691" i="72"/>
  <c r="CJ691" i="72" s="1"/>
  <c r="Q692" i="72"/>
  <c r="AR692" i="72" s="1"/>
  <c r="AS692" i="72" s="1"/>
  <c r="Q693" i="72"/>
  <c r="CJ693" i="72" s="1"/>
  <c r="Q694" i="72"/>
  <c r="AR694" i="72" s="1"/>
  <c r="AS694" i="72" s="1"/>
  <c r="Q695" i="72"/>
  <c r="CJ695" i="72" s="1"/>
  <c r="Q696" i="72"/>
  <c r="AR696" i="72" s="1"/>
  <c r="AS696" i="72" s="1"/>
  <c r="Q697" i="72"/>
  <c r="CJ697" i="72" s="1"/>
  <c r="Q698" i="72"/>
  <c r="AR698" i="72" s="1"/>
  <c r="AS698" i="72" s="1"/>
  <c r="Q699" i="72"/>
  <c r="CJ699" i="72" s="1"/>
  <c r="Q700" i="72"/>
  <c r="AR700" i="72" s="1"/>
  <c r="AS700" i="72" s="1"/>
  <c r="Q701" i="72"/>
  <c r="CJ701" i="72" s="1"/>
  <c r="Q702" i="72"/>
  <c r="AR702" i="72" s="1"/>
  <c r="AS702" i="72" s="1"/>
  <c r="Q703" i="72"/>
  <c r="CJ703" i="72" s="1"/>
  <c r="Q704" i="72"/>
  <c r="AR704" i="72" s="1"/>
  <c r="AS704" i="72" s="1"/>
  <c r="Q705" i="72"/>
  <c r="T705" i="72" s="1"/>
  <c r="U705" i="72" s="1"/>
  <c r="Q706" i="72"/>
  <c r="AR706" i="72" s="1"/>
  <c r="AS706" i="72" s="1"/>
  <c r="Q707" i="72"/>
  <c r="AJ707" i="72" s="1"/>
  <c r="AK707" i="72" s="1"/>
  <c r="Q708" i="72"/>
  <c r="AR708" i="72" s="1"/>
  <c r="AS708" i="72" s="1"/>
  <c r="Q709" i="72"/>
  <c r="AB709" i="72" s="1"/>
  <c r="AC709" i="72" s="1"/>
  <c r="T253" i="72"/>
  <c r="U253" i="72" s="1"/>
  <c r="T255" i="72"/>
  <c r="U255" i="72" s="1"/>
  <c r="T259" i="72"/>
  <c r="U259" i="72" s="1"/>
  <c r="X259" i="72"/>
  <c r="Y259" i="72" s="1"/>
  <c r="T267" i="72"/>
  <c r="U267" i="72" s="1"/>
  <c r="X267" i="72"/>
  <c r="Y267" i="72" s="1"/>
  <c r="AB269" i="72"/>
  <c r="AC269" i="72" s="1"/>
  <c r="T271" i="72"/>
  <c r="U271" i="72" s="1"/>
  <c r="T275" i="72"/>
  <c r="U275" i="72" s="1"/>
  <c r="X275" i="72"/>
  <c r="Y275" i="72" s="1"/>
  <c r="T283" i="72"/>
  <c r="U283" i="72" s="1"/>
  <c r="X283" i="72"/>
  <c r="Y283" i="72" s="1"/>
  <c r="T285" i="72"/>
  <c r="U285" i="72" s="1"/>
  <c r="T287" i="72"/>
  <c r="U287" i="72" s="1"/>
  <c r="T291" i="72"/>
  <c r="U291" i="72" s="1"/>
  <c r="T293" i="72"/>
  <c r="U293" i="72" s="1"/>
  <c r="X299" i="72"/>
  <c r="Y299" i="72" s="1"/>
  <c r="T301" i="72"/>
  <c r="U301" i="72" s="1"/>
  <c r="T307" i="72"/>
  <c r="U307" i="72" s="1"/>
  <c r="X307" i="72"/>
  <c r="Y307" i="72" s="1"/>
  <c r="T309" i="72"/>
  <c r="U309" i="72" s="1"/>
  <c r="T315" i="72"/>
  <c r="U315" i="72" s="1"/>
  <c r="T317" i="72"/>
  <c r="U317" i="72" s="1"/>
  <c r="T323" i="72"/>
  <c r="U323" i="72" s="1"/>
  <c r="T325" i="72"/>
  <c r="U325" i="72" s="1"/>
  <c r="T331" i="72"/>
  <c r="U331" i="72" s="1"/>
  <c r="T333" i="72"/>
  <c r="U333" i="72" s="1"/>
  <c r="T339" i="72"/>
  <c r="U339" i="72" s="1"/>
  <c r="T341" i="72"/>
  <c r="U341" i="72" s="1"/>
  <c r="T347" i="72"/>
  <c r="U347" i="72" s="1"/>
  <c r="T349" i="72"/>
  <c r="U349" i="72" s="1"/>
  <c r="X355" i="72"/>
  <c r="Y355" i="72" s="1"/>
  <c r="AB355" i="72"/>
  <c r="AC355" i="72" s="1"/>
  <c r="AB357" i="72"/>
  <c r="AC357" i="72" s="1"/>
  <c r="AB363" i="72"/>
  <c r="AC363" i="72" s="1"/>
  <c r="AB365" i="72"/>
  <c r="AC365" i="72" s="1"/>
  <c r="X371" i="72"/>
  <c r="Y371" i="72" s="1"/>
  <c r="AB371" i="72"/>
  <c r="AC371" i="72" s="1"/>
  <c r="X381" i="72"/>
  <c r="Y381" i="72" s="1"/>
  <c r="AB395" i="72"/>
  <c r="AC395" i="72" s="1"/>
  <c r="X403" i="72"/>
  <c r="Y403" i="72" s="1"/>
  <c r="AB403" i="72"/>
  <c r="AC403" i="72" s="1"/>
  <c r="X405" i="72"/>
  <c r="Y405" i="72" s="1"/>
  <c r="AB405" i="72"/>
  <c r="AC405" i="72" s="1"/>
  <c r="AB413" i="72"/>
  <c r="AC413" i="72" s="1"/>
  <c r="X421" i="72"/>
  <c r="Y421" i="72" s="1"/>
  <c r="X427" i="72"/>
  <c r="Y427" i="72" s="1"/>
  <c r="T429" i="72"/>
  <c r="U429" i="72" s="1"/>
  <c r="T435" i="72"/>
  <c r="U435" i="72" s="1"/>
  <c r="AB451" i="72"/>
  <c r="AC451" i="72" s="1"/>
  <c r="X453" i="72"/>
  <c r="Y453" i="72" s="1"/>
  <c r="AB453" i="72"/>
  <c r="AC453" i="72" s="1"/>
  <c r="X459" i="72"/>
  <c r="Y459" i="72" s="1"/>
  <c r="AB467" i="72"/>
  <c r="AC467" i="72" s="1"/>
  <c r="T469" i="72"/>
  <c r="U469" i="72" s="1"/>
  <c r="X485" i="72"/>
  <c r="Y485" i="72" s="1"/>
  <c r="X499" i="72"/>
  <c r="Y499" i="72" s="1"/>
  <c r="X507" i="72"/>
  <c r="Y507" i="72" s="1"/>
  <c r="X525" i="72"/>
  <c r="Y525" i="72" s="1"/>
  <c r="T547" i="72"/>
  <c r="U547" i="72" s="1"/>
  <c r="T557" i="72"/>
  <c r="U557" i="72" s="1"/>
  <c r="AB587" i="72"/>
  <c r="AC587" i="72" s="1"/>
  <c r="AF253" i="72"/>
  <c r="AG253" i="72" s="1"/>
  <c r="AZ253" i="72"/>
  <c r="BA253" i="72" s="1"/>
  <c r="AZ255" i="72"/>
  <c r="BA255" i="72" s="1"/>
  <c r="AF259" i="72"/>
  <c r="AG259" i="72" s="1"/>
  <c r="AJ259" i="72"/>
  <c r="AK259" i="72" s="1"/>
  <c r="AN259" i="72"/>
  <c r="AO259" i="72" s="1"/>
  <c r="AR259" i="72"/>
  <c r="AS259" i="72" s="1"/>
  <c r="AV259" i="72"/>
  <c r="AW259" i="72" s="1"/>
  <c r="AZ259" i="72"/>
  <c r="BA259" i="72" s="1"/>
  <c r="BD259" i="72"/>
  <c r="BE259" i="72" s="1"/>
  <c r="AV261" i="72"/>
  <c r="AW261" i="72" s="1"/>
  <c r="AZ261" i="72"/>
  <c r="BA261" i="72" s="1"/>
  <c r="AR263" i="72"/>
  <c r="AS263" i="72" s="1"/>
  <c r="AF267" i="72"/>
  <c r="AG267" i="72" s="1"/>
  <c r="AJ267" i="72"/>
  <c r="AK267" i="72" s="1"/>
  <c r="AN267" i="72"/>
  <c r="AO267" i="72" s="1"/>
  <c r="AR267" i="72"/>
  <c r="AS267" i="72" s="1"/>
  <c r="AV267" i="72"/>
  <c r="AW267" i="72" s="1"/>
  <c r="AZ267" i="72"/>
  <c r="BA267" i="72" s="1"/>
  <c r="BD267" i="72"/>
  <c r="BE267" i="72" s="1"/>
  <c r="AJ269" i="72"/>
  <c r="AK269" i="72" s="1"/>
  <c r="AV269" i="72"/>
  <c r="AW269" i="72" s="1"/>
  <c r="AN271" i="72"/>
  <c r="AO271" i="72" s="1"/>
  <c r="AF275" i="72"/>
  <c r="AG275" i="72" s="1"/>
  <c r="AJ275" i="72"/>
  <c r="AK275" i="72" s="1"/>
  <c r="AN275" i="72"/>
  <c r="AO275" i="72" s="1"/>
  <c r="AR275" i="72"/>
  <c r="AS275" i="72" s="1"/>
  <c r="AV275" i="72"/>
  <c r="AW275" i="72" s="1"/>
  <c r="AZ275" i="72"/>
  <c r="BA275" i="72" s="1"/>
  <c r="BD275" i="72"/>
  <c r="BE275" i="72" s="1"/>
  <c r="AF277" i="72"/>
  <c r="AG277" i="72" s="1"/>
  <c r="AJ277" i="72"/>
  <c r="AK277" i="72" s="1"/>
  <c r="AJ279" i="72"/>
  <c r="AK279" i="72" s="1"/>
  <c r="AF283" i="72"/>
  <c r="AG283" i="72" s="1"/>
  <c r="AJ283" i="72"/>
  <c r="AK283" i="72" s="1"/>
  <c r="AN283" i="72"/>
  <c r="AO283" i="72" s="1"/>
  <c r="AR283" i="72"/>
  <c r="AS283" i="72" s="1"/>
  <c r="AV283" i="72"/>
  <c r="AW283" i="72" s="1"/>
  <c r="AZ283" i="72"/>
  <c r="BA283" i="72" s="1"/>
  <c r="BD283" i="72"/>
  <c r="BE283" i="72" s="1"/>
  <c r="AV285" i="72"/>
  <c r="AW285" i="72" s="1"/>
  <c r="AF287" i="72"/>
  <c r="AG287" i="72" s="1"/>
  <c r="AF291" i="72"/>
  <c r="AG291" i="72" s="1"/>
  <c r="AJ291" i="72"/>
  <c r="AK291" i="72" s="1"/>
  <c r="AN291" i="72"/>
  <c r="AO291" i="72" s="1"/>
  <c r="AR291" i="72"/>
  <c r="AS291" i="72" s="1"/>
  <c r="AV291" i="72"/>
  <c r="AW291" i="72" s="1"/>
  <c r="AZ291" i="72"/>
  <c r="BA291" i="72" s="1"/>
  <c r="BD291" i="72"/>
  <c r="BE291" i="72" s="1"/>
  <c r="AR293" i="72"/>
  <c r="AS293" i="72" s="1"/>
  <c r="AV293" i="72"/>
  <c r="AW293" i="72" s="1"/>
  <c r="BD295" i="72"/>
  <c r="BE295" i="72" s="1"/>
  <c r="AF299" i="72"/>
  <c r="AG299" i="72" s="1"/>
  <c r="AJ299" i="72"/>
  <c r="AK299" i="72" s="1"/>
  <c r="AN299" i="72"/>
  <c r="AO299" i="72" s="1"/>
  <c r="AR299" i="72"/>
  <c r="AS299" i="72" s="1"/>
  <c r="AV299" i="72"/>
  <c r="AW299" i="72" s="1"/>
  <c r="AZ299" i="72"/>
  <c r="BA299" i="72" s="1"/>
  <c r="BD299" i="72"/>
  <c r="BE299" i="72" s="1"/>
  <c r="AF301" i="72"/>
  <c r="AG301" i="72" s="1"/>
  <c r="AR301" i="72"/>
  <c r="AS301" i="72" s="1"/>
  <c r="AV303" i="72"/>
  <c r="AW303" i="72" s="1"/>
  <c r="AF307" i="72"/>
  <c r="AG307" i="72" s="1"/>
  <c r="AJ307" i="72"/>
  <c r="AK307" i="72" s="1"/>
  <c r="AN307" i="72"/>
  <c r="AO307" i="72" s="1"/>
  <c r="AR307" i="72"/>
  <c r="AS307" i="72" s="1"/>
  <c r="AV307" i="72"/>
  <c r="AW307" i="72" s="1"/>
  <c r="AZ307" i="72"/>
  <c r="BA307" i="72" s="1"/>
  <c r="BD307" i="72"/>
  <c r="BE307" i="72" s="1"/>
  <c r="AF309" i="72"/>
  <c r="AG309" i="72" s="1"/>
  <c r="AF315" i="72"/>
  <c r="AG315" i="72" s="1"/>
  <c r="AJ315" i="72"/>
  <c r="AK315" i="72" s="1"/>
  <c r="AN315" i="72"/>
  <c r="AO315" i="72" s="1"/>
  <c r="AR315" i="72"/>
  <c r="AS315" i="72" s="1"/>
  <c r="AV315" i="72"/>
  <c r="AW315" i="72" s="1"/>
  <c r="AZ315" i="72"/>
  <c r="BA315" i="72" s="1"/>
  <c r="BD315" i="72"/>
  <c r="BE315" i="72" s="1"/>
  <c r="AV317" i="72"/>
  <c r="AW317" i="72" s="1"/>
  <c r="AF323" i="72"/>
  <c r="AG323" i="72" s="1"/>
  <c r="AJ323" i="72"/>
  <c r="AK323" i="72" s="1"/>
  <c r="AN323" i="72"/>
  <c r="AO323" i="72" s="1"/>
  <c r="AR323" i="72"/>
  <c r="AS323" i="72" s="1"/>
  <c r="AV323" i="72"/>
  <c r="AW323" i="72" s="1"/>
  <c r="AZ323" i="72"/>
  <c r="BA323" i="72" s="1"/>
  <c r="BD323" i="72"/>
  <c r="BE323" i="72" s="1"/>
  <c r="AR325" i="72"/>
  <c r="AS325" i="72" s="1"/>
  <c r="AV325" i="72"/>
  <c r="AW325" i="72" s="1"/>
  <c r="AF331" i="72"/>
  <c r="AG331" i="72" s="1"/>
  <c r="AJ331" i="72"/>
  <c r="AK331" i="72" s="1"/>
  <c r="AN331" i="72"/>
  <c r="AO331" i="72" s="1"/>
  <c r="AR331" i="72"/>
  <c r="AS331" i="72" s="1"/>
  <c r="AV331" i="72"/>
  <c r="AW331" i="72" s="1"/>
  <c r="AZ331" i="72"/>
  <c r="BA331" i="72" s="1"/>
  <c r="BD331" i="72"/>
  <c r="BE331" i="72" s="1"/>
  <c r="AF333" i="72"/>
  <c r="AG333" i="72" s="1"/>
  <c r="AR333" i="72"/>
  <c r="AS333" i="72" s="1"/>
  <c r="BD335" i="72"/>
  <c r="BE335" i="72" s="1"/>
  <c r="AF339" i="72"/>
  <c r="AG339" i="72" s="1"/>
  <c r="AJ339" i="72"/>
  <c r="AK339" i="72" s="1"/>
  <c r="AN339" i="72"/>
  <c r="AO339" i="72" s="1"/>
  <c r="AR339" i="72"/>
  <c r="AS339" i="72" s="1"/>
  <c r="AV339" i="72"/>
  <c r="AW339" i="72" s="1"/>
  <c r="AZ339" i="72"/>
  <c r="BA339" i="72" s="1"/>
  <c r="BD339" i="72"/>
  <c r="BE339" i="72" s="1"/>
  <c r="AF341" i="72"/>
  <c r="AG341" i="72" s="1"/>
  <c r="AF347" i="72"/>
  <c r="AG347" i="72" s="1"/>
  <c r="AJ347" i="72"/>
  <c r="AK347" i="72" s="1"/>
  <c r="AN347" i="72"/>
  <c r="AO347" i="72" s="1"/>
  <c r="AR347" i="72"/>
  <c r="AS347" i="72" s="1"/>
  <c r="AV347" i="72"/>
  <c r="AW347" i="72" s="1"/>
  <c r="AZ347" i="72"/>
  <c r="BA347" i="72" s="1"/>
  <c r="BD347" i="72"/>
  <c r="BE347" i="72" s="1"/>
  <c r="AV349" i="72"/>
  <c r="AW349" i="72" s="1"/>
  <c r="AF355" i="72"/>
  <c r="AG355" i="72" s="1"/>
  <c r="AJ355" i="72"/>
  <c r="AK355" i="72" s="1"/>
  <c r="AN355" i="72"/>
  <c r="AO355" i="72" s="1"/>
  <c r="AR355" i="72"/>
  <c r="AS355" i="72" s="1"/>
  <c r="AV355" i="72"/>
  <c r="AW355" i="72" s="1"/>
  <c r="AZ355" i="72"/>
  <c r="BA355" i="72" s="1"/>
  <c r="BD355" i="72"/>
  <c r="BE355" i="72" s="1"/>
  <c r="AR357" i="72"/>
  <c r="AS357" i="72" s="1"/>
  <c r="AV357" i="72"/>
  <c r="AW357" i="72" s="1"/>
  <c r="AF363" i="72"/>
  <c r="AG363" i="72" s="1"/>
  <c r="AJ363" i="72"/>
  <c r="AK363" i="72" s="1"/>
  <c r="AN363" i="72"/>
  <c r="AO363" i="72" s="1"/>
  <c r="AR363" i="72"/>
  <c r="AS363" i="72" s="1"/>
  <c r="AV363" i="72"/>
  <c r="AW363" i="72" s="1"/>
  <c r="AZ363" i="72"/>
  <c r="BA363" i="72" s="1"/>
  <c r="BD363" i="72"/>
  <c r="BE363" i="72" s="1"/>
  <c r="AN365" i="72"/>
  <c r="AO365" i="72" s="1"/>
  <c r="AF371" i="72"/>
  <c r="AG371" i="72" s="1"/>
  <c r="AJ371" i="72"/>
  <c r="AK371" i="72" s="1"/>
  <c r="AN371" i="72"/>
  <c r="AO371" i="72" s="1"/>
  <c r="AR371" i="72"/>
  <c r="AS371" i="72" s="1"/>
  <c r="AV371" i="72"/>
  <c r="AW371" i="72" s="1"/>
  <c r="AZ371" i="72"/>
  <c r="BA371" i="72" s="1"/>
  <c r="BD371" i="72"/>
  <c r="BE371" i="72" s="1"/>
  <c r="BD373" i="72"/>
  <c r="BE373" i="72" s="1"/>
  <c r="AF375" i="72"/>
  <c r="AG375" i="72" s="1"/>
  <c r="AF379" i="72"/>
  <c r="AG379" i="72" s="1"/>
  <c r="AJ379" i="72"/>
  <c r="AK379" i="72" s="1"/>
  <c r="AN379" i="72"/>
  <c r="AO379" i="72" s="1"/>
  <c r="AR379" i="72"/>
  <c r="AS379" i="72" s="1"/>
  <c r="AV379" i="72"/>
  <c r="AW379" i="72" s="1"/>
  <c r="AZ379" i="72"/>
  <c r="BA379" i="72" s="1"/>
  <c r="BD379" i="72"/>
  <c r="BE379" i="72" s="1"/>
  <c r="AJ381" i="72"/>
  <c r="AK381" i="72" s="1"/>
  <c r="AN381" i="72"/>
  <c r="AO381" i="72" s="1"/>
  <c r="BD383" i="72"/>
  <c r="BE383" i="72" s="1"/>
  <c r="AF387" i="72"/>
  <c r="AG387" i="72" s="1"/>
  <c r="AJ387" i="72"/>
  <c r="AK387" i="72" s="1"/>
  <c r="AN387" i="72"/>
  <c r="AO387" i="72" s="1"/>
  <c r="AR387" i="72"/>
  <c r="AS387" i="72" s="1"/>
  <c r="AV387" i="72"/>
  <c r="AW387" i="72" s="1"/>
  <c r="AZ387" i="72"/>
  <c r="BA387" i="72" s="1"/>
  <c r="BD387" i="72"/>
  <c r="BE387" i="72" s="1"/>
  <c r="AJ389" i="72"/>
  <c r="AK389" i="72" s="1"/>
  <c r="BD389" i="72"/>
  <c r="BE389" i="72" s="1"/>
  <c r="AF395" i="72"/>
  <c r="AG395" i="72" s="1"/>
  <c r="AJ395" i="72"/>
  <c r="AK395" i="72" s="1"/>
  <c r="AN395" i="72"/>
  <c r="AO395" i="72" s="1"/>
  <c r="AR395" i="72"/>
  <c r="AS395" i="72" s="1"/>
  <c r="AV395" i="72"/>
  <c r="AW395" i="72" s="1"/>
  <c r="AZ395" i="72"/>
  <c r="BA395" i="72" s="1"/>
  <c r="BD395" i="72"/>
  <c r="BE395" i="72" s="1"/>
  <c r="AZ397" i="72"/>
  <c r="BA397" i="72" s="1"/>
  <c r="BD397" i="72"/>
  <c r="BE397" i="72" s="1"/>
  <c r="AF403" i="72"/>
  <c r="AG403" i="72" s="1"/>
  <c r="AJ403" i="72"/>
  <c r="AK403" i="72" s="1"/>
  <c r="AN403" i="72"/>
  <c r="AO403" i="72" s="1"/>
  <c r="AR403" i="72"/>
  <c r="AS403" i="72" s="1"/>
  <c r="AV403" i="72"/>
  <c r="AW403" i="72" s="1"/>
  <c r="AZ403" i="72"/>
  <c r="BA403" i="72" s="1"/>
  <c r="BD403" i="72"/>
  <c r="BE403" i="72" s="1"/>
  <c r="AN405" i="72"/>
  <c r="AO405" i="72" s="1"/>
  <c r="AZ405" i="72"/>
  <c r="BA405" i="72" s="1"/>
  <c r="AJ407" i="72"/>
  <c r="AK407" i="72" s="1"/>
  <c r="AF411" i="72"/>
  <c r="AG411" i="72" s="1"/>
  <c r="AJ411" i="72"/>
  <c r="AK411" i="72" s="1"/>
  <c r="AN411" i="72"/>
  <c r="AO411" i="72" s="1"/>
  <c r="AR411" i="72"/>
  <c r="AS411" i="72" s="1"/>
  <c r="AV411" i="72"/>
  <c r="AW411" i="72" s="1"/>
  <c r="AZ411" i="72"/>
  <c r="BA411" i="72" s="1"/>
  <c r="BD411" i="72"/>
  <c r="BE411" i="72" s="1"/>
  <c r="AJ413" i="72"/>
  <c r="AK413" i="72" s="1"/>
  <c r="AN413" i="72"/>
  <c r="AO413" i="72" s="1"/>
  <c r="AF415" i="72"/>
  <c r="AG415" i="72" s="1"/>
  <c r="AF419" i="72"/>
  <c r="AG419" i="72" s="1"/>
  <c r="AJ419" i="72"/>
  <c r="AK419" i="72" s="1"/>
  <c r="AN419" i="72"/>
  <c r="AO419" i="72" s="1"/>
  <c r="AR419" i="72"/>
  <c r="AS419" i="72" s="1"/>
  <c r="AV419" i="72"/>
  <c r="AW419" i="72" s="1"/>
  <c r="AZ419" i="72"/>
  <c r="BA419" i="72" s="1"/>
  <c r="BD419" i="72"/>
  <c r="BE419" i="72" s="1"/>
  <c r="AJ421" i="72"/>
  <c r="AK421" i="72" s="1"/>
  <c r="BD421" i="72"/>
  <c r="BE421" i="72" s="1"/>
  <c r="AF427" i="72"/>
  <c r="AG427" i="72" s="1"/>
  <c r="AJ427" i="72"/>
  <c r="AK427" i="72" s="1"/>
  <c r="AN427" i="72"/>
  <c r="AO427" i="72" s="1"/>
  <c r="AR427" i="72"/>
  <c r="AS427" i="72" s="1"/>
  <c r="AV427" i="72"/>
  <c r="AW427" i="72" s="1"/>
  <c r="AZ427" i="72"/>
  <c r="BA427" i="72" s="1"/>
  <c r="BD427" i="72"/>
  <c r="BE427" i="72" s="1"/>
  <c r="AZ429" i="72"/>
  <c r="BA429" i="72" s="1"/>
  <c r="BD429" i="72"/>
  <c r="BE429" i="72" s="1"/>
  <c r="AF435" i="72"/>
  <c r="AG435" i="72" s="1"/>
  <c r="AJ435" i="72"/>
  <c r="AK435" i="72" s="1"/>
  <c r="AN435" i="72"/>
  <c r="AO435" i="72" s="1"/>
  <c r="AR435" i="72"/>
  <c r="AS435" i="72" s="1"/>
  <c r="AV435" i="72"/>
  <c r="AW435" i="72" s="1"/>
  <c r="AZ435" i="72"/>
  <c r="BA435" i="72" s="1"/>
  <c r="BD435" i="72"/>
  <c r="BE435" i="72" s="1"/>
  <c r="AF437" i="72"/>
  <c r="AG437" i="72" s="1"/>
  <c r="AJ437" i="72"/>
  <c r="AK437" i="72" s="1"/>
  <c r="AF443" i="72"/>
  <c r="AG443" i="72" s="1"/>
  <c r="AJ443" i="72"/>
  <c r="AK443" i="72" s="1"/>
  <c r="AN443" i="72"/>
  <c r="AO443" i="72" s="1"/>
  <c r="AR443" i="72"/>
  <c r="AS443" i="72" s="1"/>
  <c r="AV443" i="72"/>
  <c r="AW443" i="72" s="1"/>
  <c r="AZ443" i="72"/>
  <c r="BA443" i="72" s="1"/>
  <c r="BD443" i="72"/>
  <c r="BE443" i="72" s="1"/>
  <c r="AF445" i="72"/>
  <c r="AG445" i="72" s="1"/>
  <c r="AZ445" i="72"/>
  <c r="BA445" i="72" s="1"/>
  <c r="AF451" i="72"/>
  <c r="AG451" i="72" s="1"/>
  <c r="AJ451" i="72"/>
  <c r="AK451" i="72" s="1"/>
  <c r="AN451" i="72"/>
  <c r="AO451" i="72" s="1"/>
  <c r="AR451" i="72"/>
  <c r="AS451" i="72" s="1"/>
  <c r="AV451" i="72"/>
  <c r="AW451" i="72" s="1"/>
  <c r="AZ451" i="72"/>
  <c r="BA451" i="72" s="1"/>
  <c r="BD451" i="72"/>
  <c r="BE451" i="72" s="1"/>
  <c r="AV453" i="72"/>
  <c r="AW453" i="72" s="1"/>
  <c r="AZ453" i="72"/>
  <c r="BA453" i="72" s="1"/>
  <c r="AF459" i="72"/>
  <c r="AG459" i="72" s="1"/>
  <c r="AJ459" i="72"/>
  <c r="AK459" i="72" s="1"/>
  <c r="AN459" i="72"/>
  <c r="AO459" i="72" s="1"/>
  <c r="AR459" i="72"/>
  <c r="AS459" i="72" s="1"/>
  <c r="AV459" i="72"/>
  <c r="AW459" i="72" s="1"/>
  <c r="AZ459" i="72"/>
  <c r="BA459" i="72" s="1"/>
  <c r="BD459" i="72"/>
  <c r="BE459" i="72" s="1"/>
  <c r="AJ461" i="72"/>
  <c r="AK461" i="72" s="1"/>
  <c r="AV461" i="72"/>
  <c r="AW461" i="72" s="1"/>
  <c r="AF467" i="72"/>
  <c r="AG467" i="72" s="1"/>
  <c r="AJ467" i="72"/>
  <c r="AK467" i="72" s="1"/>
  <c r="AN467" i="72"/>
  <c r="AO467" i="72" s="1"/>
  <c r="AR467" i="72"/>
  <c r="AS467" i="72" s="1"/>
  <c r="AV467" i="72"/>
  <c r="AW467" i="72" s="1"/>
  <c r="AZ467" i="72"/>
  <c r="BA467" i="72" s="1"/>
  <c r="BD467" i="72"/>
  <c r="BE467" i="72" s="1"/>
  <c r="AF469" i="72"/>
  <c r="AG469" i="72" s="1"/>
  <c r="AJ469" i="72"/>
  <c r="AK469" i="72" s="1"/>
  <c r="AZ471" i="72"/>
  <c r="BA471" i="72" s="1"/>
  <c r="AF475" i="72"/>
  <c r="AG475" i="72" s="1"/>
  <c r="AJ475" i="72"/>
  <c r="AK475" i="72" s="1"/>
  <c r="AN475" i="72"/>
  <c r="AO475" i="72" s="1"/>
  <c r="AR475" i="72"/>
  <c r="AS475" i="72" s="1"/>
  <c r="AV475" i="72"/>
  <c r="AW475" i="72" s="1"/>
  <c r="AZ475" i="72"/>
  <c r="BA475" i="72" s="1"/>
  <c r="BD475" i="72"/>
  <c r="BE475" i="72" s="1"/>
  <c r="AF477" i="72"/>
  <c r="AG477" i="72" s="1"/>
  <c r="AZ477" i="72"/>
  <c r="BA477" i="72" s="1"/>
  <c r="AF483" i="72"/>
  <c r="AG483" i="72" s="1"/>
  <c r="AJ483" i="72"/>
  <c r="AK483" i="72" s="1"/>
  <c r="AN483" i="72"/>
  <c r="AO483" i="72" s="1"/>
  <c r="AR483" i="72"/>
  <c r="AS483" i="72" s="1"/>
  <c r="AV483" i="72"/>
  <c r="AW483" i="72" s="1"/>
  <c r="AZ483" i="72"/>
  <c r="BA483" i="72" s="1"/>
  <c r="BD483" i="72"/>
  <c r="BE483" i="72" s="1"/>
  <c r="AV485" i="72"/>
  <c r="AW485" i="72" s="1"/>
  <c r="AZ485" i="72"/>
  <c r="BA485" i="72" s="1"/>
  <c r="AF491" i="72"/>
  <c r="AG491" i="72" s="1"/>
  <c r="AJ491" i="72"/>
  <c r="AK491" i="72" s="1"/>
  <c r="AN491" i="72"/>
  <c r="AO491" i="72" s="1"/>
  <c r="AR491" i="72"/>
  <c r="AS491" i="72" s="1"/>
  <c r="AV491" i="72"/>
  <c r="AW491" i="72" s="1"/>
  <c r="AZ491" i="72"/>
  <c r="BA491" i="72" s="1"/>
  <c r="BD491" i="72"/>
  <c r="BE491" i="72" s="1"/>
  <c r="AR493" i="72"/>
  <c r="AS493" i="72" s="1"/>
  <c r="AV493" i="72"/>
  <c r="AW493" i="72" s="1"/>
  <c r="AF499" i="72"/>
  <c r="AG499" i="72" s="1"/>
  <c r="AJ499" i="72"/>
  <c r="AK499" i="72" s="1"/>
  <c r="AN499" i="72"/>
  <c r="AO499" i="72" s="1"/>
  <c r="AR499" i="72"/>
  <c r="AS499" i="72" s="1"/>
  <c r="AV499" i="72"/>
  <c r="AW499" i="72" s="1"/>
  <c r="AZ499" i="72"/>
  <c r="BA499" i="72" s="1"/>
  <c r="BD499" i="72"/>
  <c r="BE499" i="72" s="1"/>
  <c r="AN501" i="72"/>
  <c r="AO501" i="72" s="1"/>
  <c r="AR501" i="72"/>
  <c r="AS501" i="72" s="1"/>
  <c r="BD501" i="72"/>
  <c r="BE501" i="72" s="1"/>
  <c r="AV503" i="72"/>
  <c r="AW503" i="72" s="1"/>
  <c r="AF507" i="72"/>
  <c r="AG507" i="72" s="1"/>
  <c r="AJ507" i="72"/>
  <c r="AK507" i="72" s="1"/>
  <c r="AN507" i="72"/>
  <c r="AO507" i="72" s="1"/>
  <c r="AR507" i="72"/>
  <c r="AS507" i="72" s="1"/>
  <c r="AV507" i="72"/>
  <c r="AW507" i="72" s="1"/>
  <c r="AZ507" i="72"/>
  <c r="BA507" i="72" s="1"/>
  <c r="BD507" i="72"/>
  <c r="BE507" i="72" s="1"/>
  <c r="AN509" i="72"/>
  <c r="AO509" i="72" s="1"/>
  <c r="AR509" i="72"/>
  <c r="AS509" i="72" s="1"/>
  <c r="BD509" i="72"/>
  <c r="BE509" i="72" s="1"/>
  <c r="AN515" i="72"/>
  <c r="AO515" i="72" s="1"/>
  <c r="AR515" i="72"/>
  <c r="AS515" i="72" s="1"/>
  <c r="AZ515" i="72"/>
  <c r="BA515" i="72" s="1"/>
  <c r="AN517" i="72"/>
  <c r="AO517" i="72" s="1"/>
  <c r="AR517" i="72"/>
  <c r="AS517" i="72" s="1"/>
  <c r="BD517" i="72"/>
  <c r="BE517" i="72" s="1"/>
  <c r="AN523" i="72"/>
  <c r="AO523" i="72" s="1"/>
  <c r="AR523" i="72"/>
  <c r="AS523" i="72" s="1"/>
  <c r="AZ523" i="72"/>
  <c r="BA523" i="72" s="1"/>
  <c r="AN525" i="72"/>
  <c r="AO525" i="72" s="1"/>
  <c r="AR525" i="72"/>
  <c r="AS525" i="72" s="1"/>
  <c r="BD525" i="72"/>
  <c r="BE525" i="72" s="1"/>
  <c r="AF531" i="72"/>
  <c r="AG531" i="72" s="1"/>
  <c r="AR531" i="72"/>
  <c r="AS531" i="72" s="1"/>
  <c r="AV531" i="72"/>
  <c r="AW531" i="72" s="1"/>
  <c r="BD531" i="72"/>
  <c r="BE531" i="72" s="1"/>
  <c r="AF533" i="72"/>
  <c r="AG533" i="72" s="1"/>
  <c r="AJ533" i="72"/>
  <c r="AK533" i="72" s="1"/>
  <c r="AV533" i="72"/>
  <c r="AW533" i="72" s="1"/>
  <c r="AZ533" i="72"/>
  <c r="BA533" i="72" s="1"/>
  <c r="AF539" i="72"/>
  <c r="AG539" i="72" s="1"/>
  <c r="AR539" i="72"/>
  <c r="AS539" i="72" s="1"/>
  <c r="AV539" i="72"/>
  <c r="AW539" i="72" s="1"/>
  <c r="BD539" i="72"/>
  <c r="BE539" i="72" s="1"/>
  <c r="AF541" i="72"/>
  <c r="AG541" i="72" s="1"/>
  <c r="AJ541" i="72"/>
  <c r="AK541" i="72" s="1"/>
  <c r="AV541" i="72"/>
  <c r="AW541" i="72" s="1"/>
  <c r="AZ541" i="72"/>
  <c r="BA541" i="72" s="1"/>
  <c r="AF547" i="72"/>
  <c r="AG547" i="72" s="1"/>
  <c r="AJ547" i="72"/>
  <c r="AK547" i="72" s="1"/>
  <c r="AV547" i="72"/>
  <c r="AW547" i="72" s="1"/>
  <c r="AZ547" i="72"/>
  <c r="BA547" i="72" s="1"/>
  <c r="AN549" i="72"/>
  <c r="AO549" i="72" s="1"/>
  <c r="AR549" i="72"/>
  <c r="AS549" i="72" s="1"/>
  <c r="BD549" i="72"/>
  <c r="BE549" i="72" s="1"/>
  <c r="AJ555" i="72"/>
  <c r="AK555" i="72" s="1"/>
  <c r="AN555" i="72"/>
  <c r="AO555" i="72" s="1"/>
  <c r="AR555" i="72"/>
  <c r="AS555" i="72" s="1"/>
  <c r="AZ555" i="72"/>
  <c r="BA555" i="72" s="1"/>
  <c r="BD555" i="72"/>
  <c r="BE555" i="72" s="1"/>
  <c r="AF557" i="72"/>
  <c r="AG557" i="72" s="1"/>
  <c r="AR557" i="72"/>
  <c r="AS557" i="72" s="1"/>
  <c r="AV557" i="72"/>
  <c r="AW557" i="72" s="1"/>
  <c r="AF563" i="72"/>
  <c r="AG563" i="72" s="1"/>
  <c r="AN563" i="72"/>
  <c r="AO563" i="72" s="1"/>
  <c r="AR563" i="72"/>
  <c r="AS563" i="72" s="1"/>
  <c r="AV563" i="72"/>
  <c r="AW563" i="72" s="1"/>
  <c r="BD563" i="72"/>
  <c r="BE563" i="72" s="1"/>
  <c r="AN565" i="72"/>
  <c r="AO565" i="72" s="1"/>
  <c r="AR565" i="72"/>
  <c r="AS565" i="72" s="1"/>
  <c r="BD565" i="72"/>
  <c r="BE565" i="72" s="1"/>
  <c r="AF571" i="72"/>
  <c r="AG571" i="72" s="1"/>
  <c r="AN571" i="72"/>
  <c r="AO571" i="72" s="1"/>
  <c r="AR571" i="72"/>
  <c r="AS571" i="72" s="1"/>
  <c r="AV571" i="72"/>
  <c r="AW571" i="72" s="1"/>
  <c r="BD571" i="72"/>
  <c r="BE571" i="72" s="1"/>
  <c r="AJ573" i="72"/>
  <c r="AK573" i="72" s="1"/>
  <c r="AN573" i="72"/>
  <c r="AO573" i="72" s="1"/>
  <c r="AZ573" i="72"/>
  <c r="BA573" i="72" s="1"/>
  <c r="BD573" i="72"/>
  <c r="BE573" i="72" s="1"/>
  <c r="AF579" i="72"/>
  <c r="AG579" i="72" s="1"/>
  <c r="AN579" i="72"/>
  <c r="AO579" i="72" s="1"/>
  <c r="AR579" i="72"/>
  <c r="AS579" i="72" s="1"/>
  <c r="AV579" i="72"/>
  <c r="AW579" i="72" s="1"/>
  <c r="BD579" i="72"/>
  <c r="BE579" i="72" s="1"/>
  <c r="AN581" i="72"/>
  <c r="AO581" i="72" s="1"/>
  <c r="AZ581" i="72"/>
  <c r="BA581" i="72" s="1"/>
  <c r="AF587" i="72"/>
  <c r="AG587" i="72" s="1"/>
  <c r="AN587" i="72"/>
  <c r="AO587" i="72" s="1"/>
  <c r="AR587" i="72"/>
  <c r="AS587" i="72" s="1"/>
  <c r="AV587" i="72"/>
  <c r="AW587" i="72" s="1"/>
  <c r="BD587" i="72"/>
  <c r="BE587" i="72" s="1"/>
  <c r="AF589" i="72"/>
  <c r="AG589" i="72" s="1"/>
  <c r="AF595" i="72"/>
  <c r="AG595" i="72" s="1"/>
  <c r="AN595" i="72"/>
  <c r="AO595" i="72" s="1"/>
  <c r="AR595" i="72"/>
  <c r="AS595" i="72" s="1"/>
  <c r="AV595" i="72"/>
  <c r="AW595" i="72" s="1"/>
  <c r="BD595" i="72"/>
  <c r="BE595" i="72" s="1"/>
  <c r="AZ597" i="72"/>
  <c r="BA597" i="72" s="1"/>
  <c r="BD597" i="72"/>
  <c r="BE597" i="72" s="1"/>
  <c r="AF603" i="72"/>
  <c r="AG603" i="72" s="1"/>
  <c r="AN603" i="72"/>
  <c r="AO603" i="72" s="1"/>
  <c r="AR603" i="72"/>
  <c r="AS603" i="72" s="1"/>
  <c r="AV603" i="72"/>
  <c r="AW603" i="72" s="1"/>
  <c r="BD603" i="72"/>
  <c r="BE603" i="72" s="1"/>
  <c r="AF605" i="72"/>
  <c r="AG605" i="72" s="1"/>
  <c r="AR605" i="72"/>
  <c r="AS605" i="72" s="1"/>
  <c r="AF611" i="72"/>
  <c r="AG611" i="72" s="1"/>
  <c r="AN611" i="72"/>
  <c r="AO611" i="72" s="1"/>
  <c r="AR611" i="72"/>
  <c r="AS611" i="72" s="1"/>
  <c r="AV611" i="72"/>
  <c r="AW611" i="72" s="1"/>
  <c r="BD611" i="72"/>
  <c r="BE611" i="72" s="1"/>
  <c r="AJ613" i="72"/>
  <c r="AK613" i="72" s="1"/>
  <c r="AN613" i="72"/>
  <c r="AO613" i="72" s="1"/>
  <c r="AF619" i="72"/>
  <c r="AG619" i="72" s="1"/>
  <c r="AN619" i="72"/>
  <c r="AO619" i="72" s="1"/>
  <c r="AR619" i="72"/>
  <c r="AS619" i="72" s="1"/>
  <c r="AV619" i="72"/>
  <c r="AW619" i="72" s="1"/>
  <c r="BD619" i="72"/>
  <c r="BE619" i="72" s="1"/>
  <c r="AV621" i="72"/>
  <c r="AW621" i="72" s="1"/>
  <c r="AF627" i="72"/>
  <c r="AG627" i="72" s="1"/>
  <c r="AN627" i="72"/>
  <c r="AO627" i="72" s="1"/>
  <c r="AR627" i="72"/>
  <c r="AS627" i="72" s="1"/>
  <c r="AV627" i="72"/>
  <c r="AW627" i="72" s="1"/>
  <c r="BD627" i="72"/>
  <c r="BE627" i="72" s="1"/>
  <c r="AN629" i="72"/>
  <c r="AO629" i="72" s="1"/>
  <c r="AZ629" i="72"/>
  <c r="BA629" i="72" s="1"/>
  <c r="AN631" i="72"/>
  <c r="AO631" i="72" s="1"/>
  <c r="AF635" i="72"/>
  <c r="AG635" i="72" s="1"/>
  <c r="AJ635" i="72"/>
  <c r="AK635" i="72" s="1"/>
  <c r="AR635" i="72"/>
  <c r="AS635" i="72" s="1"/>
  <c r="AV635" i="72"/>
  <c r="AW635" i="72" s="1"/>
  <c r="AZ635" i="72"/>
  <c r="BA635" i="72" s="1"/>
  <c r="AV637" i="72"/>
  <c r="AW637" i="72" s="1"/>
  <c r="AF643" i="72"/>
  <c r="AG643" i="72" s="1"/>
  <c r="AN643" i="72"/>
  <c r="AO643" i="72" s="1"/>
  <c r="AR643" i="72"/>
  <c r="AS643" i="72" s="1"/>
  <c r="AV643" i="72"/>
  <c r="AW643" i="72" s="1"/>
  <c r="BD643" i="72"/>
  <c r="BE643" i="72" s="1"/>
  <c r="AF645" i="72"/>
  <c r="AG645" i="72" s="1"/>
  <c r="AJ651" i="72"/>
  <c r="AK651" i="72" s="1"/>
  <c r="AN651" i="72"/>
  <c r="AO651" i="72" s="1"/>
  <c r="AR651" i="72"/>
  <c r="AS651" i="72" s="1"/>
  <c r="AZ651" i="72"/>
  <c r="BA651" i="72" s="1"/>
  <c r="BD651" i="72"/>
  <c r="BE651" i="72" s="1"/>
  <c r="AV653" i="72"/>
  <c r="AW653" i="72" s="1"/>
  <c r="AF659" i="72"/>
  <c r="AG659" i="72" s="1"/>
  <c r="AR659" i="72"/>
  <c r="AS659" i="72" s="1"/>
  <c r="AV659" i="72"/>
  <c r="AW659" i="72" s="1"/>
  <c r="AZ659" i="72"/>
  <c r="BA659" i="72" s="1"/>
  <c r="AJ667" i="72"/>
  <c r="AK667" i="72" s="1"/>
  <c r="AR667" i="72"/>
  <c r="AS667" i="72" s="1"/>
  <c r="AV667" i="72"/>
  <c r="AW667" i="72" s="1"/>
  <c r="AJ675" i="72"/>
  <c r="AK675" i="72" s="1"/>
  <c r="AV675" i="72"/>
  <c r="AW675" i="72" s="1"/>
  <c r="AF683" i="72"/>
  <c r="AG683" i="72" s="1"/>
  <c r="AJ683" i="72"/>
  <c r="AK683" i="72" s="1"/>
  <c r="AZ683" i="72"/>
  <c r="BA683" i="72" s="1"/>
  <c r="AF691" i="72"/>
  <c r="AG691" i="72" s="1"/>
  <c r="AV691" i="72"/>
  <c r="AW691" i="72" s="1"/>
  <c r="AF699" i="72"/>
  <c r="AG699" i="72" s="1"/>
  <c r="AJ699" i="72"/>
  <c r="AK699" i="72" s="1"/>
  <c r="AR699" i="72"/>
  <c r="AS699" i="72" s="1"/>
  <c r="AF707" i="72"/>
  <c r="AG707" i="72" s="1"/>
  <c r="AV707" i="72"/>
  <c r="AW707" i="72" s="1"/>
  <c r="AZ707" i="72"/>
  <c r="BA707" i="72" s="1"/>
  <c r="BJ201" i="72"/>
  <c r="BJ202" i="72"/>
  <c r="BJ203" i="72"/>
  <c r="BJ204" i="72"/>
  <c r="BJ205" i="72"/>
  <c r="BJ206" i="72"/>
  <c r="BJ207" i="72"/>
  <c r="BJ208" i="72"/>
  <c r="BJ209" i="72"/>
  <c r="BJ210" i="72"/>
  <c r="BJ211" i="72"/>
  <c r="BJ212" i="72"/>
  <c r="BJ213" i="72"/>
  <c r="BJ214" i="72"/>
  <c r="BJ215" i="72"/>
  <c r="BJ216" i="72"/>
  <c r="BJ217" i="72"/>
  <c r="BJ218" i="72"/>
  <c r="BJ219" i="72"/>
  <c r="BJ220" i="72"/>
  <c r="BJ221" i="72"/>
  <c r="BJ222" i="72"/>
  <c r="BJ223" i="72"/>
  <c r="BJ224" i="72"/>
  <c r="BJ225" i="72"/>
  <c r="BJ226" i="72"/>
  <c r="BJ227" i="72"/>
  <c r="BJ228" i="72"/>
  <c r="BJ229" i="72"/>
  <c r="BJ230" i="72"/>
  <c r="BJ231" i="72"/>
  <c r="BJ232" i="72"/>
  <c r="BJ233" i="72"/>
  <c r="BJ234" i="72"/>
  <c r="BJ235" i="72"/>
  <c r="BJ236" i="72"/>
  <c r="BJ237" i="72"/>
  <c r="BJ238" i="72"/>
  <c r="BJ239" i="72"/>
  <c r="BJ240" i="72"/>
  <c r="BJ241" i="72"/>
  <c r="BJ242" i="72"/>
  <c r="BJ243" i="72"/>
  <c r="BJ244" i="72"/>
  <c r="BJ245" i="72"/>
  <c r="BJ246" i="72"/>
  <c r="BJ247" i="72"/>
  <c r="BJ248" i="72"/>
  <c r="BJ249" i="72"/>
  <c r="BJ250" i="72"/>
  <c r="BJ251" i="72"/>
  <c r="BJ252" i="72"/>
  <c r="BJ253" i="72"/>
  <c r="BJ254" i="72"/>
  <c r="BJ255" i="72"/>
  <c r="BJ256" i="72"/>
  <c r="BJ257" i="72"/>
  <c r="BJ258" i="72"/>
  <c r="BJ259" i="72"/>
  <c r="BJ260" i="72"/>
  <c r="BJ261" i="72"/>
  <c r="BJ262" i="72"/>
  <c r="BJ263" i="72"/>
  <c r="BJ264" i="72"/>
  <c r="BJ265" i="72"/>
  <c r="BJ266" i="72"/>
  <c r="BJ267" i="72"/>
  <c r="BJ268" i="72"/>
  <c r="BJ269" i="72"/>
  <c r="BJ270" i="72"/>
  <c r="BJ271" i="72"/>
  <c r="BJ272" i="72"/>
  <c r="BJ273" i="72"/>
  <c r="BJ274" i="72"/>
  <c r="BJ275" i="72"/>
  <c r="BJ276" i="72"/>
  <c r="BJ277" i="72"/>
  <c r="BJ278" i="72"/>
  <c r="BJ279" i="72"/>
  <c r="BJ280" i="72"/>
  <c r="BJ281" i="72"/>
  <c r="BJ282" i="72"/>
  <c r="BJ283" i="72"/>
  <c r="BJ284" i="72"/>
  <c r="BJ285" i="72"/>
  <c r="BJ286" i="72"/>
  <c r="BJ287" i="72"/>
  <c r="BJ288" i="72"/>
  <c r="BJ289" i="72"/>
  <c r="BJ290" i="72"/>
  <c r="BJ291" i="72"/>
  <c r="BJ292" i="72"/>
  <c r="BJ293" i="72"/>
  <c r="BJ294" i="72"/>
  <c r="BJ295" i="72"/>
  <c r="BJ296" i="72"/>
  <c r="BJ297" i="72"/>
  <c r="BJ298" i="72"/>
  <c r="BJ299" i="72"/>
  <c r="BJ300" i="72"/>
  <c r="BJ301" i="72"/>
  <c r="BJ302" i="72"/>
  <c r="BJ303" i="72"/>
  <c r="BJ304" i="72"/>
  <c r="BJ305" i="72"/>
  <c r="BJ306" i="72"/>
  <c r="BJ307" i="72"/>
  <c r="BJ308" i="72"/>
  <c r="BJ309" i="72"/>
  <c r="BJ310" i="72"/>
  <c r="BJ311" i="72"/>
  <c r="BJ312" i="72"/>
  <c r="BJ313" i="72"/>
  <c r="BJ314" i="72"/>
  <c r="BJ315" i="72"/>
  <c r="BJ316" i="72"/>
  <c r="BJ317" i="72"/>
  <c r="BJ318" i="72"/>
  <c r="BJ319" i="72"/>
  <c r="BJ320" i="72"/>
  <c r="BJ321" i="72"/>
  <c r="BJ322" i="72"/>
  <c r="BJ323" i="72"/>
  <c r="BJ324" i="72"/>
  <c r="BJ325" i="72"/>
  <c r="BJ326" i="72"/>
  <c r="BJ327" i="72"/>
  <c r="BJ328" i="72"/>
  <c r="BJ329" i="72"/>
  <c r="BJ330" i="72"/>
  <c r="BJ331" i="72"/>
  <c r="BJ332" i="72"/>
  <c r="BJ333" i="72"/>
  <c r="BJ334" i="72"/>
  <c r="BJ335" i="72"/>
  <c r="BJ336" i="72"/>
  <c r="BJ337" i="72"/>
  <c r="BJ338" i="72"/>
  <c r="BJ339" i="72"/>
  <c r="BJ340" i="72"/>
  <c r="BJ341" i="72"/>
  <c r="BJ342" i="72"/>
  <c r="BJ343" i="72"/>
  <c r="BJ344" i="72"/>
  <c r="BJ345" i="72"/>
  <c r="BJ346" i="72"/>
  <c r="BJ347" i="72"/>
  <c r="BJ348" i="72"/>
  <c r="BJ349" i="72"/>
  <c r="BJ350" i="72"/>
  <c r="BJ351" i="72"/>
  <c r="BJ352" i="72"/>
  <c r="BJ353" i="72"/>
  <c r="BJ354" i="72"/>
  <c r="BJ355" i="72"/>
  <c r="BJ356" i="72"/>
  <c r="BJ357" i="72"/>
  <c r="BJ358" i="72"/>
  <c r="BJ359" i="72"/>
  <c r="BJ360" i="72"/>
  <c r="BJ361" i="72"/>
  <c r="BJ362" i="72"/>
  <c r="BJ363" i="72"/>
  <c r="BJ364" i="72"/>
  <c r="BJ365" i="72"/>
  <c r="BJ366" i="72"/>
  <c r="BJ367" i="72"/>
  <c r="BJ368" i="72"/>
  <c r="BJ369" i="72"/>
  <c r="BJ370" i="72"/>
  <c r="BJ371" i="72"/>
  <c r="BJ372" i="72"/>
  <c r="BJ373" i="72"/>
  <c r="BJ374" i="72"/>
  <c r="BJ375" i="72"/>
  <c r="BJ376" i="72"/>
  <c r="BJ377" i="72"/>
  <c r="BJ378" i="72"/>
  <c r="BJ379" i="72"/>
  <c r="BJ380" i="72"/>
  <c r="BJ381" i="72"/>
  <c r="BJ382" i="72"/>
  <c r="BJ383" i="72"/>
  <c r="BJ384" i="72"/>
  <c r="BJ385" i="72"/>
  <c r="BJ386" i="72"/>
  <c r="BJ387" i="72"/>
  <c r="BJ388" i="72"/>
  <c r="BJ389" i="72"/>
  <c r="BJ390" i="72"/>
  <c r="BJ391" i="72"/>
  <c r="BJ392" i="72"/>
  <c r="BJ393" i="72"/>
  <c r="BJ394" i="72"/>
  <c r="BJ395" i="72"/>
  <c r="BJ396" i="72"/>
  <c r="BJ397" i="72"/>
  <c r="BJ398" i="72"/>
  <c r="BJ399" i="72"/>
  <c r="BJ400" i="72"/>
  <c r="BJ401" i="72"/>
  <c r="BJ402" i="72"/>
  <c r="BJ403" i="72"/>
  <c r="BJ404" i="72"/>
  <c r="BJ405" i="72"/>
  <c r="BJ406" i="72"/>
  <c r="BJ407" i="72"/>
  <c r="BJ408" i="72"/>
  <c r="BJ409" i="72"/>
  <c r="BJ410" i="72"/>
  <c r="BJ411" i="72"/>
  <c r="BJ412" i="72"/>
  <c r="BJ413" i="72"/>
  <c r="BJ414" i="72"/>
  <c r="BJ415" i="72"/>
  <c r="BJ416" i="72"/>
  <c r="BJ417" i="72"/>
  <c r="BJ418" i="72"/>
  <c r="BJ419" i="72"/>
  <c r="BJ420" i="72"/>
  <c r="BJ421" i="72"/>
  <c r="BJ422" i="72"/>
  <c r="BJ423" i="72"/>
  <c r="BJ424" i="72"/>
  <c r="BJ425" i="72"/>
  <c r="BJ426" i="72"/>
  <c r="BJ427" i="72"/>
  <c r="BJ428" i="72"/>
  <c r="BJ429" i="72"/>
  <c r="BJ430" i="72"/>
  <c r="BJ431" i="72"/>
  <c r="BJ432" i="72"/>
  <c r="BJ433" i="72"/>
  <c r="BJ434" i="72"/>
  <c r="BJ435" i="72"/>
  <c r="BJ436" i="72"/>
  <c r="BJ437" i="72"/>
  <c r="BJ438" i="72"/>
  <c r="BJ439" i="72"/>
  <c r="BJ440" i="72"/>
  <c r="BJ441" i="72"/>
  <c r="BJ442" i="72"/>
  <c r="BJ443" i="72"/>
  <c r="BJ444" i="72"/>
  <c r="BJ445" i="72"/>
  <c r="BJ446" i="72"/>
  <c r="BJ447" i="72"/>
  <c r="BJ448" i="72"/>
  <c r="BJ449" i="72"/>
  <c r="BJ450" i="72"/>
  <c r="BJ451" i="72"/>
  <c r="BJ452" i="72"/>
  <c r="BJ453" i="72"/>
  <c r="BJ454" i="72"/>
  <c r="BJ455" i="72"/>
  <c r="BJ456" i="72"/>
  <c r="BJ457" i="72"/>
  <c r="BJ458" i="72"/>
  <c r="BJ459" i="72"/>
  <c r="BJ460" i="72"/>
  <c r="BJ461" i="72"/>
  <c r="BJ462" i="72"/>
  <c r="BJ463" i="72"/>
  <c r="BJ464" i="72"/>
  <c r="BJ465" i="72"/>
  <c r="BJ466" i="72"/>
  <c r="BJ467" i="72"/>
  <c r="BJ468" i="72"/>
  <c r="BJ469" i="72"/>
  <c r="BJ470" i="72"/>
  <c r="BJ471" i="72"/>
  <c r="BJ472" i="72"/>
  <c r="BJ473" i="72"/>
  <c r="BJ474" i="72"/>
  <c r="BJ475" i="72"/>
  <c r="BJ476" i="72"/>
  <c r="BJ477" i="72"/>
  <c r="BJ478" i="72"/>
  <c r="BJ479" i="72"/>
  <c r="BJ480" i="72"/>
  <c r="BJ481" i="72"/>
  <c r="BJ482" i="72"/>
  <c r="BJ483" i="72"/>
  <c r="BJ484" i="72"/>
  <c r="BJ485" i="72"/>
  <c r="BJ486" i="72"/>
  <c r="BJ487" i="72"/>
  <c r="BJ488" i="72"/>
  <c r="BJ489" i="72"/>
  <c r="BJ490" i="72"/>
  <c r="BJ491" i="72"/>
  <c r="BJ492" i="72"/>
  <c r="BJ493" i="72"/>
  <c r="BJ494" i="72"/>
  <c r="BJ495" i="72"/>
  <c r="BJ496" i="72"/>
  <c r="BJ497" i="72"/>
  <c r="BJ498" i="72"/>
  <c r="BJ499" i="72"/>
  <c r="BJ500" i="72"/>
  <c r="BJ501" i="72"/>
  <c r="BJ502" i="72"/>
  <c r="BJ503" i="72"/>
  <c r="BJ504" i="72"/>
  <c r="BJ505" i="72"/>
  <c r="BJ506" i="72"/>
  <c r="BJ507" i="72"/>
  <c r="BJ508" i="72"/>
  <c r="BJ509" i="72"/>
  <c r="BJ510" i="72"/>
  <c r="BJ511" i="72"/>
  <c r="BJ512" i="72"/>
  <c r="BJ513" i="72"/>
  <c r="BJ514" i="72"/>
  <c r="BJ515" i="72"/>
  <c r="BJ516" i="72"/>
  <c r="BJ517" i="72"/>
  <c r="BJ518" i="72"/>
  <c r="BJ519" i="72"/>
  <c r="BJ520" i="72"/>
  <c r="BJ521" i="72"/>
  <c r="BJ522" i="72"/>
  <c r="BJ523" i="72"/>
  <c r="BJ524" i="72"/>
  <c r="BJ525" i="72"/>
  <c r="BJ526" i="72"/>
  <c r="BJ527" i="72"/>
  <c r="BJ528" i="72"/>
  <c r="BJ529" i="72"/>
  <c r="BJ530" i="72"/>
  <c r="BJ531" i="72"/>
  <c r="BJ532" i="72"/>
  <c r="BJ533" i="72"/>
  <c r="BJ534" i="72"/>
  <c r="BJ535" i="72"/>
  <c r="BJ536" i="72"/>
  <c r="BJ537" i="72"/>
  <c r="BJ538" i="72"/>
  <c r="BJ539" i="72"/>
  <c r="BJ540" i="72"/>
  <c r="BJ541" i="72"/>
  <c r="BJ542" i="72"/>
  <c r="BJ543" i="72"/>
  <c r="BJ544" i="72"/>
  <c r="BJ545" i="72"/>
  <c r="BJ546" i="72"/>
  <c r="BJ547" i="72"/>
  <c r="BJ548" i="72"/>
  <c r="BJ549" i="72"/>
  <c r="BJ550" i="72"/>
  <c r="BJ551" i="72"/>
  <c r="BJ552" i="72"/>
  <c r="BJ553" i="72"/>
  <c r="BJ554" i="72"/>
  <c r="BJ555" i="72"/>
  <c r="BJ556" i="72"/>
  <c r="BJ557" i="72"/>
  <c r="BJ558" i="72"/>
  <c r="BJ559" i="72"/>
  <c r="BJ560" i="72"/>
  <c r="BJ561" i="72"/>
  <c r="BJ562" i="72"/>
  <c r="BJ563" i="72"/>
  <c r="BJ564" i="72"/>
  <c r="BJ565" i="72"/>
  <c r="BJ566" i="72"/>
  <c r="BJ567" i="72"/>
  <c r="BJ568" i="72"/>
  <c r="BJ569" i="72"/>
  <c r="BJ570" i="72"/>
  <c r="BJ571" i="72"/>
  <c r="BJ572" i="72"/>
  <c r="BJ573" i="72"/>
  <c r="BJ574" i="72"/>
  <c r="BJ575" i="72"/>
  <c r="BJ576" i="72"/>
  <c r="BJ577" i="72"/>
  <c r="BJ578" i="72"/>
  <c r="BJ579" i="72"/>
  <c r="BJ580" i="72"/>
  <c r="BJ581" i="72"/>
  <c r="BJ582" i="72"/>
  <c r="BJ583" i="72"/>
  <c r="BJ584" i="72"/>
  <c r="BJ585" i="72"/>
  <c r="BJ586" i="72"/>
  <c r="BJ587" i="72"/>
  <c r="BJ588" i="72"/>
  <c r="BJ589" i="72"/>
  <c r="BJ590" i="72"/>
  <c r="BJ591" i="72"/>
  <c r="BJ592" i="72"/>
  <c r="BJ593" i="72"/>
  <c r="BJ594" i="72"/>
  <c r="BJ595" i="72"/>
  <c r="BJ596" i="72"/>
  <c r="BJ597" i="72"/>
  <c r="BJ598" i="72"/>
  <c r="BJ599" i="72"/>
  <c r="BJ600" i="72"/>
  <c r="BJ601" i="72"/>
  <c r="BJ602" i="72"/>
  <c r="BJ603" i="72"/>
  <c r="BJ604" i="72"/>
  <c r="BJ605" i="72"/>
  <c r="BJ606" i="72"/>
  <c r="BJ607" i="72"/>
  <c r="BJ608" i="72"/>
  <c r="BJ609" i="72"/>
  <c r="BJ610" i="72"/>
  <c r="BJ611" i="72"/>
  <c r="BJ612" i="72"/>
  <c r="BJ613" i="72"/>
  <c r="BJ614" i="72"/>
  <c r="BJ615" i="72"/>
  <c r="BJ616" i="72"/>
  <c r="BJ617" i="72"/>
  <c r="BJ618" i="72"/>
  <c r="BJ619" i="72"/>
  <c r="BJ620" i="72"/>
  <c r="BJ621" i="72"/>
  <c r="BJ622" i="72"/>
  <c r="BJ623" i="72"/>
  <c r="BJ624" i="72"/>
  <c r="BJ625" i="72"/>
  <c r="BJ626" i="72"/>
  <c r="BJ627" i="72"/>
  <c r="BJ628" i="72"/>
  <c r="BJ629" i="72"/>
  <c r="BJ630" i="72"/>
  <c r="BJ631" i="72"/>
  <c r="BJ632" i="72"/>
  <c r="BJ633" i="72"/>
  <c r="BJ634" i="72"/>
  <c r="BJ635" i="72"/>
  <c r="BJ636" i="72"/>
  <c r="BJ637" i="72"/>
  <c r="BJ638" i="72"/>
  <c r="BJ639" i="72"/>
  <c r="BJ640" i="72"/>
  <c r="BJ641" i="72"/>
  <c r="BJ642" i="72"/>
  <c r="BJ643" i="72"/>
  <c r="BJ644" i="72"/>
  <c r="BJ645" i="72"/>
  <c r="BJ646" i="72"/>
  <c r="BJ647" i="72"/>
  <c r="BJ648" i="72"/>
  <c r="BJ649" i="72"/>
  <c r="BJ650" i="72"/>
  <c r="BJ651" i="72"/>
  <c r="BJ652" i="72"/>
  <c r="BJ653" i="72"/>
  <c r="BJ654" i="72"/>
  <c r="BJ655" i="72"/>
  <c r="BJ656" i="72"/>
  <c r="BJ657" i="72"/>
  <c r="BJ658" i="72"/>
  <c r="BJ659" i="72"/>
  <c r="BJ660" i="72"/>
  <c r="BJ661" i="72"/>
  <c r="BJ662" i="72"/>
  <c r="BJ663" i="72"/>
  <c r="BJ664" i="72"/>
  <c r="BJ665" i="72"/>
  <c r="BJ666" i="72"/>
  <c r="BJ667" i="72"/>
  <c r="BJ668" i="72"/>
  <c r="BJ669" i="72"/>
  <c r="BJ670" i="72"/>
  <c r="BJ671" i="72"/>
  <c r="BJ672" i="72"/>
  <c r="BJ673" i="72"/>
  <c r="BJ674" i="72"/>
  <c r="BJ675" i="72"/>
  <c r="BJ676" i="72"/>
  <c r="BJ677" i="72"/>
  <c r="BJ678" i="72"/>
  <c r="BJ679" i="72"/>
  <c r="BJ680" i="72"/>
  <c r="BJ681" i="72"/>
  <c r="BJ682" i="72"/>
  <c r="BJ683" i="72"/>
  <c r="BJ684" i="72"/>
  <c r="BJ685" i="72"/>
  <c r="BJ686" i="72"/>
  <c r="BJ687" i="72"/>
  <c r="BJ688" i="72"/>
  <c r="BJ689" i="72"/>
  <c r="BJ690" i="72"/>
  <c r="BJ691" i="72"/>
  <c r="BJ692" i="72"/>
  <c r="BJ693" i="72"/>
  <c r="BJ694" i="72"/>
  <c r="BJ695" i="72"/>
  <c r="BJ696" i="72"/>
  <c r="BJ697" i="72"/>
  <c r="BJ698" i="72"/>
  <c r="BJ699" i="72"/>
  <c r="BJ700" i="72"/>
  <c r="BJ701" i="72"/>
  <c r="BJ702" i="72"/>
  <c r="BJ703" i="72"/>
  <c r="BJ704" i="72"/>
  <c r="BJ705" i="72"/>
  <c r="BJ706" i="72"/>
  <c r="BJ707" i="72"/>
  <c r="BJ708" i="72"/>
  <c r="BJ709" i="72"/>
  <c r="BD361" i="72" l="1"/>
  <c r="BE361" i="72" s="1"/>
  <c r="AR577" i="72"/>
  <c r="AS577" i="72" s="1"/>
  <c r="AZ513" i="72"/>
  <c r="BA513" i="72" s="1"/>
  <c r="AZ489" i="72"/>
  <c r="BA489" i="72" s="1"/>
  <c r="AN345" i="72"/>
  <c r="AO345" i="72" s="1"/>
  <c r="T281" i="72"/>
  <c r="U281" i="72" s="1"/>
  <c r="AF521" i="72"/>
  <c r="AG521" i="72" s="1"/>
  <c r="AN289" i="72"/>
  <c r="AO289" i="72" s="1"/>
  <c r="AN561" i="72"/>
  <c r="AO561" i="72" s="1"/>
  <c r="AZ537" i="72"/>
  <c r="BA537" i="72" s="1"/>
  <c r="AJ505" i="72"/>
  <c r="AK505" i="72" s="1"/>
  <c r="BD473" i="72"/>
  <c r="BE473" i="72" s="1"/>
  <c r="AV417" i="72"/>
  <c r="AW417" i="72" s="1"/>
  <c r="BD305" i="72"/>
  <c r="BE305" i="72" s="1"/>
  <c r="AR479" i="72"/>
  <c r="AS479" i="72" s="1"/>
  <c r="AJ447" i="72"/>
  <c r="AK447" i="72" s="1"/>
  <c r="AV351" i="72"/>
  <c r="AW351" i="72" s="1"/>
  <c r="AR311" i="72"/>
  <c r="AS311" i="72" s="1"/>
  <c r="T679" i="72"/>
  <c r="U679" i="72" s="1"/>
  <c r="AR439" i="72"/>
  <c r="AS439" i="72" s="1"/>
  <c r="AZ343" i="72"/>
  <c r="BA343" i="72" s="1"/>
  <c r="AZ647" i="72"/>
  <c r="BA647" i="72" s="1"/>
  <c r="AV431" i="72"/>
  <c r="AW431" i="72" s="1"/>
  <c r="AJ367" i="72"/>
  <c r="AK367" i="72" s="1"/>
  <c r="X463" i="72"/>
  <c r="Y463" i="72" s="1"/>
  <c r="AB423" i="72"/>
  <c r="AC423" i="72" s="1"/>
  <c r="AJ671" i="72"/>
  <c r="AK671" i="72" s="1"/>
  <c r="AF655" i="72"/>
  <c r="AG655" i="72" s="1"/>
  <c r="AR591" i="72"/>
  <c r="AS591" i="72" s="1"/>
  <c r="BD463" i="72"/>
  <c r="BE463" i="72" s="1"/>
  <c r="AN399" i="72"/>
  <c r="AO399" i="72" s="1"/>
  <c r="AF327" i="72"/>
  <c r="AG327" i="72" s="1"/>
  <c r="AB375" i="72"/>
  <c r="AC375" i="72" s="1"/>
  <c r="AF559" i="72"/>
  <c r="AG559" i="72" s="1"/>
  <c r="AV519" i="72"/>
  <c r="AW519" i="72" s="1"/>
  <c r="AJ487" i="72"/>
  <c r="AK487" i="72" s="1"/>
  <c r="BD423" i="72"/>
  <c r="BE423" i="72" s="1"/>
  <c r="AN359" i="72"/>
  <c r="AO359" i="72" s="1"/>
  <c r="AN615" i="72"/>
  <c r="AO615" i="72" s="1"/>
  <c r="AV391" i="72"/>
  <c r="AW391" i="72" s="1"/>
  <c r="AN319" i="72"/>
  <c r="AO319" i="72" s="1"/>
  <c r="X503" i="72"/>
  <c r="Y503" i="72" s="1"/>
  <c r="AJ569" i="72"/>
  <c r="AK569" i="72" s="1"/>
  <c r="AZ521" i="72"/>
  <c r="BA521" i="72" s="1"/>
  <c r="AJ601" i="72"/>
  <c r="AK601" i="72" s="1"/>
  <c r="BD561" i="72"/>
  <c r="BE561" i="72" s="1"/>
  <c r="AN545" i="72"/>
  <c r="AO545" i="72" s="1"/>
  <c r="AV521" i="72"/>
  <c r="AW521" i="72" s="1"/>
  <c r="AZ505" i="72"/>
  <c r="BA505" i="72" s="1"/>
  <c r="AF585" i="72"/>
  <c r="AG585" i="72" s="1"/>
  <c r="BD577" i="72"/>
  <c r="BE577" i="72" s="1"/>
  <c r="AJ545" i="72"/>
  <c r="AK545" i="72" s="1"/>
  <c r="AV505" i="72"/>
  <c r="AW505" i="72" s="1"/>
  <c r="AN457" i="72"/>
  <c r="AO457" i="72" s="1"/>
  <c r="AF401" i="72"/>
  <c r="AG401" i="72" s="1"/>
  <c r="AR385" i="72"/>
  <c r="AS385" i="72" s="1"/>
  <c r="AJ329" i="72"/>
  <c r="AK329" i="72" s="1"/>
  <c r="T433" i="72"/>
  <c r="U433" i="72" s="1"/>
  <c r="T305" i="72"/>
  <c r="U305" i="72" s="1"/>
  <c r="AB265" i="72"/>
  <c r="AC265" i="72" s="1"/>
  <c r="AV513" i="72"/>
  <c r="AW513" i="72" s="1"/>
  <c r="AR473" i="72"/>
  <c r="AS473" i="72" s="1"/>
  <c r="AZ305" i="72"/>
  <c r="BA305" i="72" s="1"/>
  <c r="BD569" i="72"/>
  <c r="BE569" i="72" s="1"/>
  <c r="AV553" i="72"/>
  <c r="AW553" i="72" s="1"/>
  <c r="AJ537" i="72"/>
  <c r="AK537" i="72" s="1"/>
  <c r="AJ513" i="72"/>
  <c r="AK513" i="72" s="1"/>
  <c r="AN449" i="72"/>
  <c r="AO449" i="72" s="1"/>
  <c r="AR393" i="72"/>
  <c r="AS393" i="72" s="1"/>
  <c r="AJ377" i="72"/>
  <c r="AK377" i="72" s="1"/>
  <c r="BD337" i="72"/>
  <c r="BE337" i="72" s="1"/>
  <c r="AN321" i="72"/>
  <c r="AO321" i="72" s="1"/>
  <c r="AB497" i="72"/>
  <c r="AC497" i="72" s="1"/>
  <c r="AV537" i="72"/>
  <c r="AW537" i="72" s="1"/>
  <c r="AR489" i="72"/>
  <c r="AS489" i="72" s="1"/>
  <c r="AJ361" i="72"/>
  <c r="AK361" i="72" s="1"/>
  <c r="AZ569" i="72"/>
  <c r="BA569" i="72" s="1"/>
  <c r="AR553" i="72"/>
  <c r="AS553" i="72" s="1"/>
  <c r="AF537" i="72"/>
  <c r="AG537" i="72" s="1"/>
  <c r="AF393" i="72"/>
  <c r="AG393" i="72" s="1"/>
  <c r="BD281" i="72"/>
  <c r="BE281" i="72" s="1"/>
  <c r="X449" i="72"/>
  <c r="Y449" i="72" s="1"/>
  <c r="AR609" i="72"/>
  <c r="AS609" i="72" s="1"/>
  <c r="AN569" i="72"/>
  <c r="AO569" i="72" s="1"/>
  <c r="BD545" i="72"/>
  <c r="BE545" i="72" s="1"/>
  <c r="AV529" i="72"/>
  <c r="AW529" i="72" s="1"/>
  <c r="AR481" i="72"/>
  <c r="AS481" i="72" s="1"/>
  <c r="AR425" i="72"/>
  <c r="AS425" i="72" s="1"/>
  <c r="AV409" i="72"/>
  <c r="AW409" i="72" s="1"/>
  <c r="AN353" i="72"/>
  <c r="AO353" i="72" s="1"/>
  <c r="BD297" i="72"/>
  <c r="BE297" i="72" s="1"/>
  <c r="X441" i="72"/>
  <c r="Y441" i="72" s="1"/>
  <c r="AB361" i="72"/>
  <c r="AC361" i="72" s="1"/>
  <c r="BD625" i="72"/>
  <c r="BE625" i="72" s="1"/>
  <c r="AV601" i="72"/>
  <c r="AW601" i="72" s="1"/>
  <c r="AZ545" i="72"/>
  <c r="BA545" i="72" s="1"/>
  <c r="AZ497" i="72"/>
  <c r="BA497" i="72" s="1"/>
  <c r="BD441" i="72"/>
  <c r="BE441" i="72" s="1"/>
  <c r="AV369" i="72"/>
  <c r="AW369" i="72" s="1"/>
  <c r="AZ313" i="72"/>
  <c r="BA313" i="72" s="1"/>
  <c r="AR257" i="72"/>
  <c r="AS257" i="72" s="1"/>
  <c r="T441" i="72"/>
  <c r="U441" i="72" s="1"/>
  <c r="X385" i="72"/>
  <c r="Y385" i="72" s="1"/>
  <c r="AN609" i="72"/>
  <c r="AO609" i="72" s="1"/>
  <c r="AR529" i="72"/>
  <c r="AS529" i="72" s="1"/>
  <c r="BD593" i="72"/>
  <c r="BE593" i="72" s="1"/>
  <c r="AJ585" i="72"/>
  <c r="AK585" i="72" s="1"/>
  <c r="AF529" i="72"/>
  <c r="AG529" i="72" s="1"/>
  <c r="AV655" i="72"/>
  <c r="AW655" i="72" s="1"/>
  <c r="AN639" i="72"/>
  <c r="AO639" i="72" s="1"/>
  <c r="BD631" i="72"/>
  <c r="BE631" i="72" s="1"/>
  <c r="AF599" i="72"/>
  <c r="AG599" i="72" s="1"/>
  <c r="AR583" i="72"/>
  <c r="AS583" i="72" s="1"/>
  <c r="AR567" i="72"/>
  <c r="AS567" i="72" s="1"/>
  <c r="AV551" i="72"/>
  <c r="AW551" i="72" s="1"/>
  <c r="AN535" i="72"/>
  <c r="AO535" i="72" s="1"/>
  <c r="AJ527" i="72"/>
  <c r="AK527" i="72" s="1"/>
  <c r="AV487" i="72"/>
  <c r="AW487" i="72" s="1"/>
  <c r="BD479" i="72"/>
  <c r="BE479" i="72" s="1"/>
  <c r="AF471" i="72"/>
  <c r="AG471" i="72" s="1"/>
  <c r="AN455" i="72"/>
  <c r="AO455" i="72" s="1"/>
  <c r="BD439" i="72"/>
  <c r="BE439" i="72" s="1"/>
  <c r="AJ423" i="72"/>
  <c r="AK423" i="72" s="1"/>
  <c r="AV407" i="72"/>
  <c r="AW407" i="72" s="1"/>
  <c r="AR375" i="72"/>
  <c r="AS375" i="72" s="1"/>
  <c r="AF343" i="72"/>
  <c r="AG343" i="72" s="1"/>
  <c r="AZ319" i="72"/>
  <c r="BA319" i="72" s="1"/>
  <c r="AR287" i="72"/>
  <c r="AS287" i="72" s="1"/>
  <c r="AV279" i="72"/>
  <c r="AW279" i="72" s="1"/>
  <c r="BD263" i="72"/>
  <c r="BE263" i="72" s="1"/>
  <c r="T431" i="72"/>
  <c r="U431" i="72" s="1"/>
  <c r="T311" i="72"/>
  <c r="U311" i="72" s="1"/>
  <c r="T279" i="72"/>
  <c r="U279" i="72" s="1"/>
  <c r="AJ687" i="72"/>
  <c r="AK687" i="72" s="1"/>
  <c r="AJ663" i="72"/>
  <c r="AK663" i="72" s="1"/>
  <c r="AR655" i="72"/>
  <c r="AS655" i="72" s="1"/>
  <c r="AJ639" i="72"/>
  <c r="AK639" i="72" s="1"/>
  <c r="AV631" i="72"/>
  <c r="AW631" i="72" s="1"/>
  <c r="AF623" i="72"/>
  <c r="AG623" i="72" s="1"/>
  <c r="AV615" i="72"/>
  <c r="AW615" i="72" s="1"/>
  <c r="AN607" i="72"/>
  <c r="AO607" i="72" s="1"/>
  <c r="BD591" i="72"/>
  <c r="BE591" i="72" s="1"/>
  <c r="AN583" i="72"/>
  <c r="AO583" i="72" s="1"/>
  <c r="AN567" i="72"/>
  <c r="AO567" i="72" s="1"/>
  <c r="AR559" i="72"/>
  <c r="AS559" i="72" s="1"/>
  <c r="AN551" i="72"/>
  <c r="AO551" i="72" s="1"/>
  <c r="AF543" i="72"/>
  <c r="AG543" i="72" s="1"/>
  <c r="AF535" i="72"/>
  <c r="AG535" i="72" s="1"/>
  <c r="AR511" i="72"/>
  <c r="AS511" i="72" s="1"/>
  <c r="BD503" i="72"/>
  <c r="BE503" i="72" s="1"/>
  <c r="AJ495" i="72"/>
  <c r="AK495" i="72" s="1"/>
  <c r="AR487" i="72"/>
  <c r="AS487" i="72" s="1"/>
  <c r="AZ479" i="72"/>
  <c r="BA479" i="72" s="1"/>
  <c r="AF463" i="72"/>
  <c r="AG463" i="72" s="1"/>
  <c r="AJ455" i="72"/>
  <c r="AK455" i="72" s="1"/>
  <c r="AR447" i="72"/>
  <c r="AS447" i="72" s="1"/>
  <c r="AZ439" i="72"/>
  <c r="BA439" i="72" s="1"/>
  <c r="BD431" i="72"/>
  <c r="BE431" i="72" s="1"/>
  <c r="AF423" i="72"/>
  <c r="AG423" i="72" s="1"/>
  <c r="AN415" i="72"/>
  <c r="AO415" i="72" s="1"/>
  <c r="AR407" i="72"/>
  <c r="AS407" i="72" s="1"/>
  <c r="AV399" i="72"/>
  <c r="AW399" i="72" s="1"/>
  <c r="BD391" i="72"/>
  <c r="BE391" i="72" s="1"/>
  <c r="AF383" i="72"/>
  <c r="AG383" i="72" s="1"/>
  <c r="AN375" i="72"/>
  <c r="AO375" i="72" s="1"/>
  <c r="AR367" i="72"/>
  <c r="AS367" i="72" s="1"/>
  <c r="AV359" i="72"/>
  <c r="AW359" i="72" s="1"/>
  <c r="BD351" i="72"/>
  <c r="BE351" i="72" s="1"/>
  <c r="AF335" i="72"/>
  <c r="AG335" i="72" s="1"/>
  <c r="AN327" i="72"/>
  <c r="AO327" i="72" s="1"/>
  <c r="AV319" i="72"/>
  <c r="AW319" i="72" s="1"/>
  <c r="AZ311" i="72"/>
  <c r="BA311" i="72" s="1"/>
  <c r="BD303" i="72"/>
  <c r="BE303" i="72" s="1"/>
  <c r="AF295" i="72"/>
  <c r="AG295" i="72" s="1"/>
  <c r="AN287" i="72"/>
  <c r="AO287" i="72" s="1"/>
  <c r="AR279" i="72"/>
  <c r="AS279" i="72" s="1"/>
  <c r="AV271" i="72"/>
  <c r="AW271" i="72" s="1"/>
  <c r="AZ263" i="72"/>
  <c r="BA263" i="72" s="1"/>
  <c r="T351" i="72"/>
  <c r="U351" i="72" s="1"/>
  <c r="AJ703" i="72"/>
  <c r="AK703" i="72" s="1"/>
  <c r="AV687" i="72"/>
  <c r="AW687" i="72" s="1"/>
  <c r="AR663" i="72"/>
  <c r="AS663" i="72" s="1"/>
  <c r="AN623" i="72"/>
  <c r="AO623" i="72" s="1"/>
  <c r="BD615" i="72"/>
  <c r="BE615" i="72" s="1"/>
  <c r="AR607" i="72"/>
  <c r="AS607" i="72" s="1"/>
  <c r="AF575" i="72"/>
  <c r="AG575" i="72" s="1"/>
  <c r="AV559" i="72"/>
  <c r="AW559" i="72" s="1"/>
  <c r="AN543" i="72"/>
  <c r="AO543" i="72" s="1"/>
  <c r="AV511" i="72"/>
  <c r="AW511" i="72" s="1"/>
  <c r="AN495" i="72"/>
  <c r="AO495" i="72" s="1"/>
  <c r="AJ463" i="72"/>
  <c r="AK463" i="72" s="1"/>
  <c r="AV447" i="72"/>
  <c r="AW447" i="72" s="1"/>
  <c r="AR415" i="72"/>
  <c r="AS415" i="72" s="1"/>
  <c r="AZ399" i="72"/>
  <c r="BA399" i="72" s="1"/>
  <c r="AJ383" i="72"/>
  <c r="AK383" i="72" s="1"/>
  <c r="AV367" i="72"/>
  <c r="AW367" i="72" s="1"/>
  <c r="AZ359" i="72"/>
  <c r="BA359" i="72" s="1"/>
  <c r="AJ335" i="72"/>
  <c r="AK335" i="72" s="1"/>
  <c r="AR327" i="72"/>
  <c r="AS327" i="72" s="1"/>
  <c r="BD311" i="72"/>
  <c r="BE311" i="72" s="1"/>
  <c r="AJ295" i="72"/>
  <c r="AK295" i="72" s="1"/>
  <c r="AZ271" i="72"/>
  <c r="BA271" i="72" s="1"/>
  <c r="AF255" i="72"/>
  <c r="AG255" i="72" s="1"/>
  <c r="AB391" i="72"/>
  <c r="AC391" i="72" s="1"/>
  <c r="T263" i="72"/>
  <c r="U263" i="72" s="1"/>
  <c r="AR671" i="72"/>
  <c r="AS671" i="72" s="1"/>
  <c r="AF663" i="72"/>
  <c r="AG663" i="72" s="1"/>
  <c r="AJ655" i="72"/>
  <c r="AK655" i="72" s="1"/>
  <c r="BD647" i="72"/>
  <c r="BE647" i="72" s="1"/>
  <c r="AR631" i="72"/>
  <c r="AS631" i="72" s="1"/>
  <c r="AR615" i="72"/>
  <c r="AS615" i="72" s="1"/>
  <c r="AF607" i="72"/>
  <c r="AG607" i="72" s="1"/>
  <c r="AV591" i="72"/>
  <c r="AW591" i="72" s="1"/>
  <c r="AF583" i="72"/>
  <c r="AG583" i="72" s="1"/>
  <c r="AF567" i="72"/>
  <c r="AG567" i="72" s="1"/>
  <c r="AJ559" i="72"/>
  <c r="AK559" i="72" s="1"/>
  <c r="AF551" i="72"/>
  <c r="AG551" i="72" s="1"/>
  <c r="AZ503" i="72"/>
  <c r="BA503" i="72" s="1"/>
  <c r="AF495" i="72"/>
  <c r="AG495" i="72" s="1"/>
  <c r="AN487" i="72"/>
  <c r="AO487" i="72" s="1"/>
  <c r="AV479" i="72"/>
  <c r="AW479" i="72" s="1"/>
  <c r="BD471" i="72"/>
  <c r="BE471" i="72" s="1"/>
  <c r="AF455" i="72"/>
  <c r="AG455" i="72" s="1"/>
  <c r="AN447" i="72"/>
  <c r="AO447" i="72" s="1"/>
  <c r="AV439" i="72"/>
  <c r="AW439" i="72" s="1"/>
  <c r="AZ431" i="72"/>
  <c r="BA431" i="72" s="1"/>
  <c r="AJ415" i="72"/>
  <c r="AK415" i="72" s="1"/>
  <c r="AN407" i="72"/>
  <c r="AO407" i="72" s="1"/>
  <c r="AR399" i="72"/>
  <c r="AS399" i="72" s="1"/>
  <c r="AZ391" i="72"/>
  <c r="BA391" i="72" s="1"/>
  <c r="AJ375" i="72"/>
  <c r="AK375" i="72" s="1"/>
  <c r="AN367" i="72"/>
  <c r="AO367" i="72" s="1"/>
  <c r="AR359" i="72"/>
  <c r="AS359" i="72" s="1"/>
  <c r="AZ351" i="72"/>
  <c r="BA351" i="72" s="1"/>
  <c r="BD343" i="72"/>
  <c r="BE343" i="72" s="1"/>
  <c r="AJ327" i="72"/>
  <c r="AK327" i="72" s="1"/>
  <c r="AR319" i="72"/>
  <c r="AS319" i="72" s="1"/>
  <c r="AV311" i="72"/>
  <c r="AW311" i="72" s="1"/>
  <c r="AZ303" i="72"/>
  <c r="BA303" i="72" s="1"/>
  <c r="AJ287" i="72"/>
  <c r="AK287" i="72" s="1"/>
  <c r="AN279" i="72"/>
  <c r="AO279" i="72" s="1"/>
  <c r="AR271" i="72"/>
  <c r="AS271" i="72" s="1"/>
  <c r="AV263" i="72"/>
  <c r="AW263" i="72" s="1"/>
  <c r="BD255" i="72"/>
  <c r="BE255" i="72" s="1"/>
  <c r="AB503" i="72"/>
  <c r="AC503" i="72" s="1"/>
  <c r="AB463" i="72"/>
  <c r="AC463" i="72" s="1"/>
  <c r="AB447" i="72"/>
  <c r="AC447" i="72" s="1"/>
  <c r="X327" i="72"/>
  <c r="Y327" i="72" s="1"/>
  <c r="AR647" i="72"/>
  <c r="AS647" i="72" s="1"/>
  <c r="AF615" i="72"/>
  <c r="AG615" i="72" s="1"/>
  <c r="BD599" i="72"/>
  <c r="BE599" i="72" s="1"/>
  <c r="BD575" i="72"/>
  <c r="BE575" i="72" s="1"/>
  <c r="AR519" i="72"/>
  <c r="AS519" i="72" s="1"/>
  <c r="AR391" i="72"/>
  <c r="AS391" i="72" s="1"/>
  <c r="AF367" i="72"/>
  <c r="AG367" i="72" s="1"/>
  <c r="AJ359" i="72"/>
  <c r="AK359" i="72" s="1"/>
  <c r="AR351" i="72"/>
  <c r="AS351" i="72" s="1"/>
  <c r="AF279" i="72"/>
  <c r="AG279" i="72" s="1"/>
  <c r="AZ695" i="72"/>
  <c r="BA695" i="72" s="1"/>
  <c r="AF487" i="72"/>
  <c r="AG487" i="72" s="1"/>
  <c r="AN479" i="72"/>
  <c r="AO479" i="72" s="1"/>
  <c r="AV471" i="72"/>
  <c r="AW471" i="72" s="1"/>
  <c r="BD455" i="72"/>
  <c r="BE455" i="72" s="1"/>
  <c r="AZ423" i="72"/>
  <c r="BA423" i="72" s="1"/>
  <c r="AJ399" i="72"/>
  <c r="AK399" i="72" s="1"/>
  <c r="AZ383" i="72"/>
  <c r="BA383" i="72" s="1"/>
  <c r="AJ319" i="72"/>
  <c r="AK319" i="72" s="1"/>
  <c r="AV695" i="72"/>
  <c r="AW695" i="72" s="1"/>
  <c r="AZ679" i="72"/>
  <c r="BA679" i="72" s="1"/>
  <c r="AN647" i="72"/>
  <c r="AO647" i="72" s="1"/>
  <c r="BD639" i="72"/>
  <c r="BE639" i="72" s="1"/>
  <c r="BD623" i="72"/>
  <c r="BE623" i="72" s="1"/>
  <c r="AV599" i="72"/>
  <c r="AW599" i="72" s="1"/>
  <c r="AF591" i="72"/>
  <c r="AG591" i="72" s="1"/>
  <c r="AV575" i="72"/>
  <c r="AW575" i="72" s="1"/>
  <c r="BD527" i="72"/>
  <c r="BE527" i="72" s="1"/>
  <c r="AJ519" i="72"/>
  <c r="AK519" i="72" s="1"/>
  <c r="AN503" i="72"/>
  <c r="AO503" i="72" s="1"/>
  <c r="AZ495" i="72"/>
  <c r="BA495" i="72" s="1"/>
  <c r="AJ479" i="72"/>
  <c r="AK479" i="72" s="1"/>
  <c r="AR471" i="72"/>
  <c r="AS471" i="72" s="1"/>
  <c r="AV463" i="72"/>
  <c r="AW463" i="72" s="1"/>
  <c r="AZ455" i="72"/>
  <c r="BA455" i="72" s="1"/>
  <c r="AJ439" i="72"/>
  <c r="AK439" i="72" s="1"/>
  <c r="AN431" i="72"/>
  <c r="AO431" i="72" s="1"/>
  <c r="AV423" i="72"/>
  <c r="AW423" i="72" s="1"/>
  <c r="BD415" i="72"/>
  <c r="BE415" i="72" s="1"/>
  <c r="AF399" i="72"/>
  <c r="AG399" i="72" s="1"/>
  <c r="AN391" i="72"/>
  <c r="AO391" i="72" s="1"/>
  <c r="AV383" i="72"/>
  <c r="AW383" i="72" s="1"/>
  <c r="BD375" i="72"/>
  <c r="BE375" i="72" s="1"/>
  <c r="AF359" i="72"/>
  <c r="AG359" i="72" s="1"/>
  <c r="AN351" i="72"/>
  <c r="AO351" i="72" s="1"/>
  <c r="AR343" i="72"/>
  <c r="AS343" i="72" s="1"/>
  <c r="AV335" i="72"/>
  <c r="AW335" i="72" s="1"/>
  <c r="BD327" i="72"/>
  <c r="BE327" i="72" s="1"/>
  <c r="AF319" i="72"/>
  <c r="AG319" i="72" s="1"/>
  <c r="AJ311" i="72"/>
  <c r="AK311" i="72" s="1"/>
  <c r="AN303" i="72"/>
  <c r="AO303" i="72" s="1"/>
  <c r="AV295" i="72"/>
  <c r="AW295" i="72" s="1"/>
  <c r="BD287" i="72"/>
  <c r="BE287" i="72" s="1"/>
  <c r="AF271" i="72"/>
  <c r="AG271" i="72" s="1"/>
  <c r="AJ263" i="72"/>
  <c r="AK263" i="72" s="1"/>
  <c r="AR255" i="72"/>
  <c r="AS255" i="72" s="1"/>
  <c r="AB455" i="72"/>
  <c r="AC455" i="72" s="1"/>
  <c r="X399" i="72"/>
  <c r="Y399" i="72" s="1"/>
  <c r="X359" i="72"/>
  <c r="Y359" i="72" s="1"/>
  <c r="T319" i="72"/>
  <c r="U319" i="72" s="1"/>
  <c r="AF631" i="72"/>
  <c r="AG631" i="72" s="1"/>
  <c r="AN591" i="72"/>
  <c r="AO591" i="72" s="1"/>
  <c r="BD495" i="72"/>
  <c r="BE495" i="72" s="1"/>
  <c r="AZ463" i="72"/>
  <c r="BA463" i="72" s="1"/>
  <c r="AV343" i="72"/>
  <c r="AW343" i="72" s="1"/>
  <c r="AN311" i="72"/>
  <c r="AO311" i="72" s="1"/>
  <c r="AN263" i="72"/>
  <c r="AO263" i="72" s="1"/>
  <c r="AV255" i="72"/>
  <c r="AW255" i="72" s="1"/>
  <c r="AB359" i="72"/>
  <c r="AC359" i="72" s="1"/>
  <c r="AV679" i="72"/>
  <c r="AW679" i="72" s="1"/>
  <c r="AZ639" i="72"/>
  <c r="BA639" i="72" s="1"/>
  <c r="AV623" i="72"/>
  <c r="AW623" i="72" s="1"/>
  <c r="BD607" i="72"/>
  <c r="BE607" i="72" s="1"/>
  <c r="AR599" i="72"/>
  <c r="AS599" i="72" s="1"/>
  <c r="BD583" i="72"/>
  <c r="BE583" i="72" s="1"/>
  <c r="AR575" i="72"/>
  <c r="AS575" i="72" s="1"/>
  <c r="BD567" i="72"/>
  <c r="BE567" i="72" s="1"/>
  <c r="BD559" i="72"/>
  <c r="BE559" i="72" s="1"/>
  <c r="BD543" i="72"/>
  <c r="BE543" i="72" s="1"/>
  <c r="BD535" i="72"/>
  <c r="BE535" i="72" s="1"/>
  <c r="AV527" i="72"/>
  <c r="AW527" i="72" s="1"/>
  <c r="AJ503" i="72"/>
  <c r="AK503" i="72" s="1"/>
  <c r="AV495" i="72"/>
  <c r="AW495" i="72" s="1"/>
  <c r="BD487" i="72"/>
  <c r="BE487" i="72" s="1"/>
  <c r="AN471" i="72"/>
  <c r="AO471" i="72" s="1"/>
  <c r="AR463" i="72"/>
  <c r="AS463" i="72" s="1"/>
  <c r="AV455" i="72"/>
  <c r="AW455" i="72" s="1"/>
  <c r="BD447" i="72"/>
  <c r="BE447" i="72" s="1"/>
  <c r="AF439" i="72"/>
  <c r="AG439" i="72" s="1"/>
  <c r="AJ431" i="72"/>
  <c r="AK431" i="72" s="1"/>
  <c r="AR423" i="72"/>
  <c r="AS423" i="72" s="1"/>
  <c r="AZ415" i="72"/>
  <c r="BA415" i="72" s="1"/>
  <c r="BD407" i="72"/>
  <c r="BE407" i="72" s="1"/>
  <c r="AJ391" i="72"/>
  <c r="AK391" i="72" s="1"/>
  <c r="AR383" i="72"/>
  <c r="AS383" i="72" s="1"/>
  <c r="AZ375" i="72"/>
  <c r="BA375" i="72" s="1"/>
  <c r="BD367" i="72"/>
  <c r="BE367" i="72" s="1"/>
  <c r="AJ351" i="72"/>
  <c r="AK351" i="72" s="1"/>
  <c r="AN343" i="72"/>
  <c r="AO343" i="72" s="1"/>
  <c r="AR335" i="72"/>
  <c r="AS335" i="72" s="1"/>
  <c r="AZ327" i="72"/>
  <c r="BA327" i="72" s="1"/>
  <c r="AF311" i="72"/>
  <c r="AG311" i="72" s="1"/>
  <c r="AJ303" i="72"/>
  <c r="AK303" i="72" s="1"/>
  <c r="AR295" i="72"/>
  <c r="AS295" i="72" s="1"/>
  <c r="AZ287" i="72"/>
  <c r="BA287" i="72" s="1"/>
  <c r="BD279" i="72"/>
  <c r="BE279" i="72" s="1"/>
  <c r="AN255" i="72"/>
  <c r="AO255" i="72" s="1"/>
  <c r="T551" i="72"/>
  <c r="U551" i="72" s="1"/>
  <c r="AB495" i="72"/>
  <c r="AC495" i="72" s="1"/>
  <c r="T303" i="72"/>
  <c r="U303" i="72" s="1"/>
  <c r="AR503" i="72"/>
  <c r="AS503" i="72" s="1"/>
  <c r="AF447" i="72"/>
  <c r="AG447" i="72" s="1"/>
  <c r="AR431" i="72"/>
  <c r="AS431" i="72" s="1"/>
  <c r="AF407" i="72"/>
  <c r="AG407" i="72" s="1"/>
  <c r="AZ335" i="72"/>
  <c r="BA335" i="72" s="1"/>
  <c r="AR303" i="72"/>
  <c r="AS303" i="72" s="1"/>
  <c r="AZ295" i="72"/>
  <c r="BA295" i="72" s="1"/>
  <c r="AJ271" i="72"/>
  <c r="AK271" i="72" s="1"/>
  <c r="X375" i="72"/>
  <c r="Y375" i="72" s="1"/>
  <c r="X343" i="72"/>
  <c r="Y343" i="72" s="1"/>
  <c r="AV703" i="72"/>
  <c r="AW703" i="72" s="1"/>
  <c r="AR679" i="72"/>
  <c r="AS679" i="72" s="1"/>
  <c r="AZ663" i="72"/>
  <c r="BA663" i="72" s="1"/>
  <c r="AZ655" i="72"/>
  <c r="BA655" i="72" s="1"/>
  <c r="AV639" i="72"/>
  <c r="AW639" i="72" s="1"/>
  <c r="AR623" i="72"/>
  <c r="AS623" i="72" s="1"/>
  <c r="AV607" i="72"/>
  <c r="AW607" i="72" s="1"/>
  <c r="AN599" i="72"/>
  <c r="AO599" i="72" s="1"/>
  <c r="AN575" i="72"/>
  <c r="AO575" i="72" s="1"/>
  <c r="AV567" i="72"/>
  <c r="AW567" i="72" s="1"/>
  <c r="AZ559" i="72"/>
  <c r="BA559" i="72" s="1"/>
  <c r="AZ551" i="72"/>
  <c r="BA551" i="72" s="1"/>
  <c r="AR543" i="72"/>
  <c r="AS543" i="72" s="1"/>
  <c r="AR535" i="72"/>
  <c r="AS535" i="72" s="1"/>
  <c r="AR527" i="72"/>
  <c r="AS527" i="72" s="1"/>
  <c r="AR455" i="72"/>
  <c r="AS455" i="72" s="1"/>
  <c r="AF431" i="72"/>
  <c r="AG431" i="72" s="1"/>
  <c r="AZ407" i="72"/>
  <c r="BA407" i="72" s="1"/>
  <c r="AZ367" i="72"/>
  <c r="BA367" i="72" s="1"/>
  <c r="AF351" i="72"/>
  <c r="AG351" i="72" s="1"/>
  <c r="AJ343" i="72"/>
  <c r="AK343" i="72" s="1"/>
  <c r="AN335" i="72"/>
  <c r="AO335" i="72" s="1"/>
  <c r="AV327" i="72"/>
  <c r="AW327" i="72" s="1"/>
  <c r="BD319" i="72"/>
  <c r="BE319" i="72" s="1"/>
  <c r="AF303" i="72"/>
  <c r="AG303" i="72" s="1"/>
  <c r="AN295" i="72"/>
  <c r="AO295" i="72" s="1"/>
  <c r="AV287" i="72"/>
  <c r="AW287" i="72" s="1"/>
  <c r="AZ279" i="72"/>
  <c r="BA279" i="72" s="1"/>
  <c r="BD271" i="72"/>
  <c r="BE271" i="72" s="1"/>
  <c r="T335" i="72"/>
  <c r="U335" i="72" s="1"/>
  <c r="AV697" i="72"/>
  <c r="AW697" i="72" s="1"/>
  <c r="BD665" i="72"/>
  <c r="BE665" i="72" s="1"/>
  <c r="AN705" i="72"/>
  <c r="AO705" i="72" s="1"/>
  <c r="BD673" i="72"/>
  <c r="BE673" i="72" s="1"/>
  <c r="AJ681" i="72"/>
  <c r="AK681" i="72" s="1"/>
  <c r="AZ617" i="72"/>
  <c r="BA617" i="72" s="1"/>
  <c r="AF681" i="72"/>
  <c r="AG681" i="72" s="1"/>
  <c r="BD649" i="72"/>
  <c r="BE649" i="72" s="1"/>
  <c r="AF617" i="72"/>
  <c r="AG617" i="72" s="1"/>
  <c r="BD689" i="72"/>
  <c r="BE689" i="72" s="1"/>
  <c r="AB537" i="72"/>
  <c r="AC537" i="72" s="1"/>
  <c r="AF685" i="72"/>
  <c r="AG685" i="72" s="1"/>
  <c r="AV669" i="72"/>
  <c r="AW669" i="72" s="1"/>
  <c r="BD709" i="72"/>
  <c r="BE709" i="72" s="1"/>
  <c r="AR701" i="72"/>
  <c r="AS701" i="72" s="1"/>
  <c r="BD693" i="72"/>
  <c r="BE693" i="72" s="1"/>
  <c r="AZ677" i="72"/>
  <c r="BA677" i="72" s="1"/>
  <c r="AF661" i="72"/>
  <c r="AG661" i="72" s="1"/>
  <c r="AJ709" i="72"/>
  <c r="AK709" i="72" s="1"/>
  <c r="AF701" i="72"/>
  <c r="AG701" i="72" s="1"/>
  <c r="AZ693" i="72"/>
  <c r="BA693" i="72" s="1"/>
  <c r="AN677" i="72"/>
  <c r="AO677" i="72" s="1"/>
  <c r="T517" i="72"/>
  <c r="U517" i="72" s="1"/>
  <c r="AJ697" i="72"/>
  <c r="AK697" i="72" s="1"/>
  <c r="AR673" i="72"/>
  <c r="AS673" i="72" s="1"/>
  <c r="AJ665" i="72"/>
  <c r="AK665" i="72" s="1"/>
  <c r="AJ649" i="72"/>
  <c r="AK649" i="72" s="1"/>
  <c r="AN633" i="72"/>
  <c r="AO633" i="72" s="1"/>
  <c r="AZ657" i="72"/>
  <c r="BA657" i="72" s="1"/>
  <c r="AJ633" i="72"/>
  <c r="AK633" i="72" s="1"/>
  <c r="AN657" i="72"/>
  <c r="AO657" i="72" s="1"/>
  <c r="AZ641" i="72"/>
  <c r="BA641" i="72" s="1"/>
  <c r="AF695" i="72"/>
  <c r="AG695" i="72" s="1"/>
  <c r="AR691" i="72"/>
  <c r="AS691" i="72" s="1"/>
  <c r="AR687" i="72"/>
  <c r="AS687" i="72" s="1"/>
  <c r="AV683" i="72"/>
  <c r="AW683" i="72" s="1"/>
  <c r="AF679" i="72"/>
  <c r="AG679" i="72" s="1"/>
  <c r="AR675" i="72"/>
  <c r="AS675" i="72" s="1"/>
  <c r="AV671" i="72"/>
  <c r="AW671" i="72" s="1"/>
  <c r="AZ667" i="72"/>
  <c r="BA667" i="72" s="1"/>
  <c r="AF667" i="72"/>
  <c r="AG667" i="72" s="1"/>
  <c r="AV663" i="72"/>
  <c r="AW663" i="72" s="1"/>
  <c r="AJ659" i="72"/>
  <c r="AK659" i="72" s="1"/>
  <c r="AR707" i="72"/>
  <c r="AS707" i="72" s="1"/>
  <c r="AR703" i="72"/>
  <c r="AS703" i="72" s="1"/>
  <c r="AZ699" i="72"/>
  <c r="BA699" i="72" s="1"/>
  <c r="AJ695" i="72"/>
  <c r="AK695" i="72" s="1"/>
  <c r="AZ691" i="72"/>
  <c r="BA691" i="72" s="1"/>
  <c r="T623" i="72"/>
  <c r="U623" i="72" s="1"/>
  <c r="AB575" i="72"/>
  <c r="AC575" i="72" s="1"/>
  <c r="AB707" i="72"/>
  <c r="AC707" i="72" s="1"/>
  <c r="AR568" i="72"/>
  <c r="AS568" i="72" s="1"/>
  <c r="AJ644" i="72"/>
  <c r="AK644" i="72" s="1"/>
  <c r="BD284" i="72"/>
  <c r="BE284" i="72" s="1"/>
  <c r="AF636" i="72"/>
  <c r="AG636" i="72" s="1"/>
  <c r="AR536" i="72"/>
  <c r="AS536" i="72" s="1"/>
  <c r="AZ703" i="72"/>
  <c r="BA703" i="72" s="1"/>
  <c r="AF703" i="72"/>
  <c r="AG703" i="72" s="1"/>
  <c r="AV699" i="72"/>
  <c r="AW699" i="72" s="1"/>
  <c r="AR695" i="72"/>
  <c r="AS695" i="72" s="1"/>
  <c r="AJ691" i="72"/>
  <c r="AK691" i="72" s="1"/>
  <c r="AZ687" i="72"/>
  <c r="BA687" i="72" s="1"/>
  <c r="AF687" i="72"/>
  <c r="AG687" i="72" s="1"/>
  <c r="AZ675" i="72"/>
  <c r="BA675" i="72" s="1"/>
  <c r="AZ671" i="72"/>
  <c r="BA671" i="72" s="1"/>
  <c r="AF671" i="72"/>
  <c r="AG671" i="72" s="1"/>
  <c r="AV488" i="72"/>
  <c r="AW488" i="72" s="1"/>
  <c r="T559" i="72"/>
  <c r="U559" i="72" s="1"/>
  <c r="AV540" i="72"/>
  <c r="AW540" i="72" s="1"/>
  <c r="T621" i="72"/>
  <c r="U621" i="72" s="1"/>
  <c r="AB649" i="72"/>
  <c r="AC649" i="72" s="1"/>
  <c r="T641" i="72"/>
  <c r="U641" i="72" s="1"/>
  <c r="X641" i="72"/>
  <c r="Y641" i="72" s="1"/>
  <c r="AF625" i="72"/>
  <c r="AG625" i="72" s="1"/>
  <c r="AB625" i="72"/>
  <c r="AC625" i="72" s="1"/>
  <c r="AB613" i="72"/>
  <c r="AC613" i="72" s="1"/>
  <c r="T613" i="72"/>
  <c r="U613" i="72" s="1"/>
  <c r="CJ601" i="72"/>
  <c r="X601" i="72"/>
  <c r="Y601" i="72" s="1"/>
  <c r="AJ589" i="72"/>
  <c r="AK589" i="72" s="1"/>
  <c r="AB589" i="72"/>
  <c r="AC589" i="72" s="1"/>
  <c r="T581" i="72"/>
  <c r="U581" i="72" s="1"/>
  <c r="AB581" i="72"/>
  <c r="AC581" i="72" s="1"/>
  <c r="CJ565" i="72"/>
  <c r="AB565" i="72"/>
  <c r="AC565" i="72" s="1"/>
  <c r="X561" i="72"/>
  <c r="Y561" i="72" s="1"/>
  <c r="AB561" i="72"/>
  <c r="AC561" i="72" s="1"/>
  <c r="T553" i="72"/>
  <c r="U553" i="72" s="1"/>
  <c r="AB553" i="72"/>
  <c r="AC553" i="72" s="1"/>
  <c r="CJ541" i="72"/>
  <c r="AB541" i="72"/>
  <c r="AC541" i="72" s="1"/>
  <c r="CJ533" i="72"/>
  <c r="T533" i="72"/>
  <c r="U533" i="72" s="1"/>
  <c r="X533" i="72"/>
  <c r="Y533" i="72" s="1"/>
  <c r="CJ521" i="72"/>
  <c r="T521" i="72"/>
  <c r="U521" i="72" s="1"/>
  <c r="X521" i="72"/>
  <c r="Y521" i="72" s="1"/>
  <c r="CJ513" i="72"/>
  <c r="T513" i="72"/>
  <c r="U513" i="72" s="1"/>
  <c r="X513" i="72"/>
  <c r="Y513" i="72" s="1"/>
  <c r="CJ509" i="72"/>
  <c r="T509" i="72"/>
  <c r="U509" i="72" s="1"/>
  <c r="CJ505" i="72"/>
  <c r="T505" i="72"/>
  <c r="U505" i="72" s="1"/>
  <c r="CJ501" i="72"/>
  <c r="T501" i="72"/>
  <c r="U501" i="72" s="1"/>
  <c r="X501" i="72"/>
  <c r="Y501" i="72" s="1"/>
  <c r="CJ497" i="72"/>
  <c r="T497" i="72"/>
  <c r="U497" i="72" s="1"/>
  <c r="X497" i="72"/>
  <c r="Y497" i="72" s="1"/>
  <c r="AF497" i="72"/>
  <c r="AG497" i="72" s="1"/>
  <c r="AV497" i="72"/>
  <c r="AW497" i="72" s="1"/>
  <c r="CJ493" i="72"/>
  <c r="T493" i="72"/>
  <c r="U493" i="72" s="1"/>
  <c r="X493" i="72"/>
  <c r="Y493" i="72" s="1"/>
  <c r="AN493" i="72"/>
  <c r="AO493" i="72" s="1"/>
  <c r="BD493" i="72"/>
  <c r="BE493" i="72" s="1"/>
  <c r="CJ489" i="72"/>
  <c r="T489" i="72"/>
  <c r="U489" i="72" s="1"/>
  <c r="AF489" i="72"/>
  <c r="AG489" i="72" s="1"/>
  <c r="AV489" i="72"/>
  <c r="AW489" i="72" s="1"/>
  <c r="CJ485" i="72"/>
  <c r="AB485" i="72"/>
  <c r="AC485" i="72" s="1"/>
  <c r="AN485" i="72"/>
  <c r="AO485" i="72" s="1"/>
  <c r="BD485" i="72"/>
  <c r="BE485" i="72" s="1"/>
  <c r="AR485" i="72"/>
  <c r="AS485" i="72" s="1"/>
  <c r="CJ481" i="72"/>
  <c r="X481" i="72"/>
  <c r="Y481" i="72" s="1"/>
  <c r="AF481" i="72"/>
  <c r="AG481" i="72" s="1"/>
  <c r="AV481" i="72"/>
  <c r="AW481" i="72" s="1"/>
  <c r="AB481" i="72"/>
  <c r="AC481" i="72" s="1"/>
  <c r="AJ481" i="72"/>
  <c r="AK481" i="72" s="1"/>
  <c r="AZ481" i="72"/>
  <c r="BA481" i="72" s="1"/>
  <c r="CJ477" i="72"/>
  <c r="T477" i="72"/>
  <c r="U477" i="72" s="1"/>
  <c r="AN477" i="72"/>
  <c r="AO477" i="72" s="1"/>
  <c r="BD477" i="72"/>
  <c r="BE477" i="72" s="1"/>
  <c r="X477" i="72"/>
  <c r="Y477" i="72" s="1"/>
  <c r="AR477" i="72"/>
  <c r="AS477" i="72" s="1"/>
  <c r="CJ473" i="72"/>
  <c r="AF473" i="72"/>
  <c r="AG473" i="72" s="1"/>
  <c r="AV473" i="72"/>
  <c r="AW473" i="72" s="1"/>
  <c r="T473" i="72"/>
  <c r="U473" i="72" s="1"/>
  <c r="AJ473" i="72"/>
  <c r="AK473" i="72" s="1"/>
  <c r="AZ473" i="72"/>
  <c r="BA473" i="72" s="1"/>
  <c r="CJ469" i="72"/>
  <c r="AB469" i="72"/>
  <c r="AC469" i="72" s="1"/>
  <c r="AN469" i="72"/>
  <c r="AO469" i="72" s="1"/>
  <c r="BD469" i="72"/>
  <c r="BE469" i="72" s="1"/>
  <c r="AR469" i="72"/>
  <c r="AS469" i="72" s="1"/>
  <c r="CJ465" i="72"/>
  <c r="AB465" i="72"/>
  <c r="AC465" i="72" s="1"/>
  <c r="AF465" i="72"/>
  <c r="AG465" i="72" s="1"/>
  <c r="AV465" i="72"/>
  <c r="AW465" i="72" s="1"/>
  <c r="AJ465" i="72"/>
  <c r="AK465" i="72" s="1"/>
  <c r="AZ465" i="72"/>
  <c r="BA465" i="72" s="1"/>
  <c r="CJ461" i="72"/>
  <c r="AN461" i="72"/>
  <c r="AO461" i="72" s="1"/>
  <c r="BD461" i="72"/>
  <c r="BE461" i="72" s="1"/>
  <c r="T461" i="72"/>
  <c r="U461" i="72" s="1"/>
  <c r="AR461" i="72"/>
  <c r="AS461" i="72" s="1"/>
  <c r="CJ457" i="72"/>
  <c r="AF457" i="72"/>
  <c r="AG457" i="72" s="1"/>
  <c r="AV457" i="72"/>
  <c r="AW457" i="72" s="1"/>
  <c r="T457" i="72"/>
  <c r="U457" i="72" s="1"/>
  <c r="AJ457" i="72"/>
  <c r="AK457" i="72" s="1"/>
  <c r="AZ457" i="72"/>
  <c r="BA457" i="72" s="1"/>
  <c r="CJ453" i="72"/>
  <c r="AN453" i="72"/>
  <c r="AO453" i="72" s="1"/>
  <c r="BD453" i="72"/>
  <c r="BE453" i="72" s="1"/>
  <c r="T453" i="72"/>
  <c r="U453" i="72" s="1"/>
  <c r="AR453" i="72"/>
  <c r="AS453" i="72" s="1"/>
  <c r="CJ449" i="72"/>
  <c r="AF449" i="72"/>
  <c r="AG449" i="72" s="1"/>
  <c r="AV449" i="72"/>
  <c r="AW449" i="72" s="1"/>
  <c r="T449" i="72"/>
  <c r="U449" i="72" s="1"/>
  <c r="AJ449" i="72"/>
  <c r="AK449" i="72" s="1"/>
  <c r="AZ449" i="72"/>
  <c r="BA449" i="72" s="1"/>
  <c r="CJ445" i="72"/>
  <c r="AN445" i="72"/>
  <c r="AO445" i="72" s="1"/>
  <c r="BD445" i="72"/>
  <c r="BE445" i="72" s="1"/>
  <c r="T445" i="72"/>
  <c r="U445" i="72" s="1"/>
  <c r="AR445" i="72"/>
  <c r="AS445" i="72" s="1"/>
  <c r="CJ441" i="72"/>
  <c r="AB441" i="72"/>
  <c r="AC441" i="72" s="1"/>
  <c r="AF441" i="72"/>
  <c r="AG441" i="72" s="1"/>
  <c r="AV441" i="72"/>
  <c r="AW441" i="72" s="1"/>
  <c r="AJ441" i="72"/>
  <c r="AK441" i="72" s="1"/>
  <c r="AZ441" i="72"/>
  <c r="BA441" i="72" s="1"/>
  <c r="CJ437" i="72"/>
  <c r="X437" i="72"/>
  <c r="Y437" i="72" s="1"/>
  <c r="AN437" i="72"/>
  <c r="AO437" i="72" s="1"/>
  <c r="BD437" i="72"/>
  <c r="BE437" i="72" s="1"/>
  <c r="AB437" i="72"/>
  <c r="AC437" i="72" s="1"/>
  <c r="AR437" i="72"/>
  <c r="AS437" i="72" s="1"/>
  <c r="CJ433" i="72"/>
  <c r="X433" i="72"/>
  <c r="Y433" i="72" s="1"/>
  <c r="AF433" i="72"/>
  <c r="AG433" i="72" s="1"/>
  <c r="AV433" i="72"/>
  <c r="AW433" i="72" s="1"/>
  <c r="AB433" i="72"/>
  <c r="AC433" i="72" s="1"/>
  <c r="AJ433" i="72"/>
  <c r="AK433" i="72" s="1"/>
  <c r="AZ433" i="72"/>
  <c r="BA433" i="72" s="1"/>
  <c r="CJ429" i="72"/>
  <c r="AB429" i="72"/>
  <c r="AC429" i="72" s="1"/>
  <c r="AR429" i="72"/>
  <c r="AS429" i="72" s="1"/>
  <c r="AF429" i="72"/>
  <c r="AG429" i="72" s="1"/>
  <c r="AV429" i="72"/>
  <c r="AW429" i="72" s="1"/>
  <c r="CJ425" i="72"/>
  <c r="AB425" i="72"/>
  <c r="AC425" i="72" s="1"/>
  <c r="AJ425" i="72"/>
  <c r="AK425" i="72" s="1"/>
  <c r="AZ425" i="72"/>
  <c r="BA425" i="72" s="1"/>
  <c r="AN425" i="72"/>
  <c r="AO425" i="72" s="1"/>
  <c r="BD425" i="72"/>
  <c r="BE425" i="72" s="1"/>
  <c r="CJ421" i="72"/>
  <c r="AB421" i="72"/>
  <c r="AC421" i="72" s="1"/>
  <c r="AR421" i="72"/>
  <c r="AS421" i="72" s="1"/>
  <c r="AF421" i="72"/>
  <c r="AG421" i="72" s="1"/>
  <c r="AV421" i="72"/>
  <c r="AW421" i="72" s="1"/>
  <c r="CJ417" i="72"/>
  <c r="X417" i="72"/>
  <c r="Y417" i="72" s="1"/>
  <c r="AJ417" i="72"/>
  <c r="AK417" i="72" s="1"/>
  <c r="AZ417" i="72"/>
  <c r="BA417" i="72" s="1"/>
  <c r="AB417" i="72"/>
  <c r="AC417" i="72" s="1"/>
  <c r="AN417" i="72"/>
  <c r="AO417" i="72" s="1"/>
  <c r="BD417" i="72"/>
  <c r="BE417" i="72" s="1"/>
  <c r="CJ413" i="72"/>
  <c r="T413" i="72"/>
  <c r="U413" i="72" s="1"/>
  <c r="AR413" i="72"/>
  <c r="AS413" i="72" s="1"/>
  <c r="X413" i="72"/>
  <c r="Y413" i="72" s="1"/>
  <c r="AF413" i="72"/>
  <c r="AG413" i="72" s="1"/>
  <c r="AV413" i="72"/>
  <c r="AW413" i="72" s="1"/>
  <c r="CJ409" i="72"/>
  <c r="AJ409" i="72"/>
  <c r="AK409" i="72" s="1"/>
  <c r="AZ409" i="72"/>
  <c r="BA409" i="72" s="1"/>
  <c r="T409" i="72"/>
  <c r="U409" i="72" s="1"/>
  <c r="AN409" i="72"/>
  <c r="AO409" i="72" s="1"/>
  <c r="BD409" i="72"/>
  <c r="BE409" i="72" s="1"/>
  <c r="CJ405" i="72"/>
  <c r="AR405" i="72"/>
  <c r="AS405" i="72" s="1"/>
  <c r="T405" i="72"/>
  <c r="U405" i="72" s="1"/>
  <c r="AF405" i="72"/>
  <c r="AG405" i="72" s="1"/>
  <c r="AV405" i="72"/>
  <c r="AW405" i="72" s="1"/>
  <c r="CJ401" i="72"/>
  <c r="T401" i="72"/>
  <c r="U401" i="72" s="1"/>
  <c r="AJ401" i="72"/>
  <c r="AK401" i="72" s="1"/>
  <c r="AZ401" i="72"/>
  <c r="BA401" i="72" s="1"/>
  <c r="X401" i="72"/>
  <c r="Y401" i="72" s="1"/>
  <c r="AN401" i="72"/>
  <c r="AO401" i="72" s="1"/>
  <c r="BD401" i="72"/>
  <c r="BE401" i="72" s="1"/>
  <c r="CJ397" i="72"/>
  <c r="T397" i="72"/>
  <c r="U397" i="72" s="1"/>
  <c r="AR397" i="72"/>
  <c r="AS397" i="72" s="1"/>
  <c r="X397" i="72"/>
  <c r="Y397" i="72" s="1"/>
  <c r="AF397" i="72"/>
  <c r="AG397" i="72" s="1"/>
  <c r="AV397" i="72"/>
  <c r="AW397" i="72" s="1"/>
  <c r="CJ393" i="72"/>
  <c r="T393" i="72"/>
  <c r="U393" i="72" s="1"/>
  <c r="AJ393" i="72"/>
  <c r="AK393" i="72" s="1"/>
  <c r="AZ393" i="72"/>
  <c r="BA393" i="72" s="1"/>
  <c r="X393" i="72"/>
  <c r="Y393" i="72" s="1"/>
  <c r="AN393" i="72"/>
  <c r="AO393" i="72" s="1"/>
  <c r="BD393" i="72"/>
  <c r="BE393" i="72" s="1"/>
  <c r="CJ389" i="72"/>
  <c r="T389" i="72"/>
  <c r="U389" i="72" s="1"/>
  <c r="AR389" i="72"/>
  <c r="AS389" i="72" s="1"/>
  <c r="X389" i="72"/>
  <c r="Y389" i="72" s="1"/>
  <c r="AF389" i="72"/>
  <c r="AG389" i="72" s="1"/>
  <c r="AV389" i="72"/>
  <c r="AW389" i="72" s="1"/>
  <c r="CJ385" i="72"/>
  <c r="AJ385" i="72"/>
  <c r="AK385" i="72" s="1"/>
  <c r="AZ385" i="72"/>
  <c r="BA385" i="72" s="1"/>
  <c r="T385" i="72"/>
  <c r="U385" i="72" s="1"/>
  <c r="AN385" i="72"/>
  <c r="AO385" i="72" s="1"/>
  <c r="BD385" i="72"/>
  <c r="BE385" i="72" s="1"/>
  <c r="CJ381" i="72"/>
  <c r="AB381" i="72"/>
  <c r="AC381" i="72" s="1"/>
  <c r="AR381" i="72"/>
  <c r="AS381" i="72" s="1"/>
  <c r="AF381" i="72"/>
  <c r="AG381" i="72" s="1"/>
  <c r="AV381" i="72"/>
  <c r="AW381" i="72" s="1"/>
  <c r="CJ377" i="72"/>
  <c r="X377" i="72"/>
  <c r="Y377" i="72" s="1"/>
  <c r="AN377" i="72"/>
  <c r="AO377" i="72" s="1"/>
  <c r="BD377" i="72"/>
  <c r="BE377" i="72" s="1"/>
  <c r="AB377" i="72"/>
  <c r="AC377" i="72" s="1"/>
  <c r="AR377" i="72"/>
  <c r="AS377" i="72" s="1"/>
  <c r="CJ373" i="72"/>
  <c r="AB373" i="72"/>
  <c r="AC373" i="72" s="1"/>
  <c r="AF373" i="72"/>
  <c r="AG373" i="72" s="1"/>
  <c r="AV373" i="72"/>
  <c r="AW373" i="72" s="1"/>
  <c r="AJ373" i="72"/>
  <c r="AK373" i="72" s="1"/>
  <c r="AZ373" i="72"/>
  <c r="BA373" i="72" s="1"/>
  <c r="CJ369" i="72"/>
  <c r="AN369" i="72"/>
  <c r="AO369" i="72" s="1"/>
  <c r="BD369" i="72"/>
  <c r="BE369" i="72" s="1"/>
  <c r="T369" i="72"/>
  <c r="U369" i="72" s="1"/>
  <c r="AR369" i="72"/>
  <c r="AS369" i="72" s="1"/>
  <c r="CJ365" i="72"/>
  <c r="AF365" i="72"/>
  <c r="AG365" i="72" s="1"/>
  <c r="AV365" i="72"/>
  <c r="AW365" i="72" s="1"/>
  <c r="T365" i="72"/>
  <c r="U365" i="72" s="1"/>
  <c r="AJ365" i="72"/>
  <c r="AK365" i="72" s="1"/>
  <c r="AZ365" i="72"/>
  <c r="BA365" i="72" s="1"/>
  <c r="CJ361" i="72"/>
  <c r="AR361" i="72"/>
  <c r="AS361" i="72" s="1"/>
  <c r="T361" i="72"/>
  <c r="U361" i="72" s="1"/>
  <c r="AF361" i="72"/>
  <c r="AG361" i="72" s="1"/>
  <c r="AV361" i="72"/>
  <c r="AW361" i="72" s="1"/>
  <c r="CJ357" i="72"/>
  <c r="T357" i="72"/>
  <c r="U357" i="72" s="1"/>
  <c r="AJ357" i="72"/>
  <c r="AK357" i="72" s="1"/>
  <c r="AZ357" i="72"/>
  <c r="BA357" i="72" s="1"/>
  <c r="X357" i="72"/>
  <c r="Y357" i="72" s="1"/>
  <c r="AN357" i="72"/>
  <c r="AO357" i="72" s="1"/>
  <c r="BD357" i="72"/>
  <c r="BE357" i="72" s="1"/>
  <c r="CJ353" i="72"/>
  <c r="X353" i="72"/>
  <c r="Y353" i="72" s="1"/>
  <c r="AR353" i="72"/>
  <c r="AS353" i="72" s="1"/>
  <c r="AB353" i="72"/>
  <c r="AC353" i="72" s="1"/>
  <c r="AF353" i="72"/>
  <c r="AG353" i="72" s="1"/>
  <c r="AV353" i="72"/>
  <c r="AW353" i="72" s="1"/>
  <c r="CJ349" i="72"/>
  <c r="X349" i="72"/>
  <c r="Y349" i="72" s="1"/>
  <c r="AJ349" i="72"/>
  <c r="AK349" i="72" s="1"/>
  <c r="AZ349" i="72"/>
  <c r="BA349" i="72" s="1"/>
  <c r="AB349" i="72"/>
  <c r="AC349" i="72" s="1"/>
  <c r="AN349" i="72"/>
  <c r="AO349" i="72" s="1"/>
  <c r="BD349" i="72"/>
  <c r="BE349" i="72" s="1"/>
  <c r="CJ345" i="72"/>
  <c r="X345" i="72"/>
  <c r="Y345" i="72" s="1"/>
  <c r="AR345" i="72"/>
  <c r="AS345" i="72" s="1"/>
  <c r="AB345" i="72"/>
  <c r="AC345" i="72" s="1"/>
  <c r="AF345" i="72"/>
  <c r="AG345" i="72" s="1"/>
  <c r="AV345" i="72"/>
  <c r="AW345" i="72" s="1"/>
  <c r="CJ341" i="72"/>
  <c r="X341" i="72"/>
  <c r="Y341" i="72" s="1"/>
  <c r="AJ341" i="72"/>
  <c r="AK341" i="72" s="1"/>
  <c r="AZ341" i="72"/>
  <c r="BA341" i="72" s="1"/>
  <c r="AB341" i="72"/>
  <c r="AC341" i="72" s="1"/>
  <c r="AN341" i="72"/>
  <c r="AO341" i="72" s="1"/>
  <c r="BD341" i="72"/>
  <c r="BE341" i="72" s="1"/>
  <c r="CJ337" i="72"/>
  <c r="X337" i="72"/>
  <c r="Y337" i="72" s="1"/>
  <c r="AR337" i="72"/>
  <c r="AS337" i="72" s="1"/>
  <c r="AB337" i="72"/>
  <c r="AC337" i="72" s="1"/>
  <c r="AF337" i="72"/>
  <c r="AG337" i="72" s="1"/>
  <c r="AV337" i="72"/>
  <c r="AW337" i="72" s="1"/>
  <c r="CJ333" i="72"/>
  <c r="X333" i="72"/>
  <c r="Y333" i="72" s="1"/>
  <c r="AJ333" i="72"/>
  <c r="AK333" i="72" s="1"/>
  <c r="AZ333" i="72"/>
  <c r="BA333" i="72" s="1"/>
  <c r="AB333" i="72"/>
  <c r="AC333" i="72" s="1"/>
  <c r="AN333" i="72"/>
  <c r="AO333" i="72" s="1"/>
  <c r="BD333" i="72"/>
  <c r="BE333" i="72" s="1"/>
  <c r="CJ329" i="72"/>
  <c r="X329" i="72"/>
  <c r="Y329" i="72" s="1"/>
  <c r="AR329" i="72"/>
  <c r="AS329" i="72" s="1"/>
  <c r="AB329" i="72"/>
  <c r="AC329" i="72" s="1"/>
  <c r="AF329" i="72"/>
  <c r="AG329" i="72" s="1"/>
  <c r="AV329" i="72"/>
  <c r="AW329" i="72" s="1"/>
  <c r="CJ325" i="72"/>
  <c r="X325" i="72"/>
  <c r="Y325" i="72" s="1"/>
  <c r="AJ325" i="72"/>
  <c r="AK325" i="72" s="1"/>
  <c r="AZ325" i="72"/>
  <c r="BA325" i="72" s="1"/>
  <c r="AB325" i="72"/>
  <c r="AC325" i="72" s="1"/>
  <c r="AN325" i="72"/>
  <c r="AO325" i="72" s="1"/>
  <c r="BD325" i="72"/>
  <c r="BE325" i="72" s="1"/>
  <c r="CJ321" i="72"/>
  <c r="X321" i="72"/>
  <c r="Y321" i="72" s="1"/>
  <c r="AR321" i="72"/>
  <c r="AS321" i="72" s="1"/>
  <c r="AB321" i="72"/>
  <c r="AC321" i="72" s="1"/>
  <c r="AF321" i="72"/>
  <c r="AG321" i="72" s="1"/>
  <c r="AV321" i="72"/>
  <c r="AW321" i="72" s="1"/>
  <c r="CJ317" i="72"/>
  <c r="X317" i="72"/>
  <c r="Y317" i="72" s="1"/>
  <c r="AJ317" i="72"/>
  <c r="AK317" i="72" s="1"/>
  <c r="AZ317" i="72"/>
  <c r="BA317" i="72" s="1"/>
  <c r="AB317" i="72"/>
  <c r="AC317" i="72" s="1"/>
  <c r="AN317" i="72"/>
  <c r="AO317" i="72" s="1"/>
  <c r="BD317" i="72"/>
  <c r="BE317" i="72" s="1"/>
  <c r="CJ313" i="72"/>
  <c r="X313" i="72"/>
  <c r="Y313" i="72" s="1"/>
  <c r="AR313" i="72"/>
  <c r="AS313" i="72" s="1"/>
  <c r="AB313" i="72"/>
  <c r="AC313" i="72" s="1"/>
  <c r="AF313" i="72"/>
  <c r="AG313" i="72" s="1"/>
  <c r="AV313" i="72"/>
  <c r="AW313" i="72" s="1"/>
  <c r="CJ309" i="72"/>
  <c r="X309" i="72"/>
  <c r="Y309" i="72" s="1"/>
  <c r="AJ309" i="72"/>
  <c r="AK309" i="72" s="1"/>
  <c r="AZ309" i="72"/>
  <c r="BA309" i="72" s="1"/>
  <c r="AB309" i="72"/>
  <c r="AC309" i="72" s="1"/>
  <c r="AN309" i="72"/>
  <c r="AO309" i="72" s="1"/>
  <c r="BD309" i="72"/>
  <c r="BE309" i="72" s="1"/>
  <c r="CJ305" i="72"/>
  <c r="AB305" i="72"/>
  <c r="AC305" i="72" s="1"/>
  <c r="AR305" i="72"/>
  <c r="AS305" i="72" s="1"/>
  <c r="AF305" i="72"/>
  <c r="AG305" i="72" s="1"/>
  <c r="AV305" i="72"/>
  <c r="AW305" i="72" s="1"/>
  <c r="CJ301" i="72"/>
  <c r="AB301" i="72"/>
  <c r="AC301" i="72" s="1"/>
  <c r="AJ301" i="72"/>
  <c r="AK301" i="72" s="1"/>
  <c r="AZ301" i="72"/>
  <c r="BA301" i="72" s="1"/>
  <c r="AN301" i="72"/>
  <c r="AO301" i="72" s="1"/>
  <c r="BD301" i="72"/>
  <c r="BE301" i="72" s="1"/>
  <c r="CJ297" i="72"/>
  <c r="AB297" i="72"/>
  <c r="AC297" i="72" s="1"/>
  <c r="AR297" i="72"/>
  <c r="AS297" i="72" s="1"/>
  <c r="AF297" i="72"/>
  <c r="AG297" i="72" s="1"/>
  <c r="AV297" i="72"/>
  <c r="AW297" i="72" s="1"/>
  <c r="CJ293" i="72"/>
  <c r="X293" i="72"/>
  <c r="Y293" i="72" s="1"/>
  <c r="AJ293" i="72"/>
  <c r="AK293" i="72" s="1"/>
  <c r="AZ293" i="72"/>
  <c r="BA293" i="72" s="1"/>
  <c r="AB293" i="72"/>
  <c r="AC293" i="72" s="1"/>
  <c r="AN293" i="72"/>
  <c r="AO293" i="72" s="1"/>
  <c r="BD293" i="72"/>
  <c r="BE293" i="72" s="1"/>
  <c r="CJ289" i="72"/>
  <c r="X289" i="72"/>
  <c r="Y289" i="72" s="1"/>
  <c r="AR289" i="72"/>
  <c r="AS289" i="72" s="1"/>
  <c r="AB289" i="72"/>
  <c r="AC289" i="72" s="1"/>
  <c r="AF289" i="72"/>
  <c r="AG289" i="72" s="1"/>
  <c r="AV289" i="72"/>
  <c r="AW289" i="72" s="1"/>
  <c r="CJ285" i="72"/>
  <c r="X285" i="72"/>
  <c r="Y285" i="72" s="1"/>
  <c r="AJ285" i="72"/>
  <c r="AK285" i="72" s="1"/>
  <c r="AZ285" i="72"/>
  <c r="BA285" i="72" s="1"/>
  <c r="AB285" i="72"/>
  <c r="AC285" i="72" s="1"/>
  <c r="AN285" i="72"/>
  <c r="AO285" i="72" s="1"/>
  <c r="BD285" i="72"/>
  <c r="BE285" i="72" s="1"/>
  <c r="CJ281" i="72"/>
  <c r="AB281" i="72"/>
  <c r="AC281" i="72" s="1"/>
  <c r="AF281" i="72"/>
  <c r="AG281" i="72" s="1"/>
  <c r="AV281" i="72"/>
  <c r="AW281" i="72" s="1"/>
  <c r="AJ281" i="72"/>
  <c r="AK281" i="72" s="1"/>
  <c r="AZ281" i="72"/>
  <c r="BA281" i="72" s="1"/>
  <c r="CJ277" i="72"/>
  <c r="AB277" i="72"/>
  <c r="AC277" i="72" s="1"/>
  <c r="AN277" i="72"/>
  <c r="AO277" i="72" s="1"/>
  <c r="BD277" i="72"/>
  <c r="BE277" i="72" s="1"/>
  <c r="AR277" i="72"/>
  <c r="AS277" i="72" s="1"/>
  <c r="CJ273" i="72"/>
  <c r="AF273" i="72"/>
  <c r="AG273" i="72" s="1"/>
  <c r="AV273" i="72"/>
  <c r="AW273" i="72" s="1"/>
  <c r="T273" i="72"/>
  <c r="U273" i="72" s="1"/>
  <c r="AJ273" i="72"/>
  <c r="AK273" i="72" s="1"/>
  <c r="AZ273" i="72"/>
  <c r="BA273" i="72" s="1"/>
  <c r="CJ269" i="72"/>
  <c r="AN269" i="72"/>
  <c r="AO269" i="72" s="1"/>
  <c r="BD269" i="72"/>
  <c r="BE269" i="72" s="1"/>
  <c r="T269" i="72"/>
  <c r="U269" i="72" s="1"/>
  <c r="AR269" i="72"/>
  <c r="AS269" i="72" s="1"/>
  <c r="CJ265" i="72"/>
  <c r="T265" i="72"/>
  <c r="U265" i="72" s="1"/>
  <c r="AF265" i="72"/>
  <c r="AG265" i="72" s="1"/>
  <c r="AV265" i="72"/>
  <c r="AW265" i="72" s="1"/>
  <c r="X265" i="72"/>
  <c r="Y265" i="72" s="1"/>
  <c r="AJ265" i="72"/>
  <c r="AK265" i="72" s="1"/>
  <c r="AZ265" i="72"/>
  <c r="BA265" i="72" s="1"/>
  <c r="CJ261" i="72"/>
  <c r="T261" i="72"/>
  <c r="U261" i="72" s="1"/>
  <c r="AN261" i="72"/>
  <c r="AO261" i="72" s="1"/>
  <c r="BD261" i="72"/>
  <c r="BE261" i="72" s="1"/>
  <c r="X261" i="72"/>
  <c r="Y261" i="72" s="1"/>
  <c r="AR261" i="72"/>
  <c r="AS261" i="72" s="1"/>
  <c r="CJ257" i="72"/>
  <c r="X257" i="72"/>
  <c r="Y257" i="72" s="1"/>
  <c r="AF257" i="72"/>
  <c r="AG257" i="72" s="1"/>
  <c r="AV257" i="72"/>
  <c r="AW257" i="72" s="1"/>
  <c r="AB257" i="72"/>
  <c r="AC257" i="72" s="1"/>
  <c r="AJ257" i="72"/>
  <c r="AK257" i="72" s="1"/>
  <c r="AZ257" i="72"/>
  <c r="BA257" i="72" s="1"/>
  <c r="CJ253" i="72"/>
  <c r="X253" i="72"/>
  <c r="Y253" i="72" s="1"/>
  <c r="AN253" i="72"/>
  <c r="AO253" i="72" s="1"/>
  <c r="BD253" i="72"/>
  <c r="BE253" i="72" s="1"/>
  <c r="AB253" i="72"/>
  <c r="AC253" i="72" s="1"/>
  <c r="AR253" i="72"/>
  <c r="AS253" i="72" s="1"/>
  <c r="AZ709" i="72"/>
  <c r="BA709" i="72" s="1"/>
  <c r="BD705" i="72"/>
  <c r="BE705" i="72" s="1"/>
  <c r="AF697" i="72"/>
  <c r="AG697" i="72" s="1"/>
  <c r="AN693" i="72"/>
  <c r="AO693" i="72" s="1"/>
  <c r="AR689" i="72"/>
  <c r="AS689" i="72" s="1"/>
  <c r="AV685" i="72"/>
  <c r="AW685" i="72" s="1"/>
  <c r="AZ681" i="72"/>
  <c r="BA681" i="72" s="1"/>
  <c r="AJ677" i="72"/>
  <c r="AK677" i="72" s="1"/>
  <c r="AN673" i="72"/>
  <c r="AO673" i="72" s="1"/>
  <c r="AR669" i="72"/>
  <c r="AS669" i="72" s="1"/>
  <c r="AZ665" i="72"/>
  <c r="BA665" i="72" s="1"/>
  <c r="AV661" i="72"/>
  <c r="AW661" i="72" s="1"/>
  <c r="AJ657" i="72"/>
  <c r="AK657" i="72" s="1"/>
  <c r="AR653" i="72"/>
  <c r="AS653" i="72" s="1"/>
  <c r="AZ649" i="72"/>
  <c r="BA649" i="72" s="1"/>
  <c r="AV645" i="72"/>
  <c r="AW645" i="72" s="1"/>
  <c r="AJ641" i="72"/>
  <c r="AK641" i="72" s="1"/>
  <c r="AR637" i="72"/>
  <c r="AS637" i="72" s="1"/>
  <c r="BD633" i="72"/>
  <c r="BE633" i="72" s="1"/>
  <c r="AJ629" i="72"/>
  <c r="AK629" i="72" s="1"/>
  <c r="AN625" i="72"/>
  <c r="AO625" i="72" s="1"/>
  <c r="AR621" i="72"/>
  <c r="AS621" i="72" s="1"/>
  <c r="AV617" i="72"/>
  <c r="AW617" i="72" s="1"/>
  <c r="BD613" i="72"/>
  <c r="BE613" i="72" s="1"/>
  <c r="AF601" i="72"/>
  <c r="AG601" i="72" s="1"/>
  <c r="AN597" i="72"/>
  <c r="AO597" i="72" s="1"/>
  <c r="AR593" i="72"/>
  <c r="AS593" i="72" s="1"/>
  <c r="AV589" i="72"/>
  <c r="AW589" i="72" s="1"/>
  <c r="AZ585" i="72"/>
  <c r="BA585" i="72" s="1"/>
  <c r="AJ581" i="72"/>
  <c r="AK581" i="72" s="1"/>
  <c r="AN577" i="72"/>
  <c r="AO577" i="72" s="1"/>
  <c r="AV573" i="72"/>
  <c r="AW573" i="72" s="1"/>
  <c r="AF573" i="72"/>
  <c r="AG573" i="72" s="1"/>
  <c r="AV569" i="72"/>
  <c r="AW569" i="72" s="1"/>
  <c r="AF569" i="72"/>
  <c r="AG569" i="72" s="1"/>
  <c r="AZ565" i="72"/>
  <c r="BA565" i="72" s="1"/>
  <c r="AJ565" i="72"/>
  <c r="AK565" i="72" s="1"/>
  <c r="AZ561" i="72"/>
  <c r="BA561" i="72" s="1"/>
  <c r="AJ561" i="72"/>
  <c r="AK561" i="72" s="1"/>
  <c r="BD557" i="72"/>
  <c r="BE557" i="72" s="1"/>
  <c r="AN557" i="72"/>
  <c r="AO557" i="72" s="1"/>
  <c r="BD553" i="72"/>
  <c r="BE553" i="72" s="1"/>
  <c r="AN553" i="72"/>
  <c r="AO553" i="72" s="1"/>
  <c r="AZ549" i="72"/>
  <c r="BA549" i="72" s="1"/>
  <c r="AJ549" i="72"/>
  <c r="AK549" i="72" s="1"/>
  <c r="AV545" i="72"/>
  <c r="AW545" i="72" s="1"/>
  <c r="AF545" i="72"/>
  <c r="AG545" i="72" s="1"/>
  <c r="AR541" i="72"/>
  <c r="AS541" i="72" s="1"/>
  <c r="AR537" i="72"/>
  <c r="AS537" i="72" s="1"/>
  <c r="AR533" i="72"/>
  <c r="AS533" i="72" s="1"/>
  <c r="BD529" i="72"/>
  <c r="BE529" i="72" s="1"/>
  <c r="AN529" i="72"/>
  <c r="AO529" i="72" s="1"/>
  <c r="AZ525" i="72"/>
  <c r="BA525" i="72" s="1"/>
  <c r="AJ525" i="72"/>
  <c r="AK525" i="72" s="1"/>
  <c r="AR521" i="72"/>
  <c r="AS521" i="72" s="1"/>
  <c r="AZ517" i="72"/>
  <c r="BA517" i="72" s="1"/>
  <c r="AJ517" i="72"/>
  <c r="AK517" i="72" s="1"/>
  <c r="AR513" i="72"/>
  <c r="AS513" i="72" s="1"/>
  <c r="AZ509" i="72"/>
  <c r="BA509" i="72" s="1"/>
  <c r="AJ509" i="72"/>
  <c r="AK509" i="72" s="1"/>
  <c r="AR505" i="72"/>
  <c r="AS505" i="72" s="1"/>
  <c r="AZ501" i="72"/>
  <c r="BA501" i="72" s="1"/>
  <c r="AJ501" i="72"/>
  <c r="AK501" i="72" s="1"/>
  <c r="AN497" i="72"/>
  <c r="AO497" i="72" s="1"/>
  <c r="AJ493" i="72"/>
  <c r="AK493" i="72" s="1"/>
  <c r="AN489" i="72"/>
  <c r="AO489" i="72" s="1"/>
  <c r="AJ485" i="72"/>
  <c r="AK485" i="72" s="1"/>
  <c r="AV477" i="72"/>
  <c r="AW477" i="72" s="1"/>
  <c r="AN473" i="72"/>
  <c r="AO473" i="72" s="1"/>
  <c r="AZ469" i="72"/>
  <c r="BA469" i="72" s="1"/>
  <c r="AR465" i="72"/>
  <c r="AS465" i="72" s="1"/>
  <c r="AF461" i="72"/>
  <c r="AG461" i="72" s="1"/>
  <c r="BD457" i="72"/>
  <c r="BE457" i="72" s="1"/>
  <c r="AJ453" i="72"/>
  <c r="AK453" i="72" s="1"/>
  <c r="AV445" i="72"/>
  <c r="AW445" i="72" s="1"/>
  <c r="AN441" i="72"/>
  <c r="AO441" i="72" s="1"/>
  <c r="AZ437" i="72"/>
  <c r="BA437" i="72" s="1"/>
  <c r="AR433" i="72"/>
  <c r="AS433" i="72" s="1"/>
  <c r="AN429" i="72"/>
  <c r="AO429" i="72" s="1"/>
  <c r="AZ421" i="72"/>
  <c r="BA421" i="72" s="1"/>
  <c r="AF417" i="72"/>
  <c r="AG417" i="72" s="1"/>
  <c r="BD413" i="72"/>
  <c r="BE413" i="72" s="1"/>
  <c r="AR409" i="72"/>
  <c r="AS409" i="72" s="1"/>
  <c r="AJ405" i="72"/>
  <c r="AK405" i="72" s="1"/>
  <c r="AV401" i="72"/>
  <c r="AW401" i="72" s="1"/>
  <c r="AN397" i="72"/>
  <c r="AO397" i="72" s="1"/>
  <c r="AZ389" i="72"/>
  <c r="BA389" i="72" s="1"/>
  <c r="AF385" i="72"/>
  <c r="AG385" i="72" s="1"/>
  <c r="BD381" i="72"/>
  <c r="BE381" i="72" s="1"/>
  <c r="AZ377" i="72"/>
  <c r="BA377" i="72" s="1"/>
  <c r="AR373" i="72"/>
  <c r="AS373" i="72" s="1"/>
  <c r="AF369" i="72"/>
  <c r="AG369" i="72" s="1"/>
  <c r="BD365" i="72"/>
  <c r="BE365" i="72" s="1"/>
  <c r="AZ361" i="72"/>
  <c r="BA361" i="72" s="1"/>
  <c r="AF357" i="72"/>
  <c r="AG357" i="72" s="1"/>
  <c r="BD353" i="72"/>
  <c r="BE353" i="72" s="1"/>
  <c r="AR349" i="72"/>
  <c r="AS349" i="72" s="1"/>
  <c r="AJ345" i="72"/>
  <c r="AK345" i="72" s="1"/>
  <c r="AV341" i="72"/>
  <c r="AW341" i="72" s="1"/>
  <c r="AN337" i="72"/>
  <c r="AO337" i="72" s="1"/>
  <c r="AZ329" i="72"/>
  <c r="BA329" i="72" s="1"/>
  <c r="AF325" i="72"/>
  <c r="AG325" i="72" s="1"/>
  <c r="BD321" i="72"/>
  <c r="BE321" i="72" s="1"/>
  <c r="AR317" i="72"/>
  <c r="AS317" i="72" s="1"/>
  <c r="AJ313" i="72"/>
  <c r="AK313" i="72" s="1"/>
  <c r="AV309" i="72"/>
  <c r="AW309" i="72" s="1"/>
  <c r="AN305" i="72"/>
  <c r="AO305" i="72" s="1"/>
  <c r="AZ297" i="72"/>
  <c r="BA297" i="72" s="1"/>
  <c r="AF293" i="72"/>
  <c r="AG293" i="72" s="1"/>
  <c r="BD289" i="72"/>
  <c r="BE289" i="72" s="1"/>
  <c r="AR285" i="72"/>
  <c r="AS285" i="72" s="1"/>
  <c r="AN281" i="72"/>
  <c r="AO281" i="72" s="1"/>
  <c r="AZ277" i="72"/>
  <c r="BA277" i="72" s="1"/>
  <c r="AR273" i="72"/>
  <c r="AS273" i="72" s="1"/>
  <c r="AF269" i="72"/>
  <c r="AG269" i="72" s="1"/>
  <c r="BD265" i="72"/>
  <c r="BE265" i="72" s="1"/>
  <c r="AJ261" i="72"/>
  <c r="AK261" i="72" s="1"/>
  <c r="AV253" i="72"/>
  <c r="AW253" i="72" s="1"/>
  <c r="X637" i="72"/>
  <c r="Y637" i="72" s="1"/>
  <c r="AB617" i="72"/>
  <c r="AC617" i="72" s="1"/>
  <c r="T589" i="72"/>
  <c r="U589" i="72" s="1"/>
  <c r="X573" i="72"/>
  <c r="Y573" i="72" s="1"/>
  <c r="AB549" i="72"/>
  <c r="AC549" i="72" s="1"/>
  <c r="X537" i="72"/>
  <c r="Y537" i="72" s="1"/>
  <c r="AB513" i="72"/>
  <c r="AC513" i="72" s="1"/>
  <c r="AB505" i="72"/>
  <c r="AC505" i="72" s="1"/>
  <c r="AB501" i="72"/>
  <c r="AC501" i="72" s="1"/>
  <c r="AB493" i="72"/>
  <c r="AC493" i="72" s="1"/>
  <c r="T485" i="72"/>
  <c r="U485" i="72" s="1"/>
  <c r="X473" i="72"/>
  <c r="Y473" i="72" s="1"/>
  <c r="X465" i="72"/>
  <c r="Y465" i="72" s="1"/>
  <c r="AB461" i="72"/>
  <c r="AC461" i="72" s="1"/>
  <c r="X457" i="72"/>
  <c r="Y457" i="72" s="1"/>
  <c r="AB445" i="72"/>
  <c r="AC445" i="72" s="1"/>
  <c r="T437" i="72"/>
  <c r="U437" i="72" s="1"/>
  <c r="X425" i="72"/>
  <c r="Y425" i="72" s="1"/>
  <c r="T421" i="72"/>
  <c r="U421" i="72" s="1"/>
  <c r="X409" i="72"/>
  <c r="Y409" i="72" s="1"/>
  <c r="AB397" i="72"/>
  <c r="AC397" i="72" s="1"/>
  <c r="AB389" i="72"/>
  <c r="AC389" i="72" s="1"/>
  <c r="T381" i="72"/>
  <c r="U381" i="72" s="1"/>
  <c r="X373" i="72"/>
  <c r="Y373" i="72" s="1"/>
  <c r="AB369" i="72"/>
  <c r="AC369" i="72" s="1"/>
  <c r="X365" i="72"/>
  <c r="Y365" i="72" s="1"/>
  <c r="X297" i="72"/>
  <c r="Y297" i="72" s="1"/>
  <c r="T289" i="72"/>
  <c r="U289" i="72" s="1"/>
  <c r="X277" i="72"/>
  <c r="Y277" i="72" s="1"/>
  <c r="AB273" i="72"/>
  <c r="AC273" i="72" s="1"/>
  <c r="X269" i="72"/>
  <c r="Y269" i="72" s="1"/>
  <c r="T257" i="72"/>
  <c r="U257" i="72" s="1"/>
  <c r="AN709" i="72"/>
  <c r="AO709" i="72" s="1"/>
  <c r="AR705" i="72"/>
  <c r="AS705" i="72" s="1"/>
  <c r="AV701" i="72"/>
  <c r="AW701" i="72" s="1"/>
  <c r="AZ697" i="72"/>
  <c r="BA697" i="72" s="1"/>
  <c r="AJ693" i="72"/>
  <c r="AK693" i="72" s="1"/>
  <c r="AN689" i="72"/>
  <c r="AO689" i="72" s="1"/>
  <c r="AR685" i="72"/>
  <c r="AS685" i="72" s="1"/>
  <c r="AV681" i="72"/>
  <c r="AW681" i="72" s="1"/>
  <c r="BD677" i="72"/>
  <c r="BE677" i="72" s="1"/>
  <c r="AF669" i="72"/>
  <c r="AG669" i="72" s="1"/>
  <c r="AN665" i="72"/>
  <c r="AO665" i="72" s="1"/>
  <c r="AR661" i="72"/>
  <c r="AS661" i="72" s="1"/>
  <c r="BD657" i="72"/>
  <c r="BE657" i="72" s="1"/>
  <c r="AF653" i="72"/>
  <c r="AG653" i="72" s="1"/>
  <c r="AN649" i="72"/>
  <c r="AO649" i="72" s="1"/>
  <c r="AR645" i="72"/>
  <c r="AS645" i="72" s="1"/>
  <c r="BD641" i="72"/>
  <c r="BE641" i="72" s="1"/>
  <c r="AF637" i="72"/>
  <c r="AG637" i="72" s="1"/>
  <c r="AZ633" i="72"/>
  <c r="BA633" i="72" s="1"/>
  <c r="BD629" i="72"/>
  <c r="BE629" i="72" s="1"/>
  <c r="AF621" i="72"/>
  <c r="AG621" i="72" s="1"/>
  <c r="AJ617" i="72"/>
  <c r="AK617" i="72" s="1"/>
  <c r="AZ613" i="72"/>
  <c r="BA613" i="72" s="1"/>
  <c r="BD609" i="72"/>
  <c r="BE609" i="72" s="1"/>
  <c r="AV605" i="72"/>
  <c r="AW605" i="72" s="1"/>
  <c r="AZ601" i="72"/>
  <c r="BA601" i="72" s="1"/>
  <c r="AJ597" i="72"/>
  <c r="AK597" i="72" s="1"/>
  <c r="AN593" i="72"/>
  <c r="AO593" i="72" s="1"/>
  <c r="AR589" i="72"/>
  <c r="AS589" i="72" s="1"/>
  <c r="AV585" i="72"/>
  <c r="AW585" i="72" s="1"/>
  <c r="BD581" i="72"/>
  <c r="BE581" i="72" s="1"/>
  <c r="AR573" i="72"/>
  <c r="AS573" i="72" s="1"/>
  <c r="AR569" i="72"/>
  <c r="AS569" i="72" s="1"/>
  <c r="AV565" i="72"/>
  <c r="AW565" i="72" s="1"/>
  <c r="AF565" i="72"/>
  <c r="AG565" i="72" s="1"/>
  <c r="AV561" i="72"/>
  <c r="AW561" i="72" s="1"/>
  <c r="AF561" i="72"/>
  <c r="AG561" i="72" s="1"/>
  <c r="AZ557" i="72"/>
  <c r="BA557" i="72" s="1"/>
  <c r="AJ557" i="72"/>
  <c r="AK557" i="72" s="1"/>
  <c r="AZ553" i="72"/>
  <c r="BA553" i="72" s="1"/>
  <c r="AJ553" i="72"/>
  <c r="AK553" i="72" s="1"/>
  <c r="AV549" i="72"/>
  <c r="AW549" i="72" s="1"/>
  <c r="AF549" i="72"/>
  <c r="AG549" i="72" s="1"/>
  <c r="AR545" i="72"/>
  <c r="AS545" i="72" s="1"/>
  <c r="BD541" i="72"/>
  <c r="BE541" i="72" s="1"/>
  <c r="AN541" i="72"/>
  <c r="AO541" i="72" s="1"/>
  <c r="BD537" i="72"/>
  <c r="BE537" i="72" s="1"/>
  <c r="AN537" i="72"/>
  <c r="AO537" i="72" s="1"/>
  <c r="BD533" i="72"/>
  <c r="BE533" i="72" s="1"/>
  <c r="AN533" i="72"/>
  <c r="AO533" i="72" s="1"/>
  <c r="AZ529" i="72"/>
  <c r="BA529" i="72" s="1"/>
  <c r="AJ529" i="72"/>
  <c r="AK529" i="72" s="1"/>
  <c r="AV525" i="72"/>
  <c r="AW525" i="72" s="1"/>
  <c r="AF525" i="72"/>
  <c r="AG525" i="72" s="1"/>
  <c r="BD521" i="72"/>
  <c r="BE521" i="72" s="1"/>
  <c r="AN521" i="72"/>
  <c r="AO521" i="72" s="1"/>
  <c r="AV517" i="72"/>
  <c r="AW517" i="72" s="1"/>
  <c r="AF517" i="72"/>
  <c r="AG517" i="72" s="1"/>
  <c r="BD513" i="72"/>
  <c r="BE513" i="72" s="1"/>
  <c r="AN513" i="72"/>
  <c r="AO513" i="72" s="1"/>
  <c r="AV509" i="72"/>
  <c r="AW509" i="72" s="1"/>
  <c r="AF509" i="72"/>
  <c r="AG509" i="72" s="1"/>
  <c r="BD505" i="72"/>
  <c r="BE505" i="72" s="1"/>
  <c r="AN505" i="72"/>
  <c r="AO505" i="72" s="1"/>
  <c r="AV501" i="72"/>
  <c r="AW501" i="72" s="1"/>
  <c r="AF501" i="72"/>
  <c r="AG501" i="72" s="1"/>
  <c r="BD497" i="72"/>
  <c r="BE497" i="72" s="1"/>
  <c r="AJ497" i="72"/>
  <c r="AK497" i="72" s="1"/>
  <c r="AZ493" i="72"/>
  <c r="BA493" i="72" s="1"/>
  <c r="AF493" i="72"/>
  <c r="AG493" i="72" s="1"/>
  <c r="BD489" i="72"/>
  <c r="BE489" i="72" s="1"/>
  <c r="AJ489" i="72"/>
  <c r="AK489" i="72" s="1"/>
  <c r="AF485" i="72"/>
  <c r="AG485" i="72" s="1"/>
  <c r="BD481" i="72"/>
  <c r="BE481" i="72" s="1"/>
  <c r="AJ477" i="72"/>
  <c r="AK477" i="72" s="1"/>
  <c r="AV469" i="72"/>
  <c r="AW469" i="72" s="1"/>
  <c r="AN465" i="72"/>
  <c r="AO465" i="72" s="1"/>
  <c r="AZ461" i="72"/>
  <c r="BA461" i="72" s="1"/>
  <c r="AR457" i="72"/>
  <c r="AS457" i="72" s="1"/>
  <c r="AF453" i="72"/>
  <c r="AG453" i="72" s="1"/>
  <c r="BD449" i="72"/>
  <c r="BE449" i="72" s="1"/>
  <c r="AJ445" i="72"/>
  <c r="AK445" i="72" s="1"/>
  <c r="AV437" i="72"/>
  <c r="AW437" i="72" s="1"/>
  <c r="AN433" i="72"/>
  <c r="AO433" i="72" s="1"/>
  <c r="AJ429" i="72"/>
  <c r="AK429" i="72" s="1"/>
  <c r="AV425" i="72"/>
  <c r="AW425" i="72" s="1"/>
  <c r="AN421" i="72"/>
  <c r="AO421" i="72" s="1"/>
  <c r="AZ413" i="72"/>
  <c r="BA413" i="72" s="1"/>
  <c r="AF409" i="72"/>
  <c r="AG409" i="72" s="1"/>
  <c r="BD405" i="72"/>
  <c r="BE405" i="72" s="1"/>
  <c r="AR401" i="72"/>
  <c r="AS401" i="72" s="1"/>
  <c r="AJ397" i="72"/>
  <c r="AK397" i="72" s="1"/>
  <c r="AV393" i="72"/>
  <c r="AW393" i="72" s="1"/>
  <c r="AN389" i="72"/>
  <c r="AO389" i="72" s="1"/>
  <c r="AZ381" i="72"/>
  <c r="BA381" i="72" s="1"/>
  <c r="AV377" i="72"/>
  <c r="AW377" i="72" s="1"/>
  <c r="AN373" i="72"/>
  <c r="AO373" i="72" s="1"/>
  <c r="AZ369" i="72"/>
  <c r="BA369" i="72" s="1"/>
  <c r="AR365" i="72"/>
  <c r="AS365" i="72" s="1"/>
  <c r="AN361" i="72"/>
  <c r="AO361" i="72" s="1"/>
  <c r="AZ353" i="72"/>
  <c r="BA353" i="72" s="1"/>
  <c r="AF349" i="72"/>
  <c r="AG349" i="72" s="1"/>
  <c r="BD345" i="72"/>
  <c r="BE345" i="72" s="1"/>
  <c r="AR341" i="72"/>
  <c r="AS341" i="72" s="1"/>
  <c r="AJ337" i="72"/>
  <c r="AK337" i="72" s="1"/>
  <c r="AV333" i="72"/>
  <c r="AW333" i="72" s="1"/>
  <c r="AN329" i="72"/>
  <c r="AO329" i="72" s="1"/>
  <c r="AZ321" i="72"/>
  <c r="BA321" i="72" s="1"/>
  <c r="AF317" i="72"/>
  <c r="AG317" i="72" s="1"/>
  <c r="BD313" i="72"/>
  <c r="BE313" i="72" s="1"/>
  <c r="AR309" i="72"/>
  <c r="AS309" i="72" s="1"/>
  <c r="AJ305" i="72"/>
  <c r="AK305" i="72" s="1"/>
  <c r="AV301" i="72"/>
  <c r="AW301" i="72" s="1"/>
  <c r="AN297" i="72"/>
  <c r="AO297" i="72" s="1"/>
  <c r="AZ289" i="72"/>
  <c r="BA289" i="72" s="1"/>
  <c r="AF285" i="72"/>
  <c r="AG285" i="72" s="1"/>
  <c r="AV277" i="72"/>
  <c r="AW277" i="72" s="1"/>
  <c r="AN273" i="72"/>
  <c r="AO273" i="72" s="1"/>
  <c r="AZ269" i="72"/>
  <c r="BA269" i="72" s="1"/>
  <c r="AR265" i="72"/>
  <c r="AS265" i="72" s="1"/>
  <c r="AF261" i="72"/>
  <c r="AG261" i="72" s="1"/>
  <c r="BD257" i="72"/>
  <c r="BE257" i="72" s="1"/>
  <c r="AJ253" i="72"/>
  <c r="AK253" i="72" s="1"/>
  <c r="X657" i="72"/>
  <c r="Y657" i="72" s="1"/>
  <c r="AB629" i="72"/>
  <c r="AC629" i="72" s="1"/>
  <c r="AB525" i="72"/>
  <c r="AC525" i="72" s="1"/>
  <c r="AB509" i="72"/>
  <c r="AC509" i="72" s="1"/>
  <c r="X505" i="72"/>
  <c r="Y505" i="72" s="1"/>
  <c r="AB489" i="72"/>
  <c r="AC489" i="72" s="1"/>
  <c r="T481" i="72"/>
  <c r="U481" i="72" s="1"/>
  <c r="X469" i="72"/>
  <c r="Y469" i="72" s="1"/>
  <c r="T465" i="72"/>
  <c r="U465" i="72" s="1"/>
  <c r="X461" i="72"/>
  <c r="Y461" i="72" s="1"/>
  <c r="AB449" i="72"/>
  <c r="AC449" i="72" s="1"/>
  <c r="X445" i="72"/>
  <c r="Y445" i="72" s="1"/>
  <c r="X429" i="72"/>
  <c r="Y429" i="72" s="1"/>
  <c r="T425" i="72"/>
  <c r="U425" i="72" s="1"/>
  <c r="T417" i="72"/>
  <c r="U417" i="72" s="1"/>
  <c r="AB385" i="72"/>
  <c r="AC385" i="72" s="1"/>
  <c r="T377" i="72"/>
  <c r="U377" i="72" s="1"/>
  <c r="T373" i="72"/>
  <c r="U373" i="72" s="1"/>
  <c r="X369" i="72"/>
  <c r="Y369" i="72" s="1"/>
  <c r="T353" i="72"/>
  <c r="U353" i="72" s="1"/>
  <c r="T345" i="72"/>
  <c r="U345" i="72" s="1"/>
  <c r="T337" i="72"/>
  <c r="U337" i="72" s="1"/>
  <c r="T329" i="72"/>
  <c r="U329" i="72" s="1"/>
  <c r="T321" i="72"/>
  <c r="U321" i="72" s="1"/>
  <c r="T313" i="72"/>
  <c r="U313" i="72" s="1"/>
  <c r="X301" i="72"/>
  <c r="Y301" i="72" s="1"/>
  <c r="T297" i="72"/>
  <c r="U297" i="72" s="1"/>
  <c r="X281" i="72"/>
  <c r="Y281" i="72" s="1"/>
  <c r="T277" i="72"/>
  <c r="U277" i="72" s="1"/>
  <c r="X273" i="72"/>
  <c r="Y273" i="72" s="1"/>
  <c r="AB261" i="72"/>
  <c r="AC261" i="72" s="1"/>
  <c r="AN372" i="72"/>
  <c r="AO372" i="72" s="1"/>
  <c r="AF648" i="72"/>
  <c r="AG648" i="72" s="1"/>
  <c r="BD636" i="72"/>
  <c r="BE636" i="72" s="1"/>
  <c r="AJ628" i="72"/>
  <c r="AK628" i="72" s="1"/>
  <c r="AN604" i="72"/>
  <c r="AO604" i="72" s="1"/>
  <c r="AJ596" i="72"/>
  <c r="AK596" i="72" s="1"/>
  <c r="AV412" i="72"/>
  <c r="AW412" i="72" s="1"/>
  <c r="AF620" i="72"/>
  <c r="AG620" i="72" s="1"/>
  <c r="AN600" i="72"/>
  <c r="AO600" i="72" s="1"/>
  <c r="AF588" i="72"/>
  <c r="AG588" i="72" s="1"/>
  <c r="AN492" i="72"/>
  <c r="AO492" i="72" s="1"/>
  <c r="AV368" i="72"/>
  <c r="AW368" i="72" s="1"/>
  <c r="T677" i="72"/>
  <c r="U677" i="72" s="1"/>
  <c r="X701" i="72"/>
  <c r="Y701" i="72" s="1"/>
  <c r="X705" i="72"/>
  <c r="Y705" i="72" s="1"/>
  <c r="T669" i="72"/>
  <c r="U669" i="72" s="1"/>
  <c r="AZ646" i="72"/>
  <c r="BA646" i="72" s="1"/>
  <c r="AV709" i="72"/>
  <c r="AW709" i="72" s="1"/>
  <c r="AF709" i="72"/>
  <c r="AG709" i="72" s="1"/>
  <c r="AZ705" i="72"/>
  <c r="BA705" i="72" s="1"/>
  <c r="AJ705" i="72"/>
  <c r="AK705" i="72" s="1"/>
  <c r="BD701" i="72"/>
  <c r="BE701" i="72" s="1"/>
  <c r="AN701" i="72"/>
  <c r="AO701" i="72" s="1"/>
  <c r="AR697" i="72"/>
  <c r="AS697" i="72" s="1"/>
  <c r="AV693" i="72"/>
  <c r="AW693" i="72" s="1"/>
  <c r="AF693" i="72"/>
  <c r="AG693" i="72" s="1"/>
  <c r="AZ689" i="72"/>
  <c r="BA689" i="72" s="1"/>
  <c r="AJ689" i="72"/>
  <c r="AK689" i="72" s="1"/>
  <c r="BD685" i="72"/>
  <c r="BE685" i="72" s="1"/>
  <c r="AN685" i="72"/>
  <c r="AO685" i="72" s="1"/>
  <c r="AR681" i="72"/>
  <c r="AS681" i="72" s="1"/>
  <c r="AV677" i="72"/>
  <c r="AW677" i="72" s="1"/>
  <c r="AF677" i="72"/>
  <c r="AG677" i="72" s="1"/>
  <c r="AZ673" i="72"/>
  <c r="BA673" i="72" s="1"/>
  <c r="AJ673" i="72"/>
  <c r="AK673" i="72" s="1"/>
  <c r="BD669" i="72"/>
  <c r="BE669" i="72" s="1"/>
  <c r="AN669" i="72"/>
  <c r="AO669" i="72" s="1"/>
  <c r="AV665" i="72"/>
  <c r="AW665" i="72" s="1"/>
  <c r="AF665" i="72"/>
  <c r="AG665" i="72" s="1"/>
  <c r="BD661" i="72"/>
  <c r="BE661" i="72" s="1"/>
  <c r="AN661" i="72"/>
  <c r="AO661" i="72" s="1"/>
  <c r="AV657" i="72"/>
  <c r="AW657" i="72" s="1"/>
  <c r="AF657" i="72"/>
  <c r="AG657" i="72" s="1"/>
  <c r="BD653" i="72"/>
  <c r="BE653" i="72" s="1"/>
  <c r="AN653" i="72"/>
  <c r="AO653" i="72" s="1"/>
  <c r="AV649" i="72"/>
  <c r="AW649" i="72" s="1"/>
  <c r="AF649" i="72"/>
  <c r="AG649" i="72" s="1"/>
  <c r="BD645" i="72"/>
  <c r="BE645" i="72" s="1"/>
  <c r="AN645" i="72"/>
  <c r="AO645" i="72" s="1"/>
  <c r="AV641" i="72"/>
  <c r="AW641" i="72" s="1"/>
  <c r="AF641" i="72"/>
  <c r="AG641" i="72" s="1"/>
  <c r="BD637" i="72"/>
  <c r="BE637" i="72" s="1"/>
  <c r="AN637" i="72"/>
  <c r="AO637" i="72" s="1"/>
  <c r="AV633" i="72"/>
  <c r="AW633" i="72" s="1"/>
  <c r="AF633" i="72"/>
  <c r="AG633" i="72" s="1"/>
  <c r="AV629" i="72"/>
  <c r="AW629" i="72" s="1"/>
  <c r="AF629" i="72"/>
  <c r="AG629" i="72" s="1"/>
  <c r="AZ625" i="72"/>
  <c r="BA625" i="72" s="1"/>
  <c r="AJ625" i="72"/>
  <c r="AK625" i="72" s="1"/>
  <c r="BD621" i="72"/>
  <c r="BE621" i="72" s="1"/>
  <c r="AN621" i="72"/>
  <c r="AO621" i="72" s="1"/>
  <c r="AR617" i="72"/>
  <c r="AS617" i="72" s="1"/>
  <c r="AV613" i="72"/>
  <c r="AW613" i="72" s="1"/>
  <c r="AF613" i="72"/>
  <c r="AG613" i="72" s="1"/>
  <c r="AZ609" i="72"/>
  <c r="BA609" i="72" s="1"/>
  <c r="AJ609" i="72"/>
  <c r="AK609" i="72" s="1"/>
  <c r="BD605" i="72"/>
  <c r="BE605" i="72" s="1"/>
  <c r="AN605" i="72"/>
  <c r="AO605" i="72" s="1"/>
  <c r="AR601" i="72"/>
  <c r="AS601" i="72" s="1"/>
  <c r="AV597" i="72"/>
  <c r="AW597" i="72" s="1"/>
  <c r="AF597" i="72"/>
  <c r="AG597" i="72" s="1"/>
  <c r="AZ593" i="72"/>
  <c r="BA593" i="72" s="1"/>
  <c r="AJ593" i="72"/>
  <c r="AK593" i="72" s="1"/>
  <c r="BD589" i="72"/>
  <c r="BE589" i="72" s="1"/>
  <c r="AN589" i="72"/>
  <c r="AO589" i="72" s="1"/>
  <c r="AR585" i="72"/>
  <c r="AS585" i="72" s="1"/>
  <c r="AV581" i="72"/>
  <c r="AW581" i="72" s="1"/>
  <c r="AF581" i="72"/>
  <c r="AG581" i="72" s="1"/>
  <c r="AZ577" i="72"/>
  <c r="BA577" i="72" s="1"/>
  <c r="AJ577" i="72"/>
  <c r="AK577" i="72" s="1"/>
  <c r="T681" i="72"/>
  <c r="U681" i="72" s="1"/>
  <c r="T665" i="72"/>
  <c r="U665" i="72" s="1"/>
  <c r="T649" i="72"/>
  <c r="U649" i="72" s="1"/>
  <c r="T637" i="72"/>
  <c r="U637" i="72" s="1"/>
  <c r="X625" i="72"/>
  <c r="Y625" i="72" s="1"/>
  <c r="T609" i="72"/>
  <c r="U609" i="72" s="1"/>
  <c r="X597" i="72"/>
  <c r="Y597" i="72" s="1"/>
  <c r="X577" i="72"/>
  <c r="Y577" i="72" s="1"/>
  <c r="T573" i="72"/>
  <c r="U573" i="72" s="1"/>
  <c r="T545" i="72"/>
  <c r="U545" i="72" s="1"/>
  <c r="AR709" i="72"/>
  <c r="AS709" i="72" s="1"/>
  <c r="AV705" i="72"/>
  <c r="AW705" i="72" s="1"/>
  <c r="AF705" i="72"/>
  <c r="AG705" i="72" s="1"/>
  <c r="AZ701" i="72"/>
  <c r="BA701" i="72" s="1"/>
  <c r="AJ701" i="72"/>
  <c r="AK701" i="72" s="1"/>
  <c r="BD697" i="72"/>
  <c r="BE697" i="72" s="1"/>
  <c r="AN697" i="72"/>
  <c r="AO697" i="72" s="1"/>
  <c r="AR693" i="72"/>
  <c r="AS693" i="72" s="1"/>
  <c r="AV689" i="72"/>
  <c r="AW689" i="72" s="1"/>
  <c r="AF689" i="72"/>
  <c r="AG689" i="72" s="1"/>
  <c r="AZ685" i="72"/>
  <c r="BA685" i="72" s="1"/>
  <c r="AJ685" i="72"/>
  <c r="AK685" i="72" s="1"/>
  <c r="BD681" i="72"/>
  <c r="BE681" i="72" s="1"/>
  <c r="AN681" i="72"/>
  <c r="AO681" i="72" s="1"/>
  <c r="AR677" i="72"/>
  <c r="AS677" i="72" s="1"/>
  <c r="AV673" i="72"/>
  <c r="AW673" i="72" s="1"/>
  <c r="AF673" i="72"/>
  <c r="AG673" i="72" s="1"/>
  <c r="AZ669" i="72"/>
  <c r="BA669" i="72" s="1"/>
  <c r="AJ669" i="72"/>
  <c r="AK669" i="72" s="1"/>
  <c r="AR665" i="72"/>
  <c r="AS665" i="72" s="1"/>
  <c r="AZ661" i="72"/>
  <c r="BA661" i="72" s="1"/>
  <c r="AJ661" i="72"/>
  <c r="AK661" i="72" s="1"/>
  <c r="AR657" i="72"/>
  <c r="AS657" i="72" s="1"/>
  <c r="AZ653" i="72"/>
  <c r="BA653" i="72" s="1"/>
  <c r="AJ653" i="72"/>
  <c r="AK653" i="72" s="1"/>
  <c r="AZ645" i="72"/>
  <c r="BA645" i="72" s="1"/>
  <c r="AJ645" i="72"/>
  <c r="AK645" i="72" s="1"/>
  <c r="AR641" i="72"/>
  <c r="AS641" i="72" s="1"/>
  <c r="AZ637" i="72"/>
  <c r="BA637" i="72" s="1"/>
  <c r="AJ637" i="72"/>
  <c r="AK637" i="72" s="1"/>
  <c r="AR633" i="72"/>
  <c r="AS633" i="72" s="1"/>
  <c r="AR629" i="72"/>
  <c r="AS629" i="72" s="1"/>
  <c r="AV625" i="72"/>
  <c r="AW625" i="72" s="1"/>
  <c r="AZ621" i="72"/>
  <c r="BA621" i="72" s="1"/>
  <c r="AJ621" i="72"/>
  <c r="AK621" i="72" s="1"/>
  <c r="BD617" i="72"/>
  <c r="BE617" i="72" s="1"/>
  <c r="AN617" i="72"/>
  <c r="AO617" i="72" s="1"/>
  <c r="AR613" i="72"/>
  <c r="AS613" i="72" s="1"/>
  <c r="AV609" i="72"/>
  <c r="AW609" i="72" s="1"/>
  <c r="AF609" i="72"/>
  <c r="AG609" i="72" s="1"/>
  <c r="AZ605" i="72"/>
  <c r="BA605" i="72" s="1"/>
  <c r="AJ605" i="72"/>
  <c r="AK605" i="72" s="1"/>
  <c r="BD601" i="72"/>
  <c r="BE601" i="72" s="1"/>
  <c r="AN601" i="72"/>
  <c r="AO601" i="72" s="1"/>
  <c r="AR597" i="72"/>
  <c r="AS597" i="72" s="1"/>
  <c r="AV593" i="72"/>
  <c r="AW593" i="72" s="1"/>
  <c r="AF593" i="72"/>
  <c r="AG593" i="72" s="1"/>
  <c r="AZ589" i="72"/>
  <c r="BA589" i="72" s="1"/>
  <c r="BD585" i="72"/>
  <c r="BE585" i="72" s="1"/>
  <c r="AN585" i="72"/>
  <c r="AO585" i="72" s="1"/>
  <c r="AR581" i="72"/>
  <c r="AS581" i="72" s="1"/>
  <c r="AV577" i="72"/>
  <c r="AW577" i="72" s="1"/>
  <c r="AF577" i="72"/>
  <c r="AG577" i="72" s="1"/>
  <c r="AJ534" i="72"/>
  <c r="AK534" i="72" s="1"/>
  <c r="AB661" i="72"/>
  <c r="AC661" i="72" s="1"/>
  <c r="T633" i="72"/>
  <c r="U633" i="72" s="1"/>
  <c r="AB605" i="72"/>
  <c r="AC605" i="72" s="1"/>
  <c r="T597" i="72"/>
  <c r="U597" i="72" s="1"/>
  <c r="T585" i="72"/>
  <c r="U585" i="72" s="1"/>
  <c r="T569" i="72"/>
  <c r="U569" i="72" s="1"/>
  <c r="AB693" i="72"/>
  <c r="AC693" i="72" s="1"/>
  <c r="X669" i="72"/>
  <c r="Y669" i="72" s="1"/>
  <c r="AB689" i="72"/>
  <c r="AC689" i="72" s="1"/>
  <c r="T701" i="72"/>
  <c r="U701" i="72" s="1"/>
  <c r="T697" i="72"/>
  <c r="U697" i="72" s="1"/>
  <c r="X673" i="72"/>
  <c r="Y673" i="72" s="1"/>
  <c r="AJ622" i="72"/>
  <c r="AK622" i="72" s="1"/>
  <c r="AZ614" i="72"/>
  <c r="BA614" i="72" s="1"/>
  <c r="AN606" i="72"/>
  <c r="AO606" i="72" s="1"/>
  <c r="AR598" i="72"/>
  <c r="AS598" i="72" s="1"/>
  <c r="AJ590" i="72"/>
  <c r="AK590" i="72" s="1"/>
  <c r="AZ582" i="72"/>
  <c r="BA582" i="72" s="1"/>
  <c r="AN574" i="72"/>
  <c r="AO574" i="72" s="1"/>
  <c r="AJ566" i="72"/>
  <c r="AK566" i="72" s="1"/>
  <c r="AR542" i="72"/>
  <c r="AS542" i="72" s="1"/>
  <c r="AJ286" i="72"/>
  <c r="AK286" i="72" s="1"/>
  <c r="AJ626" i="72"/>
  <c r="AK626" i="72" s="1"/>
  <c r="AN618" i="72"/>
  <c r="AO618" i="72" s="1"/>
  <c r="AR610" i="72"/>
  <c r="AS610" i="72" s="1"/>
  <c r="AV602" i="72"/>
  <c r="AW602" i="72" s="1"/>
  <c r="AJ594" i="72"/>
  <c r="AK594" i="72" s="1"/>
  <c r="AN586" i="72"/>
  <c r="AO586" i="72" s="1"/>
  <c r="AR578" i="72"/>
  <c r="AS578" i="72" s="1"/>
  <c r="AR570" i="72"/>
  <c r="AS570" i="72" s="1"/>
  <c r="AB697" i="72"/>
  <c r="AC697" i="72" s="1"/>
  <c r="X693" i="72"/>
  <c r="Y693" i="72" s="1"/>
  <c r="AB685" i="72"/>
  <c r="AC685" i="72" s="1"/>
  <c r="AB665" i="72"/>
  <c r="AC665" i="72" s="1"/>
  <c r="X661" i="72"/>
  <c r="Y661" i="72" s="1"/>
  <c r="AB653" i="72"/>
  <c r="AC653" i="72" s="1"/>
  <c r="AB645" i="72"/>
  <c r="AC645" i="72" s="1"/>
  <c r="AB633" i="72"/>
  <c r="AC633" i="72" s="1"/>
  <c r="X629" i="72"/>
  <c r="Y629" i="72" s="1"/>
  <c r="X605" i="72"/>
  <c r="Y605" i="72" s="1"/>
  <c r="T601" i="72"/>
  <c r="U601" i="72" s="1"/>
  <c r="AB593" i="72"/>
  <c r="AC593" i="72" s="1"/>
  <c r="AB569" i="72"/>
  <c r="AC569" i="72" s="1"/>
  <c r="X565" i="72"/>
  <c r="Y565" i="72" s="1"/>
  <c r="X541" i="72"/>
  <c r="Y541" i="72" s="1"/>
  <c r="T537" i="72"/>
  <c r="U537" i="72" s="1"/>
  <c r="AB529" i="72"/>
  <c r="AC529" i="72" s="1"/>
  <c r="T525" i="72"/>
  <c r="U525" i="72" s="1"/>
  <c r="AB517" i="72"/>
  <c r="AC517" i="72" s="1"/>
  <c r="AB701" i="72"/>
  <c r="AC701" i="72" s="1"/>
  <c r="X697" i="72"/>
  <c r="Y697" i="72" s="1"/>
  <c r="T693" i="72"/>
  <c r="U693" i="72" s="1"/>
  <c r="AB669" i="72"/>
  <c r="AC669" i="72" s="1"/>
  <c r="X665" i="72"/>
  <c r="Y665" i="72" s="1"/>
  <c r="T661" i="72"/>
  <c r="U661" i="72" s="1"/>
  <c r="AB637" i="72"/>
  <c r="AC637" i="72" s="1"/>
  <c r="X633" i="72"/>
  <c r="Y633" i="72" s="1"/>
  <c r="T629" i="72"/>
  <c r="U629" i="72" s="1"/>
  <c r="T605" i="72"/>
  <c r="U605" i="72" s="1"/>
  <c r="AB597" i="72"/>
  <c r="AC597" i="72" s="1"/>
  <c r="AB573" i="72"/>
  <c r="AC573" i="72" s="1"/>
  <c r="X569" i="72"/>
  <c r="Y569" i="72" s="1"/>
  <c r="T565" i="72"/>
  <c r="U565" i="72" s="1"/>
  <c r="T541" i="72"/>
  <c r="U541" i="72" s="1"/>
  <c r="AB533" i="72"/>
  <c r="AC533" i="72" s="1"/>
  <c r="AB521" i="72"/>
  <c r="AC521" i="72" s="1"/>
  <c r="X517" i="72"/>
  <c r="Y517" i="72" s="1"/>
  <c r="X707" i="72"/>
  <c r="Y707" i="72" s="1"/>
  <c r="CJ707" i="72"/>
  <c r="X683" i="72"/>
  <c r="Y683" i="72" s="1"/>
  <c r="CJ683" i="72"/>
  <c r="X679" i="72"/>
  <c r="Y679" i="72" s="1"/>
  <c r="CJ679" i="72"/>
  <c r="X675" i="72"/>
  <c r="Y675" i="72" s="1"/>
  <c r="CJ675" i="72"/>
  <c r="X651" i="72"/>
  <c r="Y651" i="72" s="1"/>
  <c r="CJ651" i="72"/>
  <c r="X647" i="72"/>
  <c r="Y647" i="72" s="1"/>
  <c r="CJ647" i="72"/>
  <c r="X643" i="72"/>
  <c r="Y643" i="72" s="1"/>
  <c r="CJ643" i="72"/>
  <c r="X619" i="72"/>
  <c r="Y619" i="72" s="1"/>
  <c r="CJ619" i="72"/>
  <c r="X615" i="72"/>
  <c r="Y615" i="72" s="1"/>
  <c r="CJ615" i="72"/>
  <c r="X611" i="72"/>
  <c r="Y611" i="72" s="1"/>
  <c r="CJ611" i="72"/>
  <c r="X587" i="72"/>
  <c r="Y587" i="72" s="1"/>
  <c r="CJ587" i="72"/>
  <c r="X583" i="72"/>
  <c r="Y583" i="72" s="1"/>
  <c r="CJ583" i="72"/>
  <c r="X579" i="72"/>
  <c r="Y579" i="72" s="1"/>
  <c r="CJ579" i="72"/>
  <c r="X555" i="72"/>
  <c r="Y555" i="72" s="1"/>
  <c r="CJ555" i="72"/>
  <c r="T515" i="72"/>
  <c r="U515" i="72" s="1"/>
  <c r="CJ515" i="72"/>
  <c r="AB511" i="72"/>
  <c r="AC511" i="72" s="1"/>
  <c r="CJ511" i="72"/>
  <c r="T507" i="72"/>
  <c r="U507" i="72" s="1"/>
  <c r="CJ507" i="72"/>
  <c r="T503" i="72"/>
  <c r="U503" i="72" s="1"/>
  <c r="CJ503" i="72"/>
  <c r="AB499" i="72"/>
  <c r="AC499" i="72" s="1"/>
  <c r="CJ499" i="72"/>
  <c r="T495" i="72"/>
  <c r="U495" i="72" s="1"/>
  <c r="CJ495" i="72"/>
  <c r="X491" i="72"/>
  <c r="Y491" i="72" s="1"/>
  <c r="CJ491" i="72"/>
  <c r="AB487" i="72"/>
  <c r="AC487" i="72" s="1"/>
  <c r="CJ487" i="72"/>
  <c r="T483" i="72"/>
  <c r="U483" i="72" s="1"/>
  <c r="CJ483" i="72"/>
  <c r="T479" i="72"/>
  <c r="U479" i="72" s="1"/>
  <c r="CJ479" i="72"/>
  <c r="X475" i="72"/>
  <c r="Y475" i="72" s="1"/>
  <c r="CJ475" i="72"/>
  <c r="AB471" i="72"/>
  <c r="AC471" i="72" s="1"/>
  <c r="CJ471" i="72"/>
  <c r="T467" i="72"/>
  <c r="U467" i="72" s="1"/>
  <c r="CJ467" i="72"/>
  <c r="T463" i="72"/>
  <c r="U463" i="72" s="1"/>
  <c r="CJ463" i="72"/>
  <c r="T451" i="72"/>
  <c r="U451" i="72" s="1"/>
  <c r="CJ451" i="72"/>
  <c r="T447" i="72"/>
  <c r="U447" i="72" s="1"/>
  <c r="CJ447" i="72"/>
  <c r="X443" i="72"/>
  <c r="Y443" i="72" s="1"/>
  <c r="CJ443" i="72"/>
  <c r="AB439" i="72"/>
  <c r="AC439" i="72" s="1"/>
  <c r="CJ439" i="72"/>
  <c r="X435" i="72"/>
  <c r="Y435" i="72" s="1"/>
  <c r="CJ435" i="72"/>
  <c r="AB431" i="72"/>
  <c r="AC431" i="72" s="1"/>
  <c r="CJ431" i="72"/>
  <c r="T423" i="72"/>
  <c r="U423" i="72" s="1"/>
  <c r="CJ423" i="72"/>
  <c r="T419" i="72"/>
  <c r="U419" i="72" s="1"/>
  <c r="CJ419" i="72"/>
  <c r="X415" i="72"/>
  <c r="Y415" i="72" s="1"/>
  <c r="CJ415" i="72"/>
  <c r="X411" i="72"/>
  <c r="Y411" i="72" s="1"/>
  <c r="CJ411" i="72"/>
  <c r="T407" i="72"/>
  <c r="U407" i="72" s="1"/>
  <c r="CJ407" i="72"/>
  <c r="T403" i="72"/>
  <c r="U403" i="72" s="1"/>
  <c r="CJ403" i="72"/>
  <c r="AB399" i="72"/>
  <c r="AC399" i="72" s="1"/>
  <c r="CJ399" i="72"/>
  <c r="X395" i="72"/>
  <c r="Y395" i="72" s="1"/>
  <c r="CJ395" i="72"/>
  <c r="T391" i="72"/>
  <c r="U391" i="72" s="1"/>
  <c r="CJ391" i="72"/>
  <c r="T387" i="72"/>
  <c r="U387" i="72" s="1"/>
  <c r="CJ387" i="72"/>
  <c r="AB383" i="72"/>
  <c r="AC383" i="72" s="1"/>
  <c r="CJ383" i="72"/>
  <c r="X379" i="72"/>
  <c r="Y379" i="72" s="1"/>
  <c r="CJ379" i="72"/>
  <c r="T375" i="72"/>
  <c r="U375" i="72" s="1"/>
  <c r="CJ375" i="72"/>
  <c r="T371" i="72"/>
  <c r="U371" i="72" s="1"/>
  <c r="CJ371" i="72"/>
  <c r="AB367" i="72"/>
  <c r="AC367" i="72" s="1"/>
  <c r="CJ367" i="72"/>
  <c r="X363" i="72"/>
  <c r="Y363" i="72" s="1"/>
  <c r="CJ363" i="72"/>
  <c r="T359" i="72"/>
  <c r="U359" i="72" s="1"/>
  <c r="CJ359" i="72"/>
  <c r="T355" i="72"/>
  <c r="U355" i="72" s="1"/>
  <c r="CJ355" i="72"/>
  <c r="AB347" i="72"/>
  <c r="AC347" i="72" s="1"/>
  <c r="CJ347" i="72"/>
  <c r="AB331" i="72"/>
  <c r="AC331" i="72" s="1"/>
  <c r="CJ331" i="72"/>
  <c r="AB315" i="72"/>
  <c r="AC315" i="72" s="1"/>
  <c r="CJ315" i="72"/>
  <c r="AB307" i="72"/>
  <c r="AC307" i="72" s="1"/>
  <c r="CJ307" i="72"/>
  <c r="AB299" i="72"/>
  <c r="AC299" i="72" s="1"/>
  <c r="CJ299" i="72"/>
  <c r="AB291" i="72"/>
  <c r="AC291" i="72" s="1"/>
  <c r="CJ291" i="72"/>
  <c r="AB283" i="72"/>
  <c r="AC283" i="72" s="1"/>
  <c r="CJ283" i="72"/>
  <c r="AB275" i="72"/>
  <c r="AC275" i="72" s="1"/>
  <c r="CJ275" i="72"/>
  <c r="AB267" i="72"/>
  <c r="AC267" i="72" s="1"/>
  <c r="CJ267" i="72"/>
  <c r="AB263" i="72"/>
  <c r="AC263" i="72" s="1"/>
  <c r="CJ263" i="72"/>
  <c r="AB259" i="72"/>
  <c r="AC259" i="72" s="1"/>
  <c r="CJ259" i="72"/>
  <c r="AB255" i="72"/>
  <c r="AC255" i="72" s="1"/>
  <c r="CJ255" i="72"/>
  <c r="CJ251" i="72"/>
  <c r="CJ247" i="72"/>
  <c r="CJ243" i="72"/>
  <c r="CJ239" i="72"/>
  <c r="CJ235" i="72"/>
  <c r="CJ231" i="72"/>
  <c r="CJ227" i="72"/>
  <c r="CJ223" i="72"/>
  <c r="CJ219" i="72"/>
  <c r="CJ215" i="72"/>
  <c r="CJ211" i="72"/>
  <c r="CJ207" i="72"/>
  <c r="CJ203" i="72"/>
  <c r="AN706" i="72"/>
  <c r="AO706" i="72" s="1"/>
  <c r="CJ706" i="72"/>
  <c r="AZ702" i="72"/>
  <c r="BA702" i="72" s="1"/>
  <c r="CJ702" i="72"/>
  <c r="AZ698" i="72"/>
  <c r="BA698" i="72" s="1"/>
  <c r="CJ698" i="72"/>
  <c r="AZ694" i="72"/>
  <c r="BA694" i="72" s="1"/>
  <c r="CJ694" i="72"/>
  <c r="AN690" i="72"/>
  <c r="AO690" i="72" s="1"/>
  <c r="CJ690" i="72"/>
  <c r="AZ686" i="72"/>
  <c r="BA686" i="72" s="1"/>
  <c r="CJ686" i="72"/>
  <c r="AZ682" i="72"/>
  <c r="BA682" i="72" s="1"/>
  <c r="CJ682" i="72"/>
  <c r="AZ678" i="72"/>
  <c r="BA678" i="72" s="1"/>
  <c r="CJ678" i="72"/>
  <c r="AN674" i="72"/>
  <c r="AO674" i="72" s="1"/>
  <c r="CJ674" i="72"/>
  <c r="AZ670" i="72"/>
  <c r="BA670" i="72" s="1"/>
  <c r="CJ670" i="72"/>
  <c r="AZ666" i="72"/>
  <c r="BA666" i="72" s="1"/>
  <c r="CJ666" i="72"/>
  <c r="AZ662" i="72"/>
  <c r="BA662" i="72" s="1"/>
  <c r="CJ662" i="72"/>
  <c r="AN658" i="72"/>
  <c r="AO658" i="72" s="1"/>
  <c r="CJ658" i="72"/>
  <c r="AZ654" i="72"/>
  <c r="BA654" i="72" s="1"/>
  <c r="CJ654" i="72"/>
  <c r="AF650" i="72"/>
  <c r="AG650" i="72" s="1"/>
  <c r="CJ650" i="72"/>
  <c r="BD642" i="72"/>
  <c r="BE642" i="72" s="1"/>
  <c r="CJ642" i="72"/>
  <c r="AJ638" i="72"/>
  <c r="AK638" i="72" s="1"/>
  <c r="CJ638" i="72"/>
  <c r="AN634" i="72"/>
  <c r="AO634" i="72" s="1"/>
  <c r="CJ634" i="72"/>
  <c r="X630" i="72"/>
  <c r="Y630" i="72" s="1"/>
  <c r="CJ630" i="72"/>
  <c r="AN562" i="72"/>
  <c r="AO562" i="72" s="1"/>
  <c r="CJ562" i="72"/>
  <c r="AV538" i="72"/>
  <c r="AW538" i="72" s="1"/>
  <c r="CJ538" i="72"/>
  <c r="AN530" i="72"/>
  <c r="AO530" i="72" s="1"/>
  <c r="CJ530" i="72"/>
  <c r="AR526" i="72"/>
  <c r="AS526" i="72" s="1"/>
  <c r="CJ526" i="72"/>
  <c r="AV522" i="72"/>
  <c r="AW522" i="72" s="1"/>
  <c r="CJ522" i="72"/>
  <c r="AN518" i="72"/>
  <c r="AO518" i="72" s="1"/>
  <c r="CJ518" i="72"/>
  <c r="AF514" i="72"/>
  <c r="AG514" i="72" s="1"/>
  <c r="CJ514" i="72"/>
  <c r="AN502" i="72"/>
  <c r="AO502" i="72" s="1"/>
  <c r="CJ502" i="72"/>
  <c r="AF498" i="72"/>
  <c r="AG498" i="72" s="1"/>
  <c r="CJ498" i="72"/>
  <c r="AV494" i="72"/>
  <c r="AW494" i="72" s="1"/>
  <c r="CJ494" i="72"/>
  <c r="BD490" i="72"/>
  <c r="BE490" i="72" s="1"/>
  <c r="CJ490" i="72"/>
  <c r="AV486" i="72"/>
  <c r="AW486" i="72" s="1"/>
  <c r="CJ486" i="72"/>
  <c r="AF482" i="72"/>
  <c r="AG482" i="72" s="1"/>
  <c r="CJ482" i="72"/>
  <c r="AN470" i="72"/>
  <c r="AO470" i="72" s="1"/>
  <c r="CJ470" i="72"/>
  <c r="AF466" i="72"/>
  <c r="AG466" i="72" s="1"/>
  <c r="CJ466" i="72"/>
  <c r="T462" i="72"/>
  <c r="U462" i="72" s="1"/>
  <c r="CJ462" i="72"/>
  <c r="BD458" i="72"/>
  <c r="BE458" i="72" s="1"/>
  <c r="CJ458" i="72"/>
  <c r="AV454" i="72"/>
  <c r="AW454" i="72" s="1"/>
  <c r="CJ454" i="72"/>
  <c r="AF434" i="72"/>
  <c r="AG434" i="72" s="1"/>
  <c r="CJ434" i="72"/>
  <c r="AF430" i="72"/>
  <c r="AG430" i="72" s="1"/>
  <c r="CJ430" i="72"/>
  <c r="BD410" i="72"/>
  <c r="BE410" i="72" s="1"/>
  <c r="CJ410" i="72"/>
  <c r="AF406" i="72"/>
  <c r="AG406" i="72" s="1"/>
  <c r="CJ406" i="72"/>
  <c r="AN382" i="72"/>
  <c r="AO382" i="72" s="1"/>
  <c r="CJ382" i="72"/>
  <c r="AF378" i="72"/>
  <c r="AG378" i="72" s="1"/>
  <c r="CJ378" i="72"/>
  <c r="AV374" i="72"/>
  <c r="AW374" i="72" s="1"/>
  <c r="CJ374" i="72"/>
  <c r="BD370" i="72"/>
  <c r="BE370" i="72" s="1"/>
  <c r="CJ370" i="72"/>
  <c r="AV366" i="72"/>
  <c r="AW366" i="72" s="1"/>
  <c r="CJ366" i="72"/>
  <c r="AF362" i="72"/>
  <c r="AG362" i="72" s="1"/>
  <c r="CJ362" i="72"/>
  <c r="AN350" i="72"/>
  <c r="AO350" i="72" s="1"/>
  <c r="CJ350" i="72"/>
  <c r="AJ342" i="72"/>
  <c r="AK342" i="72" s="1"/>
  <c r="CJ342" i="72"/>
  <c r="AV338" i="72"/>
  <c r="AW338" i="72" s="1"/>
  <c r="CJ338" i="72"/>
  <c r="BD330" i="72"/>
  <c r="BE330" i="72" s="1"/>
  <c r="CJ330" i="72"/>
  <c r="AF326" i="72"/>
  <c r="AG326" i="72" s="1"/>
  <c r="CJ326" i="72"/>
  <c r="AF322" i="72"/>
  <c r="AG322" i="72" s="1"/>
  <c r="CJ322" i="72"/>
  <c r="AR314" i="72"/>
  <c r="AS314" i="72" s="1"/>
  <c r="CJ314" i="72"/>
  <c r="AF306" i="72"/>
  <c r="AG306" i="72" s="1"/>
  <c r="CJ306" i="72"/>
  <c r="AF294" i="72"/>
  <c r="AG294" i="72" s="1"/>
  <c r="CJ294" i="72"/>
  <c r="AV290" i="72"/>
  <c r="AW290" i="72" s="1"/>
  <c r="CJ290" i="72"/>
  <c r="AR282" i="72"/>
  <c r="AS282" i="72" s="1"/>
  <c r="CJ282" i="72"/>
  <c r="AV278" i="72"/>
  <c r="AW278" i="72" s="1"/>
  <c r="CJ278" i="72"/>
  <c r="AF274" i="72"/>
  <c r="AG274" i="72" s="1"/>
  <c r="CJ274" i="72"/>
  <c r="AV270" i="72"/>
  <c r="AW270" i="72" s="1"/>
  <c r="CJ270" i="72"/>
  <c r="AZ266" i="72"/>
  <c r="BA266" i="72" s="1"/>
  <c r="CJ266" i="72"/>
  <c r="CJ242" i="72"/>
  <c r="CJ234" i="72"/>
  <c r="CJ230" i="72"/>
  <c r="CJ226" i="72"/>
  <c r="CJ222" i="72"/>
  <c r="CJ218" i="72"/>
  <c r="CJ214" i="72"/>
  <c r="CJ210" i="72"/>
  <c r="CJ206" i="72"/>
  <c r="CJ202" i="72"/>
  <c r="BN311" i="72"/>
  <c r="BP311" i="72" s="1"/>
  <c r="BN307" i="72"/>
  <c r="BP307" i="72" s="1"/>
  <c r="BN293" i="72"/>
  <c r="BO293" i="72" s="1"/>
  <c r="BN289" i="72"/>
  <c r="BP289" i="72" s="1"/>
  <c r="BN283" i="72"/>
  <c r="BP283" i="72" s="1"/>
  <c r="X709" i="72"/>
  <c r="Y709" i="72" s="1"/>
  <c r="CJ709" i="72"/>
  <c r="AB705" i="72"/>
  <c r="AC705" i="72" s="1"/>
  <c r="CJ705" i="72"/>
  <c r="T689" i="72"/>
  <c r="U689" i="72" s="1"/>
  <c r="CJ689" i="72"/>
  <c r="X685" i="72"/>
  <c r="Y685" i="72" s="1"/>
  <c r="CJ685" i="72"/>
  <c r="X681" i="72"/>
  <c r="Y681" i="72" s="1"/>
  <c r="CJ681" i="72"/>
  <c r="X677" i="72"/>
  <c r="Y677" i="72" s="1"/>
  <c r="CJ677" i="72"/>
  <c r="AB673" i="72"/>
  <c r="AC673" i="72" s="1"/>
  <c r="CJ673" i="72"/>
  <c r="T657" i="72"/>
  <c r="U657" i="72" s="1"/>
  <c r="CJ657" i="72"/>
  <c r="X653" i="72"/>
  <c r="Y653" i="72" s="1"/>
  <c r="CJ653" i="72"/>
  <c r="X649" i="72"/>
  <c r="Y649" i="72" s="1"/>
  <c r="CJ649" i="72"/>
  <c r="X645" i="72"/>
  <c r="Y645" i="72" s="1"/>
  <c r="CJ645" i="72"/>
  <c r="AB641" i="72"/>
  <c r="AC641" i="72" s="1"/>
  <c r="CJ641" i="72"/>
  <c r="T625" i="72"/>
  <c r="U625" i="72" s="1"/>
  <c r="CJ625" i="72"/>
  <c r="X621" i="72"/>
  <c r="Y621" i="72" s="1"/>
  <c r="CJ621" i="72"/>
  <c r="X617" i="72"/>
  <c r="Y617" i="72" s="1"/>
  <c r="CJ617" i="72"/>
  <c r="X613" i="72"/>
  <c r="Y613" i="72" s="1"/>
  <c r="CJ613" i="72"/>
  <c r="AB609" i="72"/>
  <c r="AC609" i="72" s="1"/>
  <c r="CJ609" i="72"/>
  <c r="T593" i="72"/>
  <c r="U593" i="72" s="1"/>
  <c r="CJ593" i="72"/>
  <c r="X589" i="72"/>
  <c r="Y589" i="72" s="1"/>
  <c r="CJ589" i="72"/>
  <c r="X585" i="72"/>
  <c r="Y585" i="72" s="1"/>
  <c r="CJ585" i="72"/>
  <c r="X581" i="72"/>
  <c r="Y581" i="72" s="1"/>
  <c r="CJ581" i="72"/>
  <c r="AB577" i="72"/>
  <c r="AC577" i="72" s="1"/>
  <c r="CJ577" i="72"/>
  <c r="T561" i="72"/>
  <c r="U561" i="72" s="1"/>
  <c r="CJ561" i="72"/>
  <c r="X557" i="72"/>
  <c r="Y557" i="72" s="1"/>
  <c r="CJ557" i="72"/>
  <c r="X553" i="72"/>
  <c r="Y553" i="72" s="1"/>
  <c r="CJ553" i="72"/>
  <c r="X549" i="72"/>
  <c r="Y549" i="72" s="1"/>
  <c r="CJ549" i="72"/>
  <c r="AB545" i="72"/>
  <c r="AC545" i="72" s="1"/>
  <c r="CJ545" i="72"/>
  <c r="T529" i="72"/>
  <c r="U529" i="72" s="1"/>
  <c r="CJ529" i="72"/>
  <c r="BN417" i="72"/>
  <c r="BO417" i="72" s="1"/>
  <c r="BN266" i="72"/>
  <c r="BO266" i="72" s="1"/>
  <c r="T709" i="72"/>
  <c r="U709" i="72" s="1"/>
  <c r="AB703" i="72"/>
  <c r="AC703" i="72" s="1"/>
  <c r="T687" i="72"/>
  <c r="U687" i="72" s="1"/>
  <c r="T675" i="72"/>
  <c r="U675" i="72" s="1"/>
  <c r="AB651" i="72"/>
  <c r="AC651" i="72" s="1"/>
  <c r="AB639" i="72"/>
  <c r="AC639" i="72" s="1"/>
  <c r="X708" i="72"/>
  <c r="Y708" i="72" s="1"/>
  <c r="CJ708" i="72"/>
  <c r="AZ704" i="72"/>
  <c r="BA704" i="72" s="1"/>
  <c r="CJ704" i="72"/>
  <c r="X700" i="72"/>
  <c r="Y700" i="72" s="1"/>
  <c r="CJ700" i="72"/>
  <c r="X696" i="72"/>
  <c r="Y696" i="72" s="1"/>
  <c r="CJ696" i="72"/>
  <c r="X692" i="72"/>
  <c r="Y692" i="72" s="1"/>
  <c r="CJ692" i="72"/>
  <c r="AZ688" i="72"/>
  <c r="BA688" i="72" s="1"/>
  <c r="CJ688" i="72"/>
  <c r="X684" i="72"/>
  <c r="Y684" i="72" s="1"/>
  <c r="CJ684" i="72"/>
  <c r="X680" i="72"/>
  <c r="Y680" i="72" s="1"/>
  <c r="CJ680" i="72"/>
  <c r="X676" i="72"/>
  <c r="Y676" i="72" s="1"/>
  <c r="CJ676" i="72"/>
  <c r="AZ672" i="72"/>
  <c r="BA672" i="72" s="1"/>
  <c r="CJ672" i="72"/>
  <c r="X668" i="72"/>
  <c r="Y668" i="72" s="1"/>
  <c r="CJ668" i="72"/>
  <c r="X664" i="72"/>
  <c r="Y664" i="72" s="1"/>
  <c r="CJ664" i="72"/>
  <c r="X660" i="72"/>
  <c r="Y660" i="72" s="1"/>
  <c r="CJ660" i="72"/>
  <c r="AZ656" i="72"/>
  <c r="BA656" i="72" s="1"/>
  <c r="CJ656" i="72"/>
  <c r="X652" i="72"/>
  <c r="Y652" i="72" s="1"/>
  <c r="CJ652" i="72"/>
  <c r="AV640" i="72"/>
  <c r="AW640" i="72" s="1"/>
  <c r="CJ640" i="72"/>
  <c r="AV624" i="72"/>
  <c r="AW624" i="72" s="1"/>
  <c r="CJ624" i="72"/>
  <c r="X616" i="72"/>
  <c r="Y616" i="72" s="1"/>
  <c r="CJ616" i="72"/>
  <c r="X612" i="72"/>
  <c r="Y612" i="72" s="1"/>
  <c r="CJ612" i="72"/>
  <c r="BD608" i="72"/>
  <c r="BE608" i="72" s="1"/>
  <c r="CJ608" i="72"/>
  <c r="AV592" i="72"/>
  <c r="AW592" i="72" s="1"/>
  <c r="CJ592" i="72"/>
  <c r="X584" i="72"/>
  <c r="Y584" i="72" s="1"/>
  <c r="CJ584" i="72"/>
  <c r="X580" i="72"/>
  <c r="Y580" i="72" s="1"/>
  <c r="CJ580" i="72"/>
  <c r="BD576" i="72"/>
  <c r="BE576" i="72" s="1"/>
  <c r="CJ576" i="72"/>
  <c r="X572" i="72"/>
  <c r="Y572" i="72" s="1"/>
  <c r="CJ572" i="72"/>
  <c r="AZ560" i="72"/>
  <c r="BA560" i="72" s="1"/>
  <c r="CJ560" i="72"/>
  <c r="AZ544" i="72"/>
  <c r="BA544" i="72" s="1"/>
  <c r="CJ544" i="72"/>
  <c r="AZ528" i="72"/>
  <c r="BA528" i="72" s="1"/>
  <c r="CJ528" i="72"/>
  <c r="AJ512" i="72"/>
  <c r="AK512" i="72" s="1"/>
  <c r="CJ512" i="72"/>
  <c r="AN508" i="72"/>
  <c r="AO508" i="72" s="1"/>
  <c r="CJ508" i="72"/>
  <c r="AZ500" i="72"/>
  <c r="BA500" i="72" s="1"/>
  <c r="CJ500" i="72"/>
  <c r="BD496" i="72"/>
  <c r="BE496" i="72" s="1"/>
  <c r="CJ496" i="72"/>
  <c r="AF484" i="72"/>
  <c r="AG484" i="72" s="1"/>
  <c r="CJ484" i="72"/>
  <c r="AJ480" i="72"/>
  <c r="AK480" i="72" s="1"/>
  <c r="CJ480" i="72"/>
  <c r="AN476" i="72"/>
  <c r="AO476" i="72" s="1"/>
  <c r="CJ476" i="72"/>
  <c r="AV472" i="72"/>
  <c r="AW472" i="72" s="1"/>
  <c r="CJ472" i="72"/>
  <c r="AZ468" i="72"/>
  <c r="BA468" i="72" s="1"/>
  <c r="CJ468" i="72"/>
  <c r="BD464" i="72"/>
  <c r="BE464" i="72" s="1"/>
  <c r="CJ464" i="72"/>
  <c r="AN460" i="72"/>
  <c r="AO460" i="72" s="1"/>
  <c r="CJ460" i="72"/>
  <c r="AV456" i="72"/>
  <c r="AW456" i="72" s="1"/>
  <c r="CJ456" i="72"/>
  <c r="AF452" i="72"/>
  <c r="AG452" i="72" s="1"/>
  <c r="CJ452" i="72"/>
  <c r="AJ448" i="72"/>
  <c r="AK448" i="72" s="1"/>
  <c r="CJ448" i="72"/>
  <c r="AN444" i="72"/>
  <c r="AO444" i="72" s="1"/>
  <c r="CJ444" i="72"/>
  <c r="AZ436" i="72"/>
  <c r="BA436" i="72" s="1"/>
  <c r="CJ436" i="72"/>
  <c r="BD432" i="72"/>
  <c r="BE432" i="72" s="1"/>
  <c r="CJ432" i="72"/>
  <c r="AN428" i="72"/>
  <c r="AO428" i="72" s="1"/>
  <c r="CJ428" i="72"/>
  <c r="AV424" i="72"/>
  <c r="AW424" i="72" s="1"/>
  <c r="CJ424" i="72"/>
  <c r="AJ420" i="72"/>
  <c r="AK420" i="72" s="1"/>
  <c r="CJ420" i="72"/>
  <c r="AR416" i="72"/>
  <c r="AS416" i="72" s="1"/>
  <c r="CJ416" i="72"/>
  <c r="AZ404" i="72"/>
  <c r="BA404" i="72" s="1"/>
  <c r="CJ404" i="72"/>
  <c r="AN400" i="72"/>
  <c r="AO400" i="72" s="1"/>
  <c r="CJ400" i="72"/>
  <c r="AN388" i="72"/>
  <c r="AO388" i="72" s="1"/>
  <c r="CJ388" i="72"/>
  <c r="AV384" i="72"/>
  <c r="AW384" i="72" s="1"/>
  <c r="CJ384" i="72"/>
  <c r="AZ380" i="72"/>
  <c r="BA380" i="72" s="1"/>
  <c r="CJ380" i="72"/>
  <c r="BD376" i="72"/>
  <c r="BE376" i="72" s="1"/>
  <c r="CJ376" i="72"/>
  <c r="AF364" i="72"/>
  <c r="AG364" i="72" s="1"/>
  <c r="CJ364" i="72"/>
  <c r="AJ360" i="72"/>
  <c r="AK360" i="72" s="1"/>
  <c r="CJ360" i="72"/>
  <c r="AN356" i="72"/>
  <c r="AO356" i="72" s="1"/>
  <c r="CJ356" i="72"/>
  <c r="AV352" i="72"/>
  <c r="AW352" i="72" s="1"/>
  <c r="CJ352" i="72"/>
  <c r="BD340" i="72"/>
  <c r="BE340" i="72" s="1"/>
  <c r="CJ340" i="72"/>
  <c r="AZ336" i="72"/>
  <c r="BA336" i="72" s="1"/>
  <c r="CJ336" i="72"/>
  <c r="BD332" i="72"/>
  <c r="BE332" i="72" s="1"/>
  <c r="CJ332" i="72"/>
  <c r="AR328" i="72"/>
  <c r="AS328" i="72" s="1"/>
  <c r="CJ328" i="72"/>
  <c r="AN324" i="72"/>
  <c r="AO324" i="72" s="1"/>
  <c r="CJ324" i="72"/>
  <c r="AV320" i="72"/>
  <c r="AW320" i="72" s="1"/>
  <c r="CJ320" i="72"/>
  <c r="BD312" i="72"/>
  <c r="BE312" i="72" s="1"/>
  <c r="CJ312" i="72"/>
  <c r="AZ308" i="72"/>
  <c r="BA308" i="72" s="1"/>
  <c r="CJ308" i="72"/>
  <c r="AZ304" i="72"/>
  <c r="BA304" i="72" s="1"/>
  <c r="CJ304" i="72"/>
  <c r="AZ300" i="72"/>
  <c r="BA300" i="72" s="1"/>
  <c r="CJ300" i="72"/>
  <c r="BD296" i="72"/>
  <c r="BE296" i="72" s="1"/>
  <c r="CJ296" i="72"/>
  <c r="AB292" i="72"/>
  <c r="AC292" i="72" s="1"/>
  <c r="CJ292" i="72"/>
  <c r="AR288" i="72"/>
  <c r="AS288" i="72" s="1"/>
  <c r="CJ288" i="72"/>
  <c r="AV280" i="72"/>
  <c r="AW280" i="72" s="1"/>
  <c r="CJ280" i="72"/>
  <c r="AN276" i="72"/>
  <c r="AO276" i="72" s="1"/>
  <c r="CJ276" i="72"/>
  <c r="AN268" i="72"/>
  <c r="AO268" i="72" s="1"/>
  <c r="CJ268" i="72"/>
  <c r="BD264" i="72"/>
  <c r="BE264" i="72" s="1"/>
  <c r="CJ264" i="72"/>
  <c r="AJ260" i="72"/>
  <c r="AK260" i="72" s="1"/>
  <c r="CJ260" i="72"/>
  <c r="CJ244" i="72"/>
  <c r="CJ240" i="72"/>
  <c r="CJ236" i="72"/>
  <c r="CJ232" i="72"/>
  <c r="CJ216" i="72"/>
  <c r="CJ208" i="72"/>
  <c r="CJ204" i="72"/>
  <c r="BN470" i="72"/>
  <c r="BO470" i="72" s="1"/>
  <c r="BN469" i="72"/>
  <c r="BO469" i="72" s="1"/>
  <c r="BN464" i="72"/>
  <c r="BO464" i="72" s="1"/>
  <c r="BN327" i="72"/>
  <c r="BP327" i="72" s="1"/>
  <c r="BN325" i="72"/>
  <c r="BP325" i="72" s="1"/>
  <c r="BN460" i="72"/>
  <c r="BO460" i="72" s="1"/>
  <c r="BN397" i="72"/>
  <c r="BP397" i="72" s="1"/>
  <c r="BN393" i="72"/>
  <c r="BO393" i="72" s="1"/>
  <c r="BN392" i="72"/>
  <c r="BO392" i="72" s="1"/>
  <c r="BN384" i="72"/>
  <c r="BN376" i="72"/>
  <c r="BP376" i="72" s="1"/>
  <c r="BN368" i="72"/>
  <c r="BO368" i="72" s="1"/>
  <c r="BN360" i="72"/>
  <c r="BP360" i="72" s="1"/>
  <c r="BN348" i="72"/>
  <c r="BP348" i="72" s="1"/>
  <c r="BN336" i="72"/>
  <c r="BP336" i="72" s="1"/>
  <c r="BN328" i="72"/>
  <c r="BP328" i="72" s="1"/>
  <c r="BN458" i="72"/>
  <c r="BO458" i="72" s="1"/>
  <c r="BN454" i="72"/>
  <c r="BO454" i="72" s="1"/>
  <c r="BN449" i="72"/>
  <c r="BN445" i="72"/>
  <c r="BP445" i="72" s="1"/>
  <c r="BN441" i="72"/>
  <c r="BP441" i="72" s="1"/>
  <c r="BN430" i="72"/>
  <c r="BP430" i="72" s="1"/>
  <c r="BN421" i="72"/>
  <c r="BP421" i="72" s="1"/>
  <c r="BN418" i="72"/>
  <c r="BP418" i="72" s="1"/>
  <c r="BN415" i="72"/>
  <c r="BO415" i="72" s="1"/>
  <c r="BN279" i="72"/>
  <c r="BN264" i="72"/>
  <c r="BP264" i="72" s="1"/>
  <c r="BN696" i="72"/>
  <c r="BO696" i="72" s="1"/>
  <c r="BN692" i="72"/>
  <c r="BO692" i="72" s="1"/>
  <c r="BN688" i="72"/>
  <c r="BN684" i="72"/>
  <c r="BO684" i="72" s="1"/>
  <c r="BN680" i="72"/>
  <c r="BO680" i="72" s="1"/>
  <c r="BN676" i="72"/>
  <c r="BP676" i="72" s="1"/>
  <c r="BN672" i="72"/>
  <c r="BN668" i="72"/>
  <c r="BO668" i="72" s="1"/>
  <c r="BN664" i="72"/>
  <c r="BO664" i="72" s="1"/>
  <c r="BN660" i="72"/>
  <c r="BP660" i="72" s="1"/>
  <c r="BN656" i="72"/>
  <c r="BN652" i="72"/>
  <c r="BO652" i="72" s="1"/>
  <c r="BN648" i="72"/>
  <c r="BO648" i="72" s="1"/>
  <c r="BN644" i="72"/>
  <c r="BP644" i="72" s="1"/>
  <c r="BN640" i="72"/>
  <c r="BN636" i="72"/>
  <c r="BO636" i="72" s="1"/>
  <c r="BN632" i="72"/>
  <c r="BP632" i="72" s="1"/>
  <c r="BN628" i="72"/>
  <c r="BP628" i="72" s="1"/>
  <c r="BN504" i="72"/>
  <c r="BN500" i="72"/>
  <c r="BN496" i="72"/>
  <c r="BO496" i="72" s="1"/>
  <c r="BN492" i="72"/>
  <c r="BO492" i="72" s="1"/>
  <c r="BN488" i="72"/>
  <c r="BO488" i="72" s="1"/>
  <c r="BN484" i="72"/>
  <c r="BO484" i="72" s="1"/>
  <c r="BN480" i="72"/>
  <c r="BO480" i="72" s="1"/>
  <c r="BN476" i="72"/>
  <c r="BO476" i="72" s="1"/>
  <c r="BN472" i="72"/>
  <c r="BO472" i="72" s="1"/>
  <c r="BN466" i="72"/>
  <c r="BO466" i="72" s="1"/>
  <c r="BN456" i="72"/>
  <c r="BP456" i="72" s="1"/>
  <c r="BN450" i="72"/>
  <c r="BP450" i="72" s="1"/>
  <c r="BN446" i="72"/>
  <c r="BN442" i="72"/>
  <c r="BN433" i="72"/>
  <c r="BP433" i="72" s="1"/>
  <c r="BN432" i="72"/>
  <c r="BP432" i="72" s="1"/>
  <c r="BN409" i="72"/>
  <c r="BN398" i="72"/>
  <c r="BP398" i="72" s="1"/>
  <c r="BN395" i="72"/>
  <c r="BO395" i="72" s="1"/>
  <c r="BN387" i="72"/>
  <c r="BP387" i="72" s="1"/>
  <c r="BN379" i="72"/>
  <c r="BP379" i="72" s="1"/>
  <c r="BN371" i="72"/>
  <c r="BP371" i="72" s="1"/>
  <c r="BN363" i="72"/>
  <c r="BP363" i="72" s="1"/>
  <c r="BN355" i="72"/>
  <c r="BP355" i="72" s="1"/>
  <c r="BN351" i="72"/>
  <c r="BN331" i="72"/>
  <c r="BP331" i="72" s="1"/>
  <c r="BN330" i="72"/>
  <c r="BP330" i="72" s="1"/>
  <c r="BN312" i="72"/>
  <c r="BP312" i="72" s="1"/>
  <c r="BN309" i="72"/>
  <c r="BP309" i="72" s="1"/>
  <c r="BN294" i="72"/>
  <c r="BO294" i="72" s="1"/>
  <c r="BN290" i="72"/>
  <c r="BO290" i="72" s="1"/>
  <c r="BN286" i="72"/>
  <c r="BP286" i="72" s="1"/>
  <c r="BN285" i="72"/>
  <c r="BP285" i="72" s="1"/>
  <c r="BN278" i="72"/>
  <c r="BP278" i="72" s="1"/>
  <c r="BN262" i="72"/>
  <c r="BP262" i="72" s="1"/>
  <c r="BN259" i="72"/>
  <c r="BP259" i="72" s="1"/>
  <c r="BN255" i="72"/>
  <c r="BP255" i="72" s="1"/>
  <c r="BN251" i="72"/>
  <c r="BP251" i="72" s="1"/>
  <c r="BN247" i="72"/>
  <c r="BO247" i="72" s="1"/>
  <c r="BN243" i="72"/>
  <c r="BP243" i="72" s="1"/>
  <c r="BN239" i="72"/>
  <c r="BO239" i="72" s="1"/>
  <c r="BN235" i="72"/>
  <c r="BP235" i="72" s="1"/>
  <c r="BN231" i="72"/>
  <c r="BO231" i="72" s="1"/>
  <c r="BN227" i="72"/>
  <c r="BP227" i="72" s="1"/>
  <c r="BN223" i="72"/>
  <c r="BO223" i="72" s="1"/>
  <c r="AZ634" i="72"/>
  <c r="BA634" i="72" s="1"/>
  <c r="BD434" i="72"/>
  <c r="BE434" i="72" s="1"/>
  <c r="AV430" i="72"/>
  <c r="AW430" i="72" s="1"/>
  <c r="AN410" i="72"/>
  <c r="AO410" i="72" s="1"/>
  <c r="BN467" i="72"/>
  <c r="BO467" i="72" s="1"/>
  <c r="BN457" i="72"/>
  <c r="BO457" i="72" s="1"/>
  <c r="BN451" i="72"/>
  <c r="BP451" i="72" s="1"/>
  <c r="BN447" i="72"/>
  <c r="BO447" i="72" s="1"/>
  <c r="BN443" i="72"/>
  <c r="BO443" i="72" s="1"/>
  <c r="BN437" i="72"/>
  <c r="BP437" i="72" s="1"/>
  <c r="BN425" i="72"/>
  <c r="BP425" i="72" s="1"/>
  <c r="BN413" i="72"/>
  <c r="BP413" i="72" s="1"/>
  <c r="BN412" i="72"/>
  <c r="BN401" i="72"/>
  <c r="BO401" i="72" s="1"/>
  <c r="BN400" i="72"/>
  <c r="BO400" i="72" s="1"/>
  <c r="BN342" i="72"/>
  <c r="BN314" i="72"/>
  <c r="BP314" i="72" s="1"/>
  <c r="BN295" i="72"/>
  <c r="BO295" i="72" s="1"/>
  <c r="BN291" i="72"/>
  <c r="BO291" i="72" s="1"/>
  <c r="BN287" i="72"/>
  <c r="BO287" i="72" s="1"/>
  <c r="BN274" i="72"/>
  <c r="BO274" i="72" s="1"/>
  <c r="BN271" i="72"/>
  <c r="BP271" i="72" s="1"/>
  <c r="BN270" i="72"/>
  <c r="BO270" i="72" s="1"/>
  <c r="BN263" i="72"/>
  <c r="BD498" i="72"/>
  <c r="BE498" i="72" s="1"/>
  <c r="AR490" i="72"/>
  <c r="AS490" i="72" s="1"/>
  <c r="AN486" i="72"/>
  <c r="AO486" i="72" s="1"/>
  <c r="BN468" i="72"/>
  <c r="BO468" i="72" s="1"/>
  <c r="BN462" i="72"/>
  <c r="BN452" i="72"/>
  <c r="BP452" i="72" s="1"/>
  <c r="BN448" i="72"/>
  <c r="BP448" i="72" s="1"/>
  <c r="BN444" i="72"/>
  <c r="BP444" i="72" s="1"/>
  <c r="BN429" i="72"/>
  <c r="BP429" i="72" s="1"/>
  <c r="BN427" i="72"/>
  <c r="BO427" i="72" s="1"/>
  <c r="BN405" i="72"/>
  <c r="BP405" i="72" s="1"/>
  <c r="BN345" i="72"/>
  <c r="BP345" i="72" s="1"/>
  <c r="BN323" i="72"/>
  <c r="BN319" i="72"/>
  <c r="BO319" i="72" s="1"/>
  <c r="BN315" i="72"/>
  <c r="BP315" i="72" s="1"/>
  <c r="BN302" i="72"/>
  <c r="BO302" i="72" s="1"/>
  <c r="BN298" i="72"/>
  <c r="BP298" i="72" s="1"/>
  <c r="BN292" i="72"/>
  <c r="BP292" i="72" s="1"/>
  <c r="BN288" i="72"/>
  <c r="BO288" i="72" s="1"/>
  <c r="BN282" i="72"/>
  <c r="BO282" i="72" s="1"/>
  <c r="BN275" i="72"/>
  <c r="BP275" i="72" s="1"/>
  <c r="AZ562" i="72"/>
  <c r="BA562" i="72" s="1"/>
  <c r="BD378" i="72"/>
  <c r="BE378" i="72" s="1"/>
  <c r="AR370" i="72"/>
  <c r="AS370" i="72" s="1"/>
  <c r="AN366" i="72"/>
  <c r="AO366" i="72" s="1"/>
  <c r="X495" i="72"/>
  <c r="Y495" i="72" s="1"/>
  <c r="AB483" i="72"/>
  <c r="AC483" i="72" s="1"/>
  <c r="AB479" i="72"/>
  <c r="AC479" i="72" s="1"/>
  <c r="X447" i="72"/>
  <c r="Y447" i="72" s="1"/>
  <c r="AB435" i="72"/>
  <c r="AC435" i="72" s="1"/>
  <c r="X423" i="72"/>
  <c r="Y423" i="72" s="1"/>
  <c r="AB419" i="72"/>
  <c r="AC419" i="72" s="1"/>
  <c r="X391" i="72"/>
  <c r="Y391" i="72" s="1"/>
  <c r="AB387" i="72"/>
  <c r="AC387" i="72" s="1"/>
  <c r="AB507" i="72"/>
  <c r="AC507" i="72" s="1"/>
  <c r="X479" i="72"/>
  <c r="Y479" i="72" s="1"/>
  <c r="X419" i="72"/>
  <c r="Y419" i="72" s="1"/>
  <c r="AB411" i="72"/>
  <c r="AC411" i="72" s="1"/>
  <c r="AB407" i="72"/>
  <c r="AC407" i="72" s="1"/>
  <c r="X387" i="72"/>
  <c r="Y387" i="72" s="1"/>
  <c r="X383" i="72"/>
  <c r="Y383" i="72" s="1"/>
  <c r="AB379" i="72"/>
  <c r="AC379" i="72" s="1"/>
  <c r="BN693" i="72"/>
  <c r="BP693" i="72" s="1"/>
  <c r="BN689" i="72"/>
  <c r="BO689" i="72" s="1"/>
  <c r="BN685" i="72"/>
  <c r="BP685" i="72" s="1"/>
  <c r="BN681" i="72"/>
  <c r="BP681" i="72" s="1"/>
  <c r="BN677" i="72"/>
  <c r="BO677" i="72" s="1"/>
  <c r="BN673" i="72"/>
  <c r="BO673" i="72" s="1"/>
  <c r="BN669" i="72"/>
  <c r="BP669" i="72" s="1"/>
  <c r="BN665" i="72"/>
  <c r="BO665" i="72" s="1"/>
  <c r="BN661" i="72"/>
  <c r="BP661" i="72" s="1"/>
  <c r="BN657" i="72"/>
  <c r="BP657" i="72" s="1"/>
  <c r="BN653" i="72"/>
  <c r="BP653" i="72" s="1"/>
  <c r="BN649" i="72"/>
  <c r="BP649" i="72" s="1"/>
  <c r="BN645" i="72"/>
  <c r="BP645" i="72" s="1"/>
  <c r="BN641" i="72"/>
  <c r="BN637" i="72"/>
  <c r="BP637" i="72" s="1"/>
  <c r="BN633" i="72"/>
  <c r="BO633" i="72" s="1"/>
  <c r="BN629" i="72"/>
  <c r="BP629" i="72" s="1"/>
  <c r="BN706" i="72"/>
  <c r="BO706" i="72" s="1"/>
  <c r="BN702" i="72"/>
  <c r="BO702" i="72" s="1"/>
  <c r="BN698" i="72"/>
  <c r="BO698" i="72" s="1"/>
  <c r="BN626" i="72"/>
  <c r="BN622" i="72"/>
  <c r="BP622" i="72" s="1"/>
  <c r="BN618" i="72"/>
  <c r="BP618" i="72" s="1"/>
  <c r="BN614" i="72"/>
  <c r="BP614" i="72" s="1"/>
  <c r="BN610" i="72"/>
  <c r="BP610" i="72" s="1"/>
  <c r="BN606" i="72"/>
  <c r="BP606" i="72" s="1"/>
  <c r="BN602" i="72"/>
  <c r="BP602" i="72" s="1"/>
  <c r="BN598" i="72"/>
  <c r="BP598" i="72" s="1"/>
  <c r="BN594" i="72"/>
  <c r="BN590" i="72"/>
  <c r="BP590" i="72" s="1"/>
  <c r="BN586" i="72"/>
  <c r="BP586" i="72" s="1"/>
  <c r="BN543" i="72"/>
  <c r="BO543" i="72" s="1"/>
  <c r="BN539" i="72"/>
  <c r="BN535" i="72"/>
  <c r="BP535" i="72" s="1"/>
  <c r="BN531" i="72"/>
  <c r="BO531" i="72" s="1"/>
  <c r="BN527" i="72"/>
  <c r="BO527" i="72" s="1"/>
  <c r="BN523" i="72"/>
  <c r="BP523" i="72" s="1"/>
  <c r="BN519" i="72"/>
  <c r="BO519" i="72" s="1"/>
  <c r="BN515" i="72"/>
  <c r="BP515" i="72" s="1"/>
  <c r="BN511" i="72"/>
  <c r="BO511" i="72" s="1"/>
  <c r="BN507" i="72"/>
  <c r="BN503" i="72"/>
  <c r="BO503" i="72" s="1"/>
  <c r="BN499" i="72"/>
  <c r="BO499" i="72" s="1"/>
  <c r="BN495" i="72"/>
  <c r="BO495" i="72" s="1"/>
  <c r="BN491" i="72"/>
  <c r="BO491" i="72" s="1"/>
  <c r="BN487" i="72"/>
  <c r="BN483" i="72"/>
  <c r="BO483" i="72" s="1"/>
  <c r="BN479" i="72"/>
  <c r="BO479" i="72" s="1"/>
  <c r="BN475" i="72"/>
  <c r="BO475" i="72" s="1"/>
  <c r="BN471" i="72"/>
  <c r="BN461" i="72"/>
  <c r="BO461" i="72" s="1"/>
  <c r="BN459" i="72"/>
  <c r="BO459" i="72" s="1"/>
  <c r="BN440" i="72"/>
  <c r="BP440" i="72" s="1"/>
  <c r="BN438" i="72"/>
  <c r="BP438" i="72" s="1"/>
  <c r="BN435" i="72"/>
  <c r="BP435" i="72" s="1"/>
  <c r="BN426" i="72"/>
  <c r="BP426" i="72" s="1"/>
  <c r="BN423" i="72"/>
  <c r="BP423" i="72" s="1"/>
  <c r="BN420" i="72"/>
  <c r="BP420" i="72" s="1"/>
  <c r="BN408" i="72"/>
  <c r="BO408" i="72" s="1"/>
  <c r="BN406" i="72"/>
  <c r="BP406" i="72" s="1"/>
  <c r="BN403" i="72"/>
  <c r="BP403" i="72" s="1"/>
  <c r="BN394" i="72"/>
  <c r="BP394" i="72" s="1"/>
  <c r="BN389" i="72"/>
  <c r="BP389" i="72" s="1"/>
  <c r="BN386" i="72"/>
  <c r="BP386" i="72" s="1"/>
  <c r="BN381" i="72"/>
  <c r="BP381" i="72" s="1"/>
  <c r="BN378" i="72"/>
  <c r="BP378" i="72" s="1"/>
  <c r="BN373" i="72"/>
  <c r="BP373" i="72" s="1"/>
  <c r="BN370" i="72"/>
  <c r="BP370" i="72" s="1"/>
  <c r="BN359" i="72"/>
  <c r="BN356" i="72"/>
  <c r="BP356" i="72" s="1"/>
  <c r="BN353" i="72"/>
  <c r="BP353" i="72" s="1"/>
  <c r="BN350" i="72"/>
  <c r="BP350" i="72" s="1"/>
  <c r="BN344" i="72"/>
  <c r="BP344" i="72" s="1"/>
  <c r="BN339" i="72"/>
  <c r="BP339" i="72" s="1"/>
  <c r="BN320" i="72"/>
  <c r="BP320" i="72" s="1"/>
  <c r="BN317" i="72"/>
  <c r="BP317" i="72" s="1"/>
  <c r="BN308" i="72"/>
  <c r="BP308" i="72" s="1"/>
  <c r="BN305" i="72"/>
  <c r="BN303" i="72"/>
  <c r="BP303" i="72" s="1"/>
  <c r="BN301" i="72"/>
  <c r="BO301" i="72" s="1"/>
  <c r="BN297" i="72"/>
  <c r="BO297" i="72" s="1"/>
  <c r="BN284" i="72"/>
  <c r="BP284" i="72" s="1"/>
  <c r="BN269" i="72"/>
  <c r="BP269" i="72" s="1"/>
  <c r="BN267" i="72"/>
  <c r="BP267" i="72" s="1"/>
  <c r="BN206" i="72"/>
  <c r="BO206" i="72" s="1"/>
  <c r="BN202" i="72"/>
  <c r="BP202" i="72" s="1"/>
  <c r="BN582" i="72"/>
  <c r="BP582" i="72" s="1"/>
  <c r="BN578" i="72"/>
  <c r="BP578" i="72" s="1"/>
  <c r="BN574" i="72"/>
  <c r="BP574" i="72" s="1"/>
  <c r="BN570" i="72"/>
  <c r="BN566" i="72"/>
  <c r="BP566" i="72" s="1"/>
  <c r="BN562" i="72"/>
  <c r="BP562" i="72" s="1"/>
  <c r="BN558" i="72"/>
  <c r="BP558" i="72" s="1"/>
  <c r="BN554" i="72"/>
  <c r="BP554" i="72" s="1"/>
  <c r="BN550" i="72"/>
  <c r="BP550" i="72" s="1"/>
  <c r="BN546" i="72"/>
  <c r="BP546" i="72" s="1"/>
  <c r="BN506" i="72"/>
  <c r="BO506" i="72" s="1"/>
  <c r="BN502" i="72"/>
  <c r="BO502" i="72" s="1"/>
  <c r="BN498" i="72"/>
  <c r="BO498" i="72" s="1"/>
  <c r="BN494" i="72"/>
  <c r="BO494" i="72" s="1"/>
  <c r="BN490" i="72"/>
  <c r="BO490" i="72" s="1"/>
  <c r="BN486" i="72"/>
  <c r="BO486" i="72" s="1"/>
  <c r="BN482" i="72"/>
  <c r="BO482" i="72" s="1"/>
  <c r="BN478" i="72"/>
  <c r="BO478" i="72" s="1"/>
  <c r="BN474" i="72"/>
  <c r="BO474" i="72" s="1"/>
  <c r="BN463" i="72"/>
  <c r="BO463" i="72" s="1"/>
  <c r="BN453" i="72"/>
  <c r="BP453" i="72" s="1"/>
  <c r="BN434" i="72"/>
  <c r="BP434" i="72" s="1"/>
  <c r="BN431" i="72"/>
  <c r="BO431" i="72" s="1"/>
  <c r="BN428" i="72"/>
  <c r="BP428" i="72" s="1"/>
  <c r="BN416" i="72"/>
  <c r="BO416" i="72" s="1"/>
  <c r="BN414" i="72"/>
  <c r="BP414" i="72" s="1"/>
  <c r="BN411" i="72"/>
  <c r="BP411" i="72" s="1"/>
  <c r="BN402" i="72"/>
  <c r="BP402" i="72" s="1"/>
  <c r="BN399" i="72"/>
  <c r="BO399" i="72" s="1"/>
  <c r="BN396" i="72"/>
  <c r="BN391" i="72"/>
  <c r="BP391" i="72" s="1"/>
  <c r="BN388" i="72"/>
  <c r="BP388" i="72" s="1"/>
  <c r="BN383" i="72"/>
  <c r="BP383" i="72" s="1"/>
  <c r="BN380" i="72"/>
  <c r="BP380" i="72" s="1"/>
  <c r="BN375" i="72"/>
  <c r="BP375" i="72" s="1"/>
  <c r="BN372" i="72"/>
  <c r="BP372" i="72" s="1"/>
  <c r="BN367" i="72"/>
  <c r="BP367" i="72" s="1"/>
  <c r="BN364" i="72"/>
  <c r="BP364" i="72" s="1"/>
  <c r="BN361" i="72"/>
  <c r="BP361" i="72" s="1"/>
  <c r="BN358" i="72"/>
  <c r="BP358" i="72" s="1"/>
  <c r="BN352" i="72"/>
  <c r="BP352" i="72" s="1"/>
  <c r="BN347" i="72"/>
  <c r="BP347" i="72" s="1"/>
  <c r="BN335" i="72"/>
  <c r="BP335" i="72" s="1"/>
  <c r="BN332" i="72"/>
  <c r="BP332" i="72" s="1"/>
  <c r="BN329" i="72"/>
  <c r="BO329" i="72" s="1"/>
  <c r="BN326" i="72"/>
  <c r="BN322" i="72"/>
  <c r="BP322" i="72" s="1"/>
  <c r="BN316" i="72"/>
  <c r="BP316" i="72" s="1"/>
  <c r="BN313" i="72"/>
  <c r="BP313" i="72" s="1"/>
  <c r="BN310" i="72"/>
  <c r="BO310" i="72" s="1"/>
  <c r="BN276" i="72"/>
  <c r="BP276" i="72" s="1"/>
  <c r="BN268" i="72"/>
  <c r="BP268" i="72" s="1"/>
  <c r="BN541" i="72"/>
  <c r="BO541" i="72" s="1"/>
  <c r="BN537" i="72"/>
  <c r="BO537" i="72" s="1"/>
  <c r="BN533" i="72"/>
  <c r="BP533" i="72" s="1"/>
  <c r="BN529" i="72"/>
  <c r="BP529" i="72" s="1"/>
  <c r="BN525" i="72"/>
  <c r="BP525" i="72" s="1"/>
  <c r="BN521" i="72"/>
  <c r="BN517" i="72"/>
  <c r="BP517" i="72" s="1"/>
  <c r="BN513" i="72"/>
  <c r="BP513" i="72" s="1"/>
  <c r="BN509" i="72"/>
  <c r="BP509" i="72" s="1"/>
  <c r="BN505" i="72"/>
  <c r="BN501" i="72"/>
  <c r="BO501" i="72" s="1"/>
  <c r="BN497" i="72"/>
  <c r="BO497" i="72" s="1"/>
  <c r="BN493" i="72"/>
  <c r="BO493" i="72" s="1"/>
  <c r="BN489" i="72"/>
  <c r="BN485" i="72"/>
  <c r="BO485" i="72" s="1"/>
  <c r="BN481" i="72"/>
  <c r="BO481" i="72" s="1"/>
  <c r="BN477" i="72"/>
  <c r="BO477" i="72" s="1"/>
  <c r="BN473" i="72"/>
  <c r="BO473" i="72" s="1"/>
  <c r="BN455" i="72"/>
  <c r="BO455" i="72" s="1"/>
  <c r="BN439" i="72"/>
  <c r="BP439" i="72" s="1"/>
  <c r="BN436" i="72"/>
  <c r="BP436" i="72" s="1"/>
  <c r="BN424" i="72"/>
  <c r="BP424" i="72" s="1"/>
  <c r="BN422" i="72"/>
  <c r="BP422" i="72" s="1"/>
  <c r="BN419" i="72"/>
  <c r="BP419" i="72" s="1"/>
  <c r="BN410" i="72"/>
  <c r="BN407" i="72"/>
  <c r="BO407" i="72" s="1"/>
  <c r="BN404" i="72"/>
  <c r="BP404" i="72" s="1"/>
  <c r="BN390" i="72"/>
  <c r="BP390" i="72" s="1"/>
  <c r="BN385" i="72"/>
  <c r="BN382" i="72"/>
  <c r="BP382" i="72" s="1"/>
  <c r="BN377" i="72"/>
  <c r="BP377" i="72" s="1"/>
  <c r="BN374" i="72"/>
  <c r="BN369" i="72"/>
  <c r="BN366" i="72"/>
  <c r="BP366" i="72" s="1"/>
  <c r="BN343" i="72"/>
  <c r="BP343" i="72" s="1"/>
  <c r="BN340" i="72"/>
  <c r="BP340" i="72" s="1"/>
  <c r="BN337" i="72"/>
  <c r="BP337" i="72" s="1"/>
  <c r="BN334" i="72"/>
  <c r="BP334" i="72" s="1"/>
  <c r="BN299" i="72"/>
  <c r="BP299" i="72" s="1"/>
  <c r="BN280" i="72"/>
  <c r="BP280" i="72" s="1"/>
  <c r="X703" i="72"/>
  <c r="Y703" i="72" s="1"/>
  <c r="T703" i="72"/>
  <c r="U703" i="72" s="1"/>
  <c r="X699" i="72"/>
  <c r="Y699" i="72" s="1"/>
  <c r="AB699" i="72"/>
  <c r="AC699" i="72" s="1"/>
  <c r="X695" i="72"/>
  <c r="Y695" i="72" s="1"/>
  <c r="T695" i="72"/>
  <c r="U695" i="72" s="1"/>
  <c r="X691" i="72"/>
  <c r="Y691" i="72" s="1"/>
  <c r="T691" i="72"/>
  <c r="U691" i="72" s="1"/>
  <c r="AB691" i="72"/>
  <c r="AC691" i="72" s="1"/>
  <c r="X687" i="72"/>
  <c r="Y687" i="72" s="1"/>
  <c r="AB687" i="72"/>
  <c r="AC687" i="72" s="1"/>
  <c r="X671" i="72"/>
  <c r="Y671" i="72" s="1"/>
  <c r="T671" i="72"/>
  <c r="U671" i="72" s="1"/>
  <c r="X667" i="72"/>
  <c r="Y667" i="72" s="1"/>
  <c r="AB667" i="72"/>
  <c r="AC667" i="72" s="1"/>
  <c r="X663" i="72"/>
  <c r="Y663" i="72" s="1"/>
  <c r="T663" i="72"/>
  <c r="U663" i="72" s="1"/>
  <c r="X659" i="72"/>
  <c r="Y659" i="72" s="1"/>
  <c r="T659" i="72"/>
  <c r="U659" i="72" s="1"/>
  <c r="AB659" i="72"/>
  <c r="AC659" i="72" s="1"/>
  <c r="X655" i="72"/>
  <c r="Y655" i="72" s="1"/>
  <c r="AB655" i="72"/>
  <c r="AC655" i="72" s="1"/>
  <c r="X639" i="72"/>
  <c r="Y639" i="72" s="1"/>
  <c r="T639" i="72"/>
  <c r="U639" i="72" s="1"/>
  <c r="X635" i="72"/>
  <c r="Y635" i="72" s="1"/>
  <c r="AB635" i="72"/>
  <c r="AC635" i="72" s="1"/>
  <c r="X631" i="72"/>
  <c r="Y631" i="72" s="1"/>
  <c r="T631" i="72"/>
  <c r="U631" i="72" s="1"/>
  <c r="X627" i="72"/>
  <c r="Y627" i="72" s="1"/>
  <c r="T627" i="72"/>
  <c r="U627" i="72" s="1"/>
  <c r="AB627" i="72"/>
  <c r="AC627" i="72" s="1"/>
  <c r="X623" i="72"/>
  <c r="Y623" i="72" s="1"/>
  <c r="AB623" i="72"/>
  <c r="AC623" i="72" s="1"/>
  <c r="X607" i="72"/>
  <c r="Y607" i="72" s="1"/>
  <c r="T607" i="72"/>
  <c r="U607" i="72" s="1"/>
  <c r="X603" i="72"/>
  <c r="Y603" i="72" s="1"/>
  <c r="AB603" i="72"/>
  <c r="AC603" i="72" s="1"/>
  <c r="X599" i="72"/>
  <c r="Y599" i="72" s="1"/>
  <c r="T599" i="72"/>
  <c r="U599" i="72" s="1"/>
  <c r="X595" i="72"/>
  <c r="Y595" i="72" s="1"/>
  <c r="T595" i="72"/>
  <c r="U595" i="72" s="1"/>
  <c r="AB595" i="72"/>
  <c r="AC595" i="72" s="1"/>
  <c r="X591" i="72"/>
  <c r="Y591" i="72" s="1"/>
  <c r="AB591" i="72"/>
  <c r="AC591" i="72" s="1"/>
  <c r="X575" i="72"/>
  <c r="Y575" i="72" s="1"/>
  <c r="T575" i="72"/>
  <c r="U575" i="72" s="1"/>
  <c r="X571" i="72"/>
  <c r="Y571" i="72" s="1"/>
  <c r="AB571" i="72"/>
  <c r="AC571" i="72" s="1"/>
  <c r="X567" i="72"/>
  <c r="Y567" i="72" s="1"/>
  <c r="T567" i="72"/>
  <c r="U567" i="72" s="1"/>
  <c r="X563" i="72"/>
  <c r="Y563" i="72" s="1"/>
  <c r="T563" i="72"/>
  <c r="U563" i="72" s="1"/>
  <c r="AB563" i="72"/>
  <c r="AC563" i="72" s="1"/>
  <c r="X559" i="72"/>
  <c r="Y559" i="72" s="1"/>
  <c r="AB559" i="72"/>
  <c r="AC559" i="72" s="1"/>
  <c r="X551" i="72"/>
  <c r="Y551" i="72" s="1"/>
  <c r="AR551" i="72"/>
  <c r="AS551" i="72" s="1"/>
  <c r="X547" i="72"/>
  <c r="Y547" i="72" s="1"/>
  <c r="AN547" i="72"/>
  <c r="AO547" i="72" s="1"/>
  <c r="BD547" i="72"/>
  <c r="BE547" i="72" s="1"/>
  <c r="X543" i="72"/>
  <c r="Y543" i="72" s="1"/>
  <c r="T543" i="72"/>
  <c r="U543" i="72" s="1"/>
  <c r="AJ543" i="72"/>
  <c r="AK543" i="72" s="1"/>
  <c r="AZ543" i="72"/>
  <c r="BA543" i="72" s="1"/>
  <c r="X539" i="72"/>
  <c r="Y539" i="72" s="1"/>
  <c r="AB539" i="72"/>
  <c r="AC539" i="72" s="1"/>
  <c r="AJ539" i="72"/>
  <c r="AK539" i="72" s="1"/>
  <c r="AZ539" i="72"/>
  <c r="BA539" i="72" s="1"/>
  <c r="X535" i="72"/>
  <c r="Y535" i="72" s="1"/>
  <c r="T535" i="72"/>
  <c r="U535" i="72" s="1"/>
  <c r="AJ535" i="72"/>
  <c r="AK535" i="72" s="1"/>
  <c r="AZ535" i="72"/>
  <c r="BA535" i="72" s="1"/>
  <c r="X531" i="72"/>
  <c r="Y531" i="72" s="1"/>
  <c r="T531" i="72"/>
  <c r="U531" i="72" s="1"/>
  <c r="AB531" i="72"/>
  <c r="AC531" i="72" s="1"/>
  <c r="AJ531" i="72"/>
  <c r="AK531" i="72" s="1"/>
  <c r="AZ531" i="72"/>
  <c r="BA531" i="72" s="1"/>
  <c r="X527" i="72"/>
  <c r="Y527" i="72" s="1"/>
  <c r="AB527" i="72"/>
  <c r="AC527" i="72" s="1"/>
  <c r="AN527" i="72"/>
  <c r="AO527" i="72" s="1"/>
  <c r="X523" i="72"/>
  <c r="Y523" i="72" s="1"/>
  <c r="AF523" i="72"/>
  <c r="AG523" i="72" s="1"/>
  <c r="AV523" i="72"/>
  <c r="AW523" i="72" s="1"/>
  <c r="X519" i="72"/>
  <c r="Y519" i="72" s="1"/>
  <c r="AN519" i="72"/>
  <c r="AO519" i="72" s="1"/>
  <c r="BD519" i="72"/>
  <c r="BE519" i="72" s="1"/>
  <c r="X515" i="72"/>
  <c r="Y515" i="72" s="1"/>
  <c r="AF515" i="72"/>
  <c r="AG515" i="72" s="1"/>
  <c r="AV515" i="72"/>
  <c r="AW515" i="72" s="1"/>
  <c r="X511" i="72"/>
  <c r="Y511" i="72" s="1"/>
  <c r="AN511" i="72"/>
  <c r="AO511" i="72" s="1"/>
  <c r="BD511" i="72"/>
  <c r="BE511" i="72" s="1"/>
  <c r="BN365" i="72"/>
  <c r="BP365" i="72" s="1"/>
  <c r="BN362" i="72"/>
  <c r="BP362" i="72" s="1"/>
  <c r="BN357" i="72"/>
  <c r="BP357" i="72" s="1"/>
  <c r="BN354" i="72"/>
  <c r="BP354" i="72" s="1"/>
  <c r="BN349" i="72"/>
  <c r="BP349" i="72" s="1"/>
  <c r="BN346" i="72"/>
  <c r="BP346" i="72" s="1"/>
  <c r="BN341" i="72"/>
  <c r="BP341" i="72" s="1"/>
  <c r="BN338" i="72"/>
  <c r="BP338" i="72" s="1"/>
  <c r="BN333" i="72"/>
  <c r="BP333" i="72" s="1"/>
  <c r="BN324" i="72"/>
  <c r="BP324" i="72" s="1"/>
  <c r="BN321" i="72"/>
  <c r="BP321" i="72" s="1"/>
  <c r="BN318" i="72"/>
  <c r="BO318" i="72" s="1"/>
  <c r="BN306" i="72"/>
  <c r="BO306" i="72" s="1"/>
  <c r="BN304" i="72"/>
  <c r="BP304" i="72" s="1"/>
  <c r="BN300" i="72"/>
  <c r="BP300" i="72" s="1"/>
  <c r="BN296" i="72"/>
  <c r="BO296" i="72" s="1"/>
  <c r="BN277" i="72"/>
  <c r="BP277" i="72" s="1"/>
  <c r="BN272" i="72"/>
  <c r="BP272" i="72" s="1"/>
  <c r="BN261" i="72"/>
  <c r="BP261" i="72" s="1"/>
  <c r="BN257" i="72"/>
  <c r="BP257" i="72" s="1"/>
  <c r="BN253" i="72"/>
  <c r="BN249" i="72"/>
  <c r="BO249" i="72" s="1"/>
  <c r="BN245" i="72"/>
  <c r="BO245" i="72" s="1"/>
  <c r="BN241" i="72"/>
  <c r="BP241" i="72" s="1"/>
  <c r="BN237" i="72"/>
  <c r="BO237" i="72" s="1"/>
  <c r="BN233" i="72"/>
  <c r="BP233" i="72" s="1"/>
  <c r="BN229" i="72"/>
  <c r="BO229" i="72" s="1"/>
  <c r="BN225" i="72"/>
  <c r="BP225" i="72" s="1"/>
  <c r="BN221" i="72"/>
  <c r="BO221" i="72" s="1"/>
  <c r="BN217" i="72"/>
  <c r="BO217" i="72" s="1"/>
  <c r="BN213" i="72"/>
  <c r="BP213" i="72" s="1"/>
  <c r="BN209" i="72"/>
  <c r="BP209" i="72" s="1"/>
  <c r="BN205" i="72"/>
  <c r="BP205" i="72" s="1"/>
  <c r="BN201" i="72"/>
  <c r="BP201" i="72" s="1"/>
  <c r="BD707" i="72"/>
  <c r="BE707" i="72" s="1"/>
  <c r="AN707" i="72"/>
  <c r="AO707" i="72" s="1"/>
  <c r="BD703" i="72"/>
  <c r="BE703" i="72" s="1"/>
  <c r="AN703" i="72"/>
  <c r="AO703" i="72" s="1"/>
  <c r="BD699" i="72"/>
  <c r="BE699" i="72" s="1"/>
  <c r="AN699" i="72"/>
  <c r="AO699" i="72" s="1"/>
  <c r="BD695" i="72"/>
  <c r="BE695" i="72" s="1"/>
  <c r="AN695" i="72"/>
  <c r="AO695" i="72" s="1"/>
  <c r="BD691" i="72"/>
  <c r="BE691" i="72" s="1"/>
  <c r="AN691" i="72"/>
  <c r="AO691" i="72" s="1"/>
  <c r="BD687" i="72"/>
  <c r="BE687" i="72" s="1"/>
  <c r="AN687" i="72"/>
  <c r="AO687" i="72" s="1"/>
  <c r="BD683" i="72"/>
  <c r="BE683" i="72" s="1"/>
  <c r="AN683" i="72"/>
  <c r="AO683" i="72" s="1"/>
  <c r="BD679" i="72"/>
  <c r="BE679" i="72" s="1"/>
  <c r="AN679" i="72"/>
  <c r="AO679" i="72" s="1"/>
  <c r="BD675" i="72"/>
  <c r="BE675" i="72" s="1"/>
  <c r="AN675" i="72"/>
  <c r="AO675" i="72" s="1"/>
  <c r="BD671" i="72"/>
  <c r="BE671" i="72" s="1"/>
  <c r="AN671" i="72"/>
  <c r="AO671" i="72" s="1"/>
  <c r="BD667" i="72"/>
  <c r="BE667" i="72" s="1"/>
  <c r="AN667" i="72"/>
  <c r="AO667" i="72" s="1"/>
  <c r="BD663" i="72"/>
  <c r="BE663" i="72" s="1"/>
  <c r="AN663" i="72"/>
  <c r="AO663" i="72" s="1"/>
  <c r="BD659" i="72"/>
  <c r="BE659" i="72" s="1"/>
  <c r="AN659" i="72"/>
  <c r="AO659" i="72" s="1"/>
  <c r="BD655" i="72"/>
  <c r="BE655" i="72" s="1"/>
  <c r="AN655" i="72"/>
  <c r="AO655" i="72" s="1"/>
  <c r="BD652" i="72"/>
  <c r="BE652" i="72" s="1"/>
  <c r="AV651" i="72"/>
  <c r="AW651" i="72" s="1"/>
  <c r="AF651" i="72"/>
  <c r="AG651" i="72" s="1"/>
  <c r="AV647" i="72"/>
  <c r="AW647" i="72" s="1"/>
  <c r="AF647" i="72"/>
  <c r="AG647" i="72" s="1"/>
  <c r="AZ643" i="72"/>
  <c r="BA643" i="72" s="1"/>
  <c r="AJ643" i="72"/>
  <c r="AK643" i="72" s="1"/>
  <c r="AJ640" i="72"/>
  <c r="AK640" i="72" s="1"/>
  <c r="AR639" i="72"/>
  <c r="AS639" i="72" s="1"/>
  <c r="AF639" i="72"/>
  <c r="AG639" i="72" s="1"/>
  <c r="BD635" i="72"/>
  <c r="BE635" i="72" s="1"/>
  <c r="AN635" i="72"/>
  <c r="AO635" i="72" s="1"/>
  <c r="AZ631" i="72"/>
  <c r="BA631" i="72" s="1"/>
  <c r="AJ631" i="72"/>
  <c r="AK631" i="72" s="1"/>
  <c r="AZ627" i="72"/>
  <c r="BA627" i="72" s="1"/>
  <c r="AJ627" i="72"/>
  <c r="AK627" i="72" s="1"/>
  <c r="AZ623" i="72"/>
  <c r="BA623" i="72" s="1"/>
  <c r="AJ623" i="72"/>
  <c r="AK623" i="72" s="1"/>
  <c r="AZ619" i="72"/>
  <c r="BA619" i="72" s="1"/>
  <c r="AJ619" i="72"/>
  <c r="AK619" i="72" s="1"/>
  <c r="AZ615" i="72"/>
  <c r="BA615" i="72" s="1"/>
  <c r="AJ615" i="72"/>
  <c r="AK615" i="72" s="1"/>
  <c r="AZ611" i="72"/>
  <c r="BA611" i="72" s="1"/>
  <c r="AJ611" i="72"/>
  <c r="AK611" i="72" s="1"/>
  <c r="AZ607" i="72"/>
  <c r="BA607" i="72" s="1"/>
  <c r="AJ607" i="72"/>
  <c r="AK607" i="72" s="1"/>
  <c r="AZ603" i="72"/>
  <c r="BA603" i="72" s="1"/>
  <c r="AJ603" i="72"/>
  <c r="AK603" i="72" s="1"/>
  <c r="AZ599" i="72"/>
  <c r="BA599" i="72" s="1"/>
  <c r="AJ599" i="72"/>
  <c r="AK599" i="72" s="1"/>
  <c r="AZ595" i="72"/>
  <c r="BA595" i="72" s="1"/>
  <c r="AJ595" i="72"/>
  <c r="AK595" i="72" s="1"/>
  <c r="AZ591" i="72"/>
  <c r="BA591" i="72" s="1"/>
  <c r="AJ591" i="72"/>
  <c r="AK591" i="72" s="1"/>
  <c r="AZ587" i="72"/>
  <c r="BA587" i="72" s="1"/>
  <c r="AJ587" i="72"/>
  <c r="AK587" i="72" s="1"/>
  <c r="AZ583" i="72"/>
  <c r="BA583" i="72" s="1"/>
  <c r="AJ583" i="72"/>
  <c r="AK583" i="72" s="1"/>
  <c r="AZ579" i="72"/>
  <c r="BA579" i="72" s="1"/>
  <c r="AJ579" i="72"/>
  <c r="AK579" i="72" s="1"/>
  <c r="AZ575" i="72"/>
  <c r="BA575" i="72" s="1"/>
  <c r="AJ575" i="72"/>
  <c r="AK575" i="72" s="1"/>
  <c r="AZ571" i="72"/>
  <c r="BA571" i="72" s="1"/>
  <c r="AJ571" i="72"/>
  <c r="AK571" i="72" s="1"/>
  <c r="AZ567" i="72"/>
  <c r="BA567" i="72" s="1"/>
  <c r="AJ567" i="72"/>
  <c r="AK567" i="72" s="1"/>
  <c r="AZ563" i="72"/>
  <c r="BA563" i="72" s="1"/>
  <c r="AJ563" i="72"/>
  <c r="AK563" i="72" s="1"/>
  <c r="AN559" i="72"/>
  <c r="AO559" i="72" s="1"/>
  <c r="AV555" i="72"/>
  <c r="AW555" i="72" s="1"/>
  <c r="AF555" i="72"/>
  <c r="AG555" i="72" s="1"/>
  <c r="BD551" i="72"/>
  <c r="BE551" i="72" s="1"/>
  <c r="AJ551" i="72"/>
  <c r="AK551" i="72" s="1"/>
  <c r="AR547" i="72"/>
  <c r="AS547" i="72" s="1"/>
  <c r="AV543" i="72"/>
  <c r="AW543" i="72" s="1"/>
  <c r="AN539" i="72"/>
  <c r="AO539" i="72" s="1"/>
  <c r="AV535" i="72"/>
  <c r="AW535" i="72" s="1"/>
  <c r="AN531" i="72"/>
  <c r="AO531" i="72" s="1"/>
  <c r="AZ527" i="72"/>
  <c r="BA527" i="72" s="1"/>
  <c r="AF527" i="72"/>
  <c r="AG527" i="72" s="1"/>
  <c r="BD523" i="72"/>
  <c r="BE523" i="72" s="1"/>
  <c r="AJ523" i="72"/>
  <c r="AK523" i="72" s="1"/>
  <c r="AZ519" i="72"/>
  <c r="BA519" i="72" s="1"/>
  <c r="AF519" i="72"/>
  <c r="AG519" i="72" s="1"/>
  <c r="BD515" i="72"/>
  <c r="BE515" i="72" s="1"/>
  <c r="AJ515" i="72"/>
  <c r="AK515" i="72" s="1"/>
  <c r="AZ511" i="72"/>
  <c r="BA511" i="72" s="1"/>
  <c r="AF511" i="72"/>
  <c r="AG511" i="72" s="1"/>
  <c r="T707" i="72"/>
  <c r="U707" i="72" s="1"/>
  <c r="AB675" i="72"/>
  <c r="AC675" i="72" s="1"/>
  <c r="AB671" i="72"/>
  <c r="AC671" i="72" s="1"/>
  <c r="T655" i="72"/>
  <c r="U655" i="72" s="1"/>
  <c r="AB619" i="72"/>
  <c r="AC619" i="72" s="1"/>
  <c r="T583" i="72"/>
  <c r="U583" i="72" s="1"/>
  <c r="T579" i="72"/>
  <c r="U579" i="72" s="1"/>
  <c r="AB547" i="72"/>
  <c r="AC547" i="72" s="1"/>
  <c r="AB543" i="72"/>
  <c r="AC543" i="72" s="1"/>
  <c r="T527" i="72"/>
  <c r="U527" i="72" s="1"/>
  <c r="AB523" i="72"/>
  <c r="AC523" i="72" s="1"/>
  <c r="T519" i="72"/>
  <c r="U519" i="72" s="1"/>
  <c r="AB515" i="72"/>
  <c r="AC515" i="72" s="1"/>
  <c r="BN219" i="72"/>
  <c r="BO219" i="72" s="1"/>
  <c r="BN215" i="72"/>
  <c r="BO215" i="72" s="1"/>
  <c r="BN211" i="72"/>
  <c r="BP211" i="72" s="1"/>
  <c r="BN207" i="72"/>
  <c r="BO207" i="72" s="1"/>
  <c r="BN203" i="72"/>
  <c r="BO203" i="72" s="1"/>
  <c r="AB683" i="72"/>
  <c r="AC683" i="72" s="1"/>
  <c r="T647" i="72"/>
  <c r="U647" i="72" s="1"/>
  <c r="T643" i="72"/>
  <c r="U643" i="72" s="1"/>
  <c r="AB611" i="72"/>
  <c r="AC611" i="72" s="1"/>
  <c r="AB607" i="72"/>
  <c r="AC607" i="72" s="1"/>
  <c r="T591" i="72"/>
  <c r="U591" i="72" s="1"/>
  <c r="AB555" i="72"/>
  <c r="AC555" i="72" s="1"/>
  <c r="X648" i="72"/>
  <c r="Y648" i="72" s="1"/>
  <c r="AZ648" i="72"/>
  <c r="BA648" i="72" s="1"/>
  <c r="X632" i="72"/>
  <c r="Y632" i="72" s="1"/>
  <c r="AV632" i="72"/>
  <c r="AW632" i="72" s="1"/>
  <c r="AZ628" i="72"/>
  <c r="BA628" i="72" s="1"/>
  <c r="X628" i="72"/>
  <c r="Y628" i="72" s="1"/>
  <c r="AV620" i="72"/>
  <c r="AW620" i="72" s="1"/>
  <c r="X620" i="72"/>
  <c r="Y620" i="72" s="1"/>
  <c r="BD604" i="72"/>
  <c r="BE604" i="72" s="1"/>
  <c r="X604" i="72"/>
  <c r="Y604" i="72" s="1"/>
  <c r="AV588" i="72"/>
  <c r="AW588" i="72" s="1"/>
  <c r="X588" i="72"/>
  <c r="Y588" i="72" s="1"/>
  <c r="X552" i="72"/>
  <c r="Y552" i="72" s="1"/>
  <c r="AF552" i="72"/>
  <c r="AG552" i="72" s="1"/>
  <c r="X536" i="72"/>
  <c r="Y536" i="72" s="1"/>
  <c r="AF536" i="72"/>
  <c r="AG536" i="72" s="1"/>
  <c r="X520" i="72"/>
  <c r="Y520" i="72" s="1"/>
  <c r="AF520" i="72"/>
  <c r="AG520" i="72" s="1"/>
  <c r="AB504" i="72"/>
  <c r="AC504" i="72" s="1"/>
  <c r="AV504" i="72"/>
  <c r="AW504" i="72" s="1"/>
  <c r="AB440" i="72"/>
  <c r="AC440" i="72" s="1"/>
  <c r="AV440" i="72"/>
  <c r="AW440" i="72" s="1"/>
  <c r="AJ408" i="72"/>
  <c r="AK408" i="72" s="1"/>
  <c r="AZ408" i="72"/>
  <c r="BA408" i="72" s="1"/>
  <c r="AJ392" i="72"/>
  <c r="AK392" i="72" s="1"/>
  <c r="BD392" i="72"/>
  <c r="BE392" i="72" s="1"/>
  <c r="BD344" i="72"/>
  <c r="BE344" i="72" s="1"/>
  <c r="AJ344" i="72"/>
  <c r="AK344" i="72" s="1"/>
  <c r="X644" i="72"/>
  <c r="Y644" i="72" s="1"/>
  <c r="AZ644" i="72"/>
  <c r="BA644" i="72" s="1"/>
  <c r="X636" i="72"/>
  <c r="Y636" i="72" s="1"/>
  <c r="AV636" i="72"/>
  <c r="AW636" i="72" s="1"/>
  <c r="X600" i="72"/>
  <c r="Y600" i="72" s="1"/>
  <c r="AZ600" i="72"/>
  <c r="BA600" i="72" s="1"/>
  <c r="AZ596" i="72"/>
  <c r="BA596" i="72" s="1"/>
  <c r="X596" i="72"/>
  <c r="Y596" i="72" s="1"/>
  <c r="X568" i="72"/>
  <c r="Y568" i="72" s="1"/>
  <c r="AF568" i="72"/>
  <c r="AG568" i="72" s="1"/>
  <c r="X564" i="72"/>
  <c r="Y564" i="72" s="1"/>
  <c r="BD564" i="72"/>
  <c r="BE564" i="72" s="1"/>
  <c r="X556" i="72"/>
  <c r="Y556" i="72" s="1"/>
  <c r="AJ556" i="72"/>
  <c r="AK556" i="72" s="1"/>
  <c r="X548" i="72"/>
  <c r="Y548" i="72" s="1"/>
  <c r="BD548" i="72"/>
  <c r="BE548" i="72" s="1"/>
  <c r="X540" i="72"/>
  <c r="Y540" i="72" s="1"/>
  <c r="AJ540" i="72"/>
  <c r="AK540" i="72" s="1"/>
  <c r="X532" i="72"/>
  <c r="Y532" i="72" s="1"/>
  <c r="BD532" i="72"/>
  <c r="BE532" i="72" s="1"/>
  <c r="X524" i="72"/>
  <c r="Y524" i="72" s="1"/>
  <c r="AJ524" i="72"/>
  <c r="AK524" i="72" s="1"/>
  <c r="X516" i="72"/>
  <c r="Y516" i="72" s="1"/>
  <c r="AF516" i="72"/>
  <c r="AG516" i="72" s="1"/>
  <c r="AF396" i="72"/>
  <c r="AG396" i="72" s="1"/>
  <c r="AZ396" i="72"/>
  <c r="BA396" i="72" s="1"/>
  <c r="AZ348" i="72"/>
  <c r="BA348" i="72" s="1"/>
  <c r="AF348" i="72"/>
  <c r="AG348" i="72" s="1"/>
  <c r="AJ708" i="72"/>
  <c r="AK708" i="72" s="1"/>
  <c r="AZ706" i="72"/>
  <c r="BA706" i="72" s="1"/>
  <c r="AJ704" i="72"/>
  <c r="AK704" i="72" s="1"/>
  <c r="AJ700" i="72"/>
  <c r="AK700" i="72" s="1"/>
  <c r="AJ696" i="72"/>
  <c r="AK696" i="72" s="1"/>
  <c r="AJ692" i="72"/>
  <c r="AK692" i="72" s="1"/>
  <c r="AZ690" i="72"/>
  <c r="BA690" i="72" s="1"/>
  <c r="AJ688" i="72"/>
  <c r="AK688" i="72" s="1"/>
  <c r="AJ684" i="72"/>
  <c r="AK684" i="72" s="1"/>
  <c r="AJ680" i="72"/>
  <c r="AK680" i="72" s="1"/>
  <c r="AJ676" i="72"/>
  <c r="AK676" i="72" s="1"/>
  <c r="AZ674" i="72"/>
  <c r="BA674" i="72" s="1"/>
  <c r="AJ672" i="72"/>
  <c r="AK672" i="72" s="1"/>
  <c r="AJ668" i="72"/>
  <c r="AK668" i="72" s="1"/>
  <c r="AJ664" i="72"/>
  <c r="AK664" i="72" s="1"/>
  <c r="AJ660" i="72"/>
  <c r="AK660" i="72" s="1"/>
  <c r="AZ658" i="72"/>
  <c r="BA658" i="72" s="1"/>
  <c r="AJ656" i="72"/>
  <c r="AK656" i="72" s="1"/>
  <c r="AV652" i="72"/>
  <c r="AW652" i="72" s="1"/>
  <c r="AN648" i="72"/>
  <c r="AO648" i="72" s="1"/>
  <c r="AR640" i="72"/>
  <c r="AS640" i="72" s="1"/>
  <c r="AN632" i="72"/>
  <c r="AO632" i="72" s="1"/>
  <c r="AR630" i="72"/>
  <c r="AS630" i="72" s="1"/>
  <c r="AV524" i="72"/>
  <c r="AW524" i="72" s="1"/>
  <c r="AR520" i="72"/>
  <c r="AS520" i="72" s="1"/>
  <c r="AV516" i="72"/>
  <c r="AW516" i="72" s="1"/>
  <c r="BD512" i="72"/>
  <c r="BE512" i="72" s="1"/>
  <c r="AN340" i="72"/>
  <c r="AO340" i="72" s="1"/>
  <c r="AR338" i="72"/>
  <c r="AS338" i="72" s="1"/>
  <c r="AJ336" i="72"/>
  <c r="AK336" i="72" s="1"/>
  <c r="AN330" i="72"/>
  <c r="AO330" i="72" s="1"/>
  <c r="T294" i="72"/>
  <c r="U294" i="72" s="1"/>
  <c r="AN702" i="72"/>
  <c r="AO702" i="72" s="1"/>
  <c r="X702" i="72"/>
  <c r="Y702" i="72" s="1"/>
  <c r="AN682" i="72"/>
  <c r="AO682" i="72" s="1"/>
  <c r="X682" i="72"/>
  <c r="Y682" i="72" s="1"/>
  <c r="AN666" i="72"/>
  <c r="AO666" i="72" s="1"/>
  <c r="X666" i="72"/>
  <c r="Y666" i="72" s="1"/>
  <c r="AJ650" i="72"/>
  <c r="AK650" i="72" s="1"/>
  <c r="X650" i="72"/>
  <c r="Y650" i="72" s="1"/>
  <c r="AF642" i="72"/>
  <c r="AG642" i="72" s="1"/>
  <c r="AZ642" i="72"/>
  <c r="BA642" i="72" s="1"/>
  <c r="AJ634" i="72"/>
  <c r="AK634" i="72" s="1"/>
  <c r="X634" i="72"/>
  <c r="Y634" i="72" s="1"/>
  <c r="AF634" i="72"/>
  <c r="AG634" i="72" s="1"/>
  <c r="BD626" i="72"/>
  <c r="BE626" i="72" s="1"/>
  <c r="AZ626" i="72"/>
  <c r="BA626" i="72" s="1"/>
  <c r="AV618" i="72"/>
  <c r="AW618" i="72" s="1"/>
  <c r="X618" i="72"/>
  <c r="Y618" i="72" s="1"/>
  <c r="AZ610" i="72"/>
  <c r="BA610" i="72" s="1"/>
  <c r="BD610" i="72"/>
  <c r="BE610" i="72" s="1"/>
  <c r="AN602" i="72"/>
  <c r="AO602" i="72" s="1"/>
  <c r="X602" i="72"/>
  <c r="Y602" i="72" s="1"/>
  <c r="AF602" i="72"/>
  <c r="AG602" i="72" s="1"/>
  <c r="AR594" i="72"/>
  <c r="AS594" i="72" s="1"/>
  <c r="AZ594" i="72"/>
  <c r="BA594" i="72" s="1"/>
  <c r="AF586" i="72"/>
  <c r="AG586" i="72" s="1"/>
  <c r="X586" i="72"/>
  <c r="Y586" i="72" s="1"/>
  <c r="AJ578" i="72"/>
  <c r="AK578" i="72" s="1"/>
  <c r="BD578" i="72"/>
  <c r="BE578" i="72" s="1"/>
  <c r="AJ570" i="72"/>
  <c r="AK570" i="72" s="1"/>
  <c r="X570" i="72"/>
  <c r="Y570" i="72" s="1"/>
  <c r="AF566" i="72"/>
  <c r="AG566" i="72" s="1"/>
  <c r="X566" i="72"/>
  <c r="Y566" i="72" s="1"/>
  <c r="AJ558" i="72"/>
  <c r="AK558" i="72" s="1"/>
  <c r="AF558" i="72"/>
  <c r="AG558" i="72" s="1"/>
  <c r="X558" i="72"/>
  <c r="Y558" i="72" s="1"/>
  <c r="BD558" i="72"/>
  <c r="BE558" i="72" s="1"/>
  <c r="AR550" i="72"/>
  <c r="AS550" i="72" s="1"/>
  <c r="X550" i="72"/>
  <c r="Y550" i="72" s="1"/>
  <c r="AF542" i="72"/>
  <c r="AG542" i="72" s="1"/>
  <c r="X542" i="72"/>
  <c r="Y542" i="72" s="1"/>
  <c r="BD542" i="72"/>
  <c r="BE542" i="72" s="1"/>
  <c r="AF534" i="72"/>
  <c r="AG534" i="72" s="1"/>
  <c r="X534" i="72"/>
  <c r="Y534" i="72" s="1"/>
  <c r="AJ526" i="72"/>
  <c r="AK526" i="72" s="1"/>
  <c r="AF526" i="72"/>
  <c r="AG526" i="72" s="1"/>
  <c r="X526" i="72"/>
  <c r="Y526" i="72" s="1"/>
  <c r="BD526" i="72"/>
  <c r="BE526" i="72" s="1"/>
  <c r="AF518" i="72"/>
  <c r="AG518" i="72" s="1"/>
  <c r="BD518" i="72"/>
  <c r="BE518" i="72" s="1"/>
  <c r="X518" i="72"/>
  <c r="Y518" i="72" s="1"/>
  <c r="AN510" i="72"/>
  <c r="AO510" i="72" s="1"/>
  <c r="AV510" i="72"/>
  <c r="AW510" i="72" s="1"/>
  <c r="AN478" i="72"/>
  <c r="AO478" i="72" s="1"/>
  <c r="AB478" i="72"/>
  <c r="AC478" i="72" s="1"/>
  <c r="AV478" i="72"/>
  <c r="AW478" i="72" s="1"/>
  <c r="AN446" i="72"/>
  <c r="AO446" i="72" s="1"/>
  <c r="AV446" i="72"/>
  <c r="AW446" i="72" s="1"/>
  <c r="AB438" i="72"/>
  <c r="AC438" i="72" s="1"/>
  <c r="AN438" i="72"/>
  <c r="AO438" i="72" s="1"/>
  <c r="AN422" i="72"/>
  <c r="AO422" i="72" s="1"/>
  <c r="AV422" i="72"/>
  <c r="AW422" i="72" s="1"/>
  <c r="AJ414" i="72"/>
  <c r="AK414" i="72" s="1"/>
  <c r="BD414" i="72"/>
  <c r="BE414" i="72" s="1"/>
  <c r="AV398" i="72"/>
  <c r="AW398" i="72" s="1"/>
  <c r="AN398" i="72"/>
  <c r="AO398" i="72" s="1"/>
  <c r="AN390" i="72"/>
  <c r="AO390" i="72" s="1"/>
  <c r="AV390" i="72"/>
  <c r="AW390" i="72" s="1"/>
  <c r="AN358" i="72"/>
  <c r="AO358" i="72" s="1"/>
  <c r="AV358" i="72"/>
  <c r="AW358" i="72" s="1"/>
  <c r="AF334" i="72"/>
  <c r="AG334" i="72" s="1"/>
  <c r="AR334" i="72"/>
  <c r="AS334" i="72" s="1"/>
  <c r="AN318" i="72"/>
  <c r="AO318" i="72" s="1"/>
  <c r="AZ318" i="72"/>
  <c r="BA318" i="72" s="1"/>
  <c r="AJ310" i="72"/>
  <c r="AK310" i="72" s="1"/>
  <c r="AZ310" i="72"/>
  <c r="BA310" i="72" s="1"/>
  <c r="BD298" i="72"/>
  <c r="BE298" i="72" s="1"/>
  <c r="AJ298" i="72"/>
  <c r="AK298" i="72" s="1"/>
  <c r="AN698" i="72"/>
  <c r="AO698" i="72" s="1"/>
  <c r="X698" i="72"/>
  <c r="Y698" i="72" s="1"/>
  <c r="AN694" i="72"/>
  <c r="AO694" i="72" s="1"/>
  <c r="X694" i="72"/>
  <c r="Y694" i="72" s="1"/>
  <c r="AN686" i="72"/>
  <c r="AO686" i="72" s="1"/>
  <c r="X686" i="72"/>
  <c r="Y686" i="72" s="1"/>
  <c r="AN678" i="72"/>
  <c r="AO678" i="72" s="1"/>
  <c r="X678" i="72"/>
  <c r="Y678" i="72" s="1"/>
  <c r="AN670" i="72"/>
  <c r="AO670" i="72" s="1"/>
  <c r="X670" i="72"/>
  <c r="Y670" i="72" s="1"/>
  <c r="AN662" i="72"/>
  <c r="AO662" i="72" s="1"/>
  <c r="X662" i="72"/>
  <c r="Y662" i="72" s="1"/>
  <c r="AN654" i="72"/>
  <c r="AO654" i="72" s="1"/>
  <c r="X654" i="72"/>
  <c r="Y654" i="72" s="1"/>
  <c r="AJ646" i="72"/>
  <c r="AK646" i="72" s="1"/>
  <c r="AF646" i="72"/>
  <c r="AG646" i="72" s="1"/>
  <c r="AF638" i="72"/>
  <c r="AG638" i="72" s="1"/>
  <c r="X638" i="72"/>
  <c r="Y638" i="72" s="1"/>
  <c r="AV638" i="72"/>
  <c r="AW638" i="72" s="1"/>
  <c r="BD622" i="72"/>
  <c r="BE622" i="72" s="1"/>
  <c r="X622" i="72"/>
  <c r="Y622" i="72" s="1"/>
  <c r="AV622" i="72"/>
  <c r="AW622" i="72" s="1"/>
  <c r="AF614" i="72"/>
  <c r="AG614" i="72" s="1"/>
  <c r="X614" i="72"/>
  <c r="Y614" i="72" s="1"/>
  <c r="AV606" i="72"/>
  <c r="AW606" i="72" s="1"/>
  <c r="X606" i="72"/>
  <c r="Y606" i="72" s="1"/>
  <c r="BD606" i="72"/>
  <c r="BE606" i="72" s="1"/>
  <c r="AZ598" i="72"/>
  <c r="BA598" i="72" s="1"/>
  <c r="AF598" i="72"/>
  <c r="AG598" i="72" s="1"/>
  <c r="X598" i="72"/>
  <c r="Y598" i="72" s="1"/>
  <c r="AN590" i="72"/>
  <c r="AO590" i="72" s="1"/>
  <c r="X590" i="72"/>
  <c r="Y590" i="72" s="1"/>
  <c r="AV590" i="72"/>
  <c r="AW590" i="72" s="1"/>
  <c r="AR582" i="72"/>
  <c r="AS582" i="72" s="1"/>
  <c r="X582" i="72"/>
  <c r="Y582" i="72" s="1"/>
  <c r="AJ574" i="72"/>
  <c r="AK574" i="72" s="1"/>
  <c r="X574" i="72"/>
  <c r="Y574" i="72" s="1"/>
  <c r="BD574" i="72"/>
  <c r="BE574" i="72" s="1"/>
  <c r="AN554" i="72"/>
  <c r="AO554" i="72" s="1"/>
  <c r="X554" i="72"/>
  <c r="Y554" i="72" s="1"/>
  <c r="AV546" i="72"/>
  <c r="AW546" i="72" s="1"/>
  <c r="AN546" i="72"/>
  <c r="AO546" i="72" s="1"/>
  <c r="AZ538" i="72"/>
  <c r="BA538" i="72" s="1"/>
  <c r="X538" i="72"/>
  <c r="Y538" i="72" s="1"/>
  <c r="AN522" i="72"/>
  <c r="AO522" i="72" s="1"/>
  <c r="X522" i="72"/>
  <c r="Y522" i="72" s="1"/>
  <c r="AR514" i="72"/>
  <c r="AS514" i="72" s="1"/>
  <c r="BD514" i="72"/>
  <c r="BE514" i="72" s="1"/>
  <c r="AF506" i="72"/>
  <c r="AG506" i="72" s="1"/>
  <c r="AR506" i="72"/>
  <c r="AS506" i="72" s="1"/>
  <c r="AR482" i="72"/>
  <c r="AS482" i="72" s="1"/>
  <c r="BD482" i="72"/>
  <c r="BE482" i="72" s="1"/>
  <c r="AF474" i="72"/>
  <c r="AG474" i="72" s="1"/>
  <c r="AR474" i="72"/>
  <c r="AS474" i="72" s="1"/>
  <c r="AR450" i="72"/>
  <c r="AS450" i="72" s="1"/>
  <c r="BD450" i="72"/>
  <c r="BE450" i="72" s="1"/>
  <c r="AF442" i="72"/>
  <c r="AG442" i="72" s="1"/>
  <c r="AR442" i="72"/>
  <c r="AS442" i="72" s="1"/>
  <c r="AR426" i="72"/>
  <c r="AS426" i="72" s="1"/>
  <c r="AZ426" i="72"/>
  <c r="BA426" i="72" s="1"/>
  <c r="AV418" i="72"/>
  <c r="AW418" i="72" s="1"/>
  <c r="AN418" i="72"/>
  <c r="AO418" i="72" s="1"/>
  <c r="AR402" i="72"/>
  <c r="AS402" i="72" s="1"/>
  <c r="AF402" i="72"/>
  <c r="AG402" i="72" s="1"/>
  <c r="AR394" i="72"/>
  <c r="AS394" i="72" s="1"/>
  <c r="BD394" i="72"/>
  <c r="BE394" i="72" s="1"/>
  <c r="AF394" i="72"/>
  <c r="AG394" i="72" s="1"/>
  <c r="AF386" i="72"/>
  <c r="AG386" i="72" s="1"/>
  <c r="AR386" i="72"/>
  <c r="AS386" i="72" s="1"/>
  <c r="AR362" i="72"/>
  <c r="AS362" i="72" s="1"/>
  <c r="BD362" i="72"/>
  <c r="BE362" i="72" s="1"/>
  <c r="AF354" i="72"/>
  <c r="AG354" i="72" s="1"/>
  <c r="AR354" i="72"/>
  <c r="AS354" i="72" s="1"/>
  <c r="AF346" i="72"/>
  <c r="AG346" i="72" s="1"/>
  <c r="BD346" i="72"/>
  <c r="BE346" i="72" s="1"/>
  <c r="AF262" i="72"/>
  <c r="AG262" i="72" s="1"/>
  <c r="AZ262" i="72"/>
  <c r="BA262" i="72" s="1"/>
  <c r="AZ708" i="72"/>
  <c r="BA708" i="72" s="1"/>
  <c r="AJ706" i="72"/>
  <c r="AK706" i="72" s="1"/>
  <c r="AJ702" i="72"/>
  <c r="AK702" i="72" s="1"/>
  <c r="AZ700" i="72"/>
  <c r="BA700" i="72" s="1"/>
  <c r="AJ698" i="72"/>
  <c r="AK698" i="72" s="1"/>
  <c r="AZ696" i="72"/>
  <c r="BA696" i="72" s="1"/>
  <c r="AJ694" i="72"/>
  <c r="AK694" i="72" s="1"/>
  <c r="AZ692" i="72"/>
  <c r="BA692" i="72" s="1"/>
  <c r="AJ690" i="72"/>
  <c r="AK690" i="72" s="1"/>
  <c r="AJ686" i="72"/>
  <c r="AK686" i="72" s="1"/>
  <c r="AZ684" i="72"/>
  <c r="BA684" i="72" s="1"/>
  <c r="AJ682" i="72"/>
  <c r="AK682" i="72" s="1"/>
  <c r="AZ680" i="72"/>
  <c r="BA680" i="72" s="1"/>
  <c r="AJ678" i="72"/>
  <c r="AK678" i="72" s="1"/>
  <c r="AZ676" i="72"/>
  <c r="BA676" i="72" s="1"/>
  <c r="AJ674" i="72"/>
  <c r="AK674" i="72" s="1"/>
  <c r="AJ670" i="72"/>
  <c r="AK670" i="72" s="1"/>
  <c r="AZ668" i="72"/>
  <c r="BA668" i="72" s="1"/>
  <c r="AJ666" i="72"/>
  <c r="AK666" i="72" s="1"/>
  <c r="AZ664" i="72"/>
  <c r="BA664" i="72" s="1"/>
  <c r="AJ662" i="72"/>
  <c r="AK662" i="72" s="1"/>
  <c r="AZ660" i="72"/>
  <c r="BA660" i="72" s="1"/>
  <c r="AJ658" i="72"/>
  <c r="AK658" i="72" s="1"/>
  <c r="AJ654" i="72"/>
  <c r="AK654" i="72" s="1"/>
  <c r="AF652" i="72"/>
  <c r="AG652" i="72" s="1"/>
  <c r="AV650" i="72"/>
  <c r="AW650" i="72" s="1"/>
  <c r="AR646" i="72"/>
  <c r="AS646" i="72" s="1"/>
  <c r="AR644" i="72"/>
  <c r="AS644" i="72" s="1"/>
  <c r="AJ642" i="72"/>
  <c r="AK642" i="72" s="1"/>
  <c r="BD638" i="72"/>
  <c r="BE638" i="72" s="1"/>
  <c r="AN636" i="72"/>
  <c r="AO636" i="72" s="1"/>
  <c r="AR558" i="72"/>
  <c r="AS558" i="72" s="1"/>
  <c r="AV556" i="72"/>
  <c r="AW556" i="72" s="1"/>
  <c r="AV554" i="72"/>
  <c r="AW554" i="72" s="1"/>
  <c r="AR552" i="72"/>
  <c r="AS552" i="72" s="1"/>
  <c r="AJ550" i="72"/>
  <c r="AK550" i="72" s="1"/>
  <c r="AZ546" i="72"/>
  <c r="BA546" i="72" s="1"/>
  <c r="AN544" i="72"/>
  <c r="AO544" i="72" s="1"/>
  <c r="AF468" i="72"/>
  <c r="AG468" i="72" s="1"/>
  <c r="BD466" i="72"/>
  <c r="BE466" i="72" s="1"/>
  <c r="AJ464" i="72"/>
  <c r="AK464" i="72" s="1"/>
  <c r="AV462" i="72"/>
  <c r="AW462" i="72" s="1"/>
  <c r="AR458" i="72"/>
  <c r="AS458" i="72" s="1"/>
  <c r="AN454" i="72"/>
  <c r="AO454" i="72" s="1"/>
  <c r="AZ452" i="72"/>
  <c r="BA452" i="72" s="1"/>
  <c r="AF450" i="72"/>
  <c r="AG450" i="72" s="1"/>
  <c r="BD448" i="72"/>
  <c r="BE448" i="72" s="1"/>
  <c r="AF426" i="72"/>
  <c r="AG426" i="72" s="1"/>
  <c r="AF424" i="72"/>
  <c r="AG424" i="72" s="1"/>
  <c r="AR406" i="72"/>
  <c r="AS406" i="72" s="1"/>
  <c r="AF404" i="72"/>
  <c r="AG404" i="72" s="1"/>
  <c r="AV402" i="72"/>
  <c r="AW402" i="72" s="1"/>
  <c r="AN266" i="72"/>
  <c r="AO266" i="72" s="1"/>
  <c r="T434" i="72"/>
  <c r="U434" i="72" s="1"/>
  <c r="AB656" i="72"/>
  <c r="AC656" i="72" s="1"/>
  <c r="X656" i="72"/>
  <c r="Y656" i="72" s="1"/>
  <c r="T656" i="72"/>
  <c r="U656" i="72" s="1"/>
  <c r="X646" i="72"/>
  <c r="Y646" i="72" s="1"/>
  <c r="AB708" i="72"/>
  <c r="AC708" i="72" s="1"/>
  <c r="T708" i="72"/>
  <c r="U708" i="72" s="1"/>
  <c r="AB704" i="72"/>
  <c r="AC704" i="72" s="1"/>
  <c r="X704" i="72"/>
  <c r="Y704" i="72" s="1"/>
  <c r="T704" i="72"/>
  <c r="U704" i="72" s="1"/>
  <c r="AB700" i="72"/>
  <c r="AC700" i="72" s="1"/>
  <c r="T700" i="72"/>
  <c r="U700" i="72" s="1"/>
  <c r="AB696" i="72"/>
  <c r="AC696" i="72" s="1"/>
  <c r="T696" i="72"/>
  <c r="U696" i="72" s="1"/>
  <c r="AB692" i="72"/>
  <c r="AC692" i="72" s="1"/>
  <c r="T692" i="72"/>
  <c r="U692" i="72" s="1"/>
  <c r="AB688" i="72"/>
  <c r="AC688" i="72" s="1"/>
  <c r="X688" i="72"/>
  <c r="Y688" i="72" s="1"/>
  <c r="T688" i="72"/>
  <c r="U688" i="72" s="1"/>
  <c r="AB684" i="72"/>
  <c r="AC684" i="72" s="1"/>
  <c r="T684" i="72"/>
  <c r="U684" i="72" s="1"/>
  <c r="AB680" i="72"/>
  <c r="AC680" i="72" s="1"/>
  <c r="T680" i="72"/>
  <c r="U680" i="72" s="1"/>
  <c r="AB676" i="72"/>
  <c r="AC676" i="72" s="1"/>
  <c r="T676" i="72"/>
  <c r="U676" i="72" s="1"/>
  <c r="AB672" i="72"/>
  <c r="AC672" i="72" s="1"/>
  <c r="X672" i="72"/>
  <c r="Y672" i="72" s="1"/>
  <c r="T672" i="72"/>
  <c r="U672" i="72" s="1"/>
  <c r="AB668" i="72"/>
  <c r="AC668" i="72" s="1"/>
  <c r="T668" i="72"/>
  <c r="U668" i="72" s="1"/>
  <c r="AB664" i="72"/>
  <c r="AC664" i="72" s="1"/>
  <c r="T664" i="72"/>
  <c r="U664" i="72" s="1"/>
  <c r="AB660" i="72"/>
  <c r="AC660" i="72" s="1"/>
  <c r="T660" i="72"/>
  <c r="U660" i="72" s="1"/>
  <c r="AB652" i="72"/>
  <c r="AC652" i="72" s="1"/>
  <c r="T652" i="72"/>
  <c r="U652" i="72" s="1"/>
  <c r="AB648" i="72"/>
  <c r="AC648" i="72" s="1"/>
  <c r="T648" i="72"/>
  <c r="U648" i="72" s="1"/>
  <c r="AB644" i="72"/>
  <c r="AC644" i="72" s="1"/>
  <c r="T644" i="72"/>
  <c r="U644" i="72" s="1"/>
  <c r="AB640" i="72"/>
  <c r="AC640" i="72" s="1"/>
  <c r="X640" i="72"/>
  <c r="Y640" i="72" s="1"/>
  <c r="T640" i="72"/>
  <c r="U640" i="72" s="1"/>
  <c r="AB636" i="72"/>
  <c r="AC636" i="72" s="1"/>
  <c r="T636" i="72"/>
  <c r="U636" i="72" s="1"/>
  <c r="AB632" i="72"/>
  <c r="AC632" i="72" s="1"/>
  <c r="T632" i="72"/>
  <c r="U632" i="72" s="1"/>
  <c r="AR632" i="72"/>
  <c r="AS632" i="72" s="1"/>
  <c r="BD632" i="72"/>
  <c r="BE632" i="72" s="1"/>
  <c r="AJ632" i="72"/>
  <c r="AK632" i="72" s="1"/>
  <c r="AB628" i="72"/>
  <c r="AC628" i="72" s="1"/>
  <c r="T628" i="72"/>
  <c r="U628" i="72" s="1"/>
  <c r="AN628" i="72"/>
  <c r="AO628" i="72" s="1"/>
  <c r="BD628" i="72"/>
  <c r="BE628" i="72" s="1"/>
  <c r="AF628" i="72"/>
  <c r="AG628" i="72" s="1"/>
  <c r="AV628" i="72"/>
  <c r="AW628" i="72" s="1"/>
  <c r="AB624" i="72"/>
  <c r="AC624" i="72" s="1"/>
  <c r="X624" i="72"/>
  <c r="Y624" i="72" s="1"/>
  <c r="T624" i="72"/>
  <c r="U624" i="72" s="1"/>
  <c r="AN624" i="72"/>
  <c r="AO624" i="72" s="1"/>
  <c r="AZ624" i="72"/>
  <c r="BA624" i="72" s="1"/>
  <c r="AF624" i="72"/>
  <c r="AG624" i="72" s="1"/>
  <c r="AB620" i="72"/>
  <c r="AC620" i="72" s="1"/>
  <c r="T620" i="72"/>
  <c r="U620" i="72" s="1"/>
  <c r="AJ620" i="72"/>
  <c r="AK620" i="72" s="1"/>
  <c r="AZ620" i="72"/>
  <c r="BA620" i="72" s="1"/>
  <c r="AR620" i="72"/>
  <c r="AS620" i="72" s="1"/>
  <c r="AB616" i="72"/>
  <c r="AC616" i="72" s="1"/>
  <c r="T616" i="72"/>
  <c r="U616" i="72" s="1"/>
  <c r="AJ616" i="72"/>
  <c r="AK616" i="72" s="1"/>
  <c r="AV616" i="72"/>
  <c r="AW616" i="72" s="1"/>
  <c r="AR616" i="72"/>
  <c r="AS616" i="72" s="1"/>
  <c r="BD616" i="72"/>
  <c r="BE616" i="72" s="1"/>
  <c r="AB612" i="72"/>
  <c r="AC612" i="72" s="1"/>
  <c r="T612" i="72"/>
  <c r="U612" i="72" s="1"/>
  <c r="AF612" i="72"/>
  <c r="AG612" i="72" s="1"/>
  <c r="AV612" i="72"/>
  <c r="AW612" i="72" s="1"/>
  <c r="AN612" i="72"/>
  <c r="AO612" i="72" s="1"/>
  <c r="BD612" i="72"/>
  <c r="BE612" i="72" s="1"/>
  <c r="AB608" i="72"/>
  <c r="AC608" i="72" s="1"/>
  <c r="X608" i="72"/>
  <c r="Y608" i="72" s="1"/>
  <c r="T608" i="72"/>
  <c r="U608" i="72" s="1"/>
  <c r="AF608" i="72"/>
  <c r="AG608" i="72" s="1"/>
  <c r="AN608" i="72"/>
  <c r="AO608" i="72" s="1"/>
  <c r="AZ608" i="72"/>
  <c r="BA608" i="72" s="1"/>
  <c r="AB604" i="72"/>
  <c r="AC604" i="72" s="1"/>
  <c r="T604" i="72"/>
  <c r="U604" i="72" s="1"/>
  <c r="AR604" i="72"/>
  <c r="AS604" i="72" s="1"/>
  <c r="AJ604" i="72"/>
  <c r="AK604" i="72" s="1"/>
  <c r="AZ604" i="72"/>
  <c r="BA604" i="72" s="1"/>
  <c r="AB600" i="72"/>
  <c r="AC600" i="72" s="1"/>
  <c r="T600" i="72"/>
  <c r="U600" i="72" s="1"/>
  <c r="AR600" i="72"/>
  <c r="AS600" i="72" s="1"/>
  <c r="BD600" i="72"/>
  <c r="BE600" i="72" s="1"/>
  <c r="AJ600" i="72"/>
  <c r="AK600" i="72" s="1"/>
  <c r="AV600" i="72"/>
  <c r="AW600" i="72" s="1"/>
  <c r="AB596" i="72"/>
  <c r="AC596" i="72" s="1"/>
  <c r="T596" i="72"/>
  <c r="U596" i="72" s="1"/>
  <c r="AN596" i="72"/>
  <c r="AO596" i="72" s="1"/>
  <c r="BD596" i="72"/>
  <c r="BE596" i="72" s="1"/>
  <c r="AF596" i="72"/>
  <c r="AG596" i="72" s="1"/>
  <c r="AV596" i="72"/>
  <c r="AW596" i="72" s="1"/>
  <c r="AB592" i="72"/>
  <c r="AC592" i="72" s="1"/>
  <c r="X592" i="72"/>
  <c r="Y592" i="72" s="1"/>
  <c r="T592" i="72"/>
  <c r="U592" i="72" s="1"/>
  <c r="AN592" i="72"/>
  <c r="AO592" i="72" s="1"/>
  <c r="AZ592" i="72"/>
  <c r="BA592" i="72" s="1"/>
  <c r="AF592" i="72"/>
  <c r="AG592" i="72" s="1"/>
  <c r="AB588" i="72"/>
  <c r="AC588" i="72" s="1"/>
  <c r="T588" i="72"/>
  <c r="U588" i="72" s="1"/>
  <c r="AJ588" i="72"/>
  <c r="AK588" i="72" s="1"/>
  <c r="AZ588" i="72"/>
  <c r="BA588" i="72" s="1"/>
  <c r="AR588" i="72"/>
  <c r="AS588" i="72" s="1"/>
  <c r="AB584" i="72"/>
  <c r="AC584" i="72" s="1"/>
  <c r="T584" i="72"/>
  <c r="U584" i="72" s="1"/>
  <c r="AJ584" i="72"/>
  <c r="AK584" i="72" s="1"/>
  <c r="AV584" i="72"/>
  <c r="AW584" i="72" s="1"/>
  <c r="AR584" i="72"/>
  <c r="AS584" i="72" s="1"/>
  <c r="BD584" i="72"/>
  <c r="BE584" i="72" s="1"/>
  <c r="AB580" i="72"/>
  <c r="AC580" i="72" s="1"/>
  <c r="T580" i="72"/>
  <c r="U580" i="72" s="1"/>
  <c r="AF580" i="72"/>
  <c r="AG580" i="72" s="1"/>
  <c r="AV580" i="72"/>
  <c r="AW580" i="72" s="1"/>
  <c r="AN580" i="72"/>
  <c r="AO580" i="72" s="1"/>
  <c r="BD580" i="72"/>
  <c r="BE580" i="72" s="1"/>
  <c r="AB576" i="72"/>
  <c r="AC576" i="72" s="1"/>
  <c r="X576" i="72"/>
  <c r="Y576" i="72" s="1"/>
  <c r="T576" i="72"/>
  <c r="U576" i="72" s="1"/>
  <c r="AF576" i="72"/>
  <c r="AG576" i="72" s="1"/>
  <c r="AN576" i="72"/>
  <c r="AO576" i="72" s="1"/>
  <c r="AZ576" i="72"/>
  <c r="BA576" i="72" s="1"/>
  <c r="AB572" i="72"/>
  <c r="AC572" i="72" s="1"/>
  <c r="T572" i="72"/>
  <c r="U572" i="72" s="1"/>
  <c r="AN572" i="72"/>
  <c r="AO572" i="72" s="1"/>
  <c r="BD572" i="72"/>
  <c r="BE572" i="72" s="1"/>
  <c r="AF572" i="72"/>
  <c r="AG572" i="72" s="1"/>
  <c r="AV572" i="72"/>
  <c r="AW572" i="72" s="1"/>
  <c r="AB568" i="72"/>
  <c r="AC568" i="72" s="1"/>
  <c r="T568" i="72"/>
  <c r="U568" i="72" s="1"/>
  <c r="BD568" i="72"/>
  <c r="BE568" i="72" s="1"/>
  <c r="AJ568" i="72"/>
  <c r="AK568" i="72" s="1"/>
  <c r="AV568" i="72"/>
  <c r="AW568" i="72" s="1"/>
  <c r="AB564" i="72"/>
  <c r="AC564" i="72" s="1"/>
  <c r="T564" i="72"/>
  <c r="U564" i="72" s="1"/>
  <c r="AN564" i="72"/>
  <c r="AO564" i="72" s="1"/>
  <c r="AZ564" i="72"/>
  <c r="BA564" i="72" s="1"/>
  <c r="AF564" i="72"/>
  <c r="AG564" i="72" s="1"/>
  <c r="AR564" i="72"/>
  <c r="AS564" i="72" s="1"/>
  <c r="AB560" i="72"/>
  <c r="AC560" i="72" s="1"/>
  <c r="X560" i="72"/>
  <c r="Y560" i="72" s="1"/>
  <c r="T560" i="72"/>
  <c r="U560" i="72" s="1"/>
  <c r="AJ560" i="72"/>
  <c r="AK560" i="72" s="1"/>
  <c r="AV560" i="72"/>
  <c r="AW560" i="72" s="1"/>
  <c r="BD560" i="72"/>
  <c r="BE560" i="72" s="1"/>
  <c r="AB556" i="72"/>
  <c r="AC556" i="72" s="1"/>
  <c r="T556" i="72"/>
  <c r="U556" i="72" s="1"/>
  <c r="AF556" i="72"/>
  <c r="AG556" i="72" s="1"/>
  <c r="AR556" i="72"/>
  <c r="AS556" i="72" s="1"/>
  <c r="AN556" i="72"/>
  <c r="AO556" i="72" s="1"/>
  <c r="AZ556" i="72"/>
  <c r="BA556" i="72" s="1"/>
  <c r="AB552" i="72"/>
  <c r="AC552" i="72" s="1"/>
  <c r="T552" i="72"/>
  <c r="U552" i="72" s="1"/>
  <c r="BD552" i="72"/>
  <c r="BE552" i="72" s="1"/>
  <c r="AJ552" i="72"/>
  <c r="AK552" i="72" s="1"/>
  <c r="AV552" i="72"/>
  <c r="AW552" i="72" s="1"/>
  <c r="AB548" i="72"/>
  <c r="AC548" i="72" s="1"/>
  <c r="T548" i="72"/>
  <c r="U548" i="72" s="1"/>
  <c r="AN548" i="72"/>
  <c r="AO548" i="72" s="1"/>
  <c r="AZ548" i="72"/>
  <c r="BA548" i="72" s="1"/>
  <c r="AF548" i="72"/>
  <c r="AG548" i="72" s="1"/>
  <c r="AR548" i="72"/>
  <c r="AS548" i="72" s="1"/>
  <c r="AB544" i="72"/>
  <c r="AC544" i="72" s="1"/>
  <c r="X544" i="72"/>
  <c r="Y544" i="72" s="1"/>
  <c r="T544" i="72"/>
  <c r="U544" i="72" s="1"/>
  <c r="AJ544" i="72"/>
  <c r="AK544" i="72" s="1"/>
  <c r="AV544" i="72"/>
  <c r="AW544" i="72" s="1"/>
  <c r="BD544" i="72"/>
  <c r="BE544" i="72" s="1"/>
  <c r="AB540" i="72"/>
  <c r="AC540" i="72" s="1"/>
  <c r="T540" i="72"/>
  <c r="U540" i="72" s="1"/>
  <c r="AF540" i="72"/>
  <c r="AG540" i="72" s="1"/>
  <c r="AR540" i="72"/>
  <c r="AS540" i="72" s="1"/>
  <c r="AN540" i="72"/>
  <c r="AO540" i="72" s="1"/>
  <c r="AZ540" i="72"/>
  <c r="BA540" i="72" s="1"/>
  <c r="AB536" i="72"/>
  <c r="AC536" i="72" s="1"/>
  <c r="T536" i="72"/>
  <c r="U536" i="72" s="1"/>
  <c r="BD536" i="72"/>
  <c r="BE536" i="72" s="1"/>
  <c r="AJ536" i="72"/>
  <c r="AK536" i="72" s="1"/>
  <c r="AV536" i="72"/>
  <c r="AW536" i="72" s="1"/>
  <c r="AB532" i="72"/>
  <c r="AC532" i="72" s="1"/>
  <c r="T532" i="72"/>
  <c r="U532" i="72" s="1"/>
  <c r="AN532" i="72"/>
  <c r="AO532" i="72" s="1"/>
  <c r="AZ532" i="72"/>
  <c r="BA532" i="72" s="1"/>
  <c r="AF532" i="72"/>
  <c r="AG532" i="72" s="1"/>
  <c r="AR532" i="72"/>
  <c r="AS532" i="72" s="1"/>
  <c r="AB528" i="72"/>
  <c r="AC528" i="72" s="1"/>
  <c r="X528" i="72"/>
  <c r="Y528" i="72" s="1"/>
  <c r="T528" i="72"/>
  <c r="U528" i="72" s="1"/>
  <c r="AJ528" i="72"/>
  <c r="AK528" i="72" s="1"/>
  <c r="AV528" i="72"/>
  <c r="AW528" i="72" s="1"/>
  <c r="BD528" i="72"/>
  <c r="BE528" i="72" s="1"/>
  <c r="AB524" i="72"/>
  <c r="AC524" i="72" s="1"/>
  <c r="T524" i="72"/>
  <c r="U524" i="72" s="1"/>
  <c r="AF524" i="72"/>
  <c r="AG524" i="72" s="1"/>
  <c r="AR524" i="72"/>
  <c r="AS524" i="72" s="1"/>
  <c r="AN524" i="72"/>
  <c r="AO524" i="72" s="1"/>
  <c r="AZ524" i="72"/>
  <c r="BA524" i="72" s="1"/>
  <c r="AB520" i="72"/>
  <c r="AC520" i="72" s="1"/>
  <c r="T520" i="72"/>
  <c r="U520" i="72" s="1"/>
  <c r="BD520" i="72"/>
  <c r="BE520" i="72" s="1"/>
  <c r="AJ520" i="72"/>
  <c r="AK520" i="72" s="1"/>
  <c r="AV520" i="72"/>
  <c r="AW520" i="72" s="1"/>
  <c r="AB516" i="72"/>
  <c r="AC516" i="72" s="1"/>
  <c r="T516" i="72"/>
  <c r="U516" i="72" s="1"/>
  <c r="AR516" i="72"/>
  <c r="AS516" i="72" s="1"/>
  <c r="AJ516" i="72"/>
  <c r="AK516" i="72" s="1"/>
  <c r="AZ516" i="72"/>
  <c r="BA516" i="72" s="1"/>
  <c r="AB512" i="72"/>
  <c r="AC512" i="72" s="1"/>
  <c r="X512" i="72"/>
  <c r="Y512" i="72" s="1"/>
  <c r="AR512" i="72"/>
  <c r="AS512" i="72" s="1"/>
  <c r="T512" i="72"/>
  <c r="U512" i="72" s="1"/>
  <c r="AF512" i="72"/>
  <c r="AG512" i="72" s="1"/>
  <c r="AZ512" i="72"/>
  <c r="BA512" i="72" s="1"/>
  <c r="AN512" i="72"/>
  <c r="AO512" i="72" s="1"/>
  <c r="X508" i="72"/>
  <c r="Y508" i="72" s="1"/>
  <c r="AR508" i="72"/>
  <c r="AS508" i="72" s="1"/>
  <c r="T508" i="72"/>
  <c r="U508" i="72" s="1"/>
  <c r="AJ508" i="72"/>
  <c r="AK508" i="72" s="1"/>
  <c r="BD508" i="72"/>
  <c r="BE508" i="72" s="1"/>
  <c r="AV508" i="72"/>
  <c r="AW508" i="72" s="1"/>
  <c r="T504" i="72"/>
  <c r="U504" i="72" s="1"/>
  <c r="AR504" i="72"/>
  <c r="AS504" i="72" s="1"/>
  <c r="X504" i="72"/>
  <c r="Y504" i="72" s="1"/>
  <c r="AN504" i="72"/>
  <c r="AO504" i="72" s="1"/>
  <c r="AF504" i="72"/>
  <c r="AG504" i="72" s="1"/>
  <c r="AZ504" i="72"/>
  <c r="BA504" i="72" s="1"/>
  <c r="AB500" i="72"/>
  <c r="AC500" i="72" s="1"/>
  <c r="X500" i="72"/>
  <c r="Y500" i="72" s="1"/>
  <c r="AR500" i="72"/>
  <c r="AS500" i="72" s="1"/>
  <c r="AV500" i="72"/>
  <c r="AW500" i="72" s="1"/>
  <c r="T500" i="72"/>
  <c r="U500" i="72" s="1"/>
  <c r="AJ500" i="72"/>
  <c r="AK500" i="72" s="1"/>
  <c r="BD500" i="72"/>
  <c r="BE500" i="72" s="1"/>
  <c r="T496" i="72"/>
  <c r="U496" i="72" s="1"/>
  <c r="X496" i="72"/>
  <c r="Y496" i="72" s="1"/>
  <c r="AR496" i="72"/>
  <c r="AS496" i="72" s="1"/>
  <c r="AF496" i="72"/>
  <c r="AG496" i="72" s="1"/>
  <c r="AZ496" i="72"/>
  <c r="BA496" i="72" s="1"/>
  <c r="AN496" i="72"/>
  <c r="AO496" i="72" s="1"/>
  <c r="AB492" i="72"/>
  <c r="AC492" i="72" s="1"/>
  <c r="X492" i="72"/>
  <c r="Y492" i="72" s="1"/>
  <c r="AR492" i="72"/>
  <c r="AS492" i="72" s="1"/>
  <c r="T492" i="72"/>
  <c r="U492" i="72" s="1"/>
  <c r="AJ492" i="72"/>
  <c r="AK492" i="72" s="1"/>
  <c r="BD492" i="72"/>
  <c r="BE492" i="72" s="1"/>
  <c r="AV492" i="72"/>
  <c r="AW492" i="72" s="1"/>
  <c r="X488" i="72"/>
  <c r="Y488" i="72" s="1"/>
  <c r="T488" i="72"/>
  <c r="U488" i="72" s="1"/>
  <c r="AR488" i="72"/>
  <c r="AS488" i="72" s="1"/>
  <c r="AB488" i="72"/>
  <c r="AC488" i="72" s="1"/>
  <c r="AN488" i="72"/>
  <c r="AO488" i="72" s="1"/>
  <c r="AF488" i="72"/>
  <c r="AG488" i="72" s="1"/>
  <c r="AZ488" i="72"/>
  <c r="BA488" i="72" s="1"/>
  <c r="X484" i="72"/>
  <c r="Y484" i="72" s="1"/>
  <c r="AR484" i="72"/>
  <c r="AS484" i="72" s="1"/>
  <c r="T484" i="72"/>
  <c r="U484" i="72" s="1"/>
  <c r="AB484" i="72"/>
  <c r="AC484" i="72" s="1"/>
  <c r="AV484" i="72"/>
  <c r="AW484" i="72" s="1"/>
  <c r="AJ484" i="72"/>
  <c r="AK484" i="72" s="1"/>
  <c r="BD484" i="72"/>
  <c r="BE484" i="72" s="1"/>
  <c r="T480" i="72"/>
  <c r="U480" i="72" s="1"/>
  <c r="X480" i="72"/>
  <c r="Y480" i="72" s="1"/>
  <c r="AR480" i="72"/>
  <c r="AS480" i="72" s="1"/>
  <c r="AB480" i="72"/>
  <c r="AC480" i="72" s="1"/>
  <c r="AF480" i="72"/>
  <c r="AG480" i="72" s="1"/>
  <c r="AZ480" i="72"/>
  <c r="BA480" i="72" s="1"/>
  <c r="AN480" i="72"/>
  <c r="AO480" i="72" s="1"/>
  <c r="AB476" i="72"/>
  <c r="AC476" i="72" s="1"/>
  <c r="X476" i="72"/>
  <c r="Y476" i="72" s="1"/>
  <c r="AR476" i="72"/>
  <c r="AS476" i="72" s="1"/>
  <c r="T476" i="72"/>
  <c r="U476" i="72" s="1"/>
  <c r="AJ476" i="72"/>
  <c r="AK476" i="72" s="1"/>
  <c r="BD476" i="72"/>
  <c r="BE476" i="72" s="1"/>
  <c r="AV476" i="72"/>
  <c r="AW476" i="72" s="1"/>
  <c r="X472" i="72"/>
  <c r="Y472" i="72" s="1"/>
  <c r="T472" i="72"/>
  <c r="U472" i="72" s="1"/>
  <c r="AR472" i="72"/>
  <c r="AS472" i="72" s="1"/>
  <c r="AN472" i="72"/>
  <c r="AO472" i="72" s="1"/>
  <c r="AB472" i="72"/>
  <c r="AC472" i="72" s="1"/>
  <c r="AF472" i="72"/>
  <c r="AG472" i="72" s="1"/>
  <c r="AZ472" i="72"/>
  <c r="BA472" i="72" s="1"/>
  <c r="X468" i="72"/>
  <c r="Y468" i="72" s="1"/>
  <c r="AR468" i="72"/>
  <c r="AS468" i="72" s="1"/>
  <c r="T468" i="72"/>
  <c r="U468" i="72" s="1"/>
  <c r="AB468" i="72"/>
  <c r="AC468" i="72" s="1"/>
  <c r="AV468" i="72"/>
  <c r="AW468" i="72" s="1"/>
  <c r="AJ468" i="72"/>
  <c r="AK468" i="72" s="1"/>
  <c r="BD468" i="72"/>
  <c r="BE468" i="72" s="1"/>
  <c r="T464" i="72"/>
  <c r="U464" i="72" s="1"/>
  <c r="X464" i="72"/>
  <c r="Y464" i="72" s="1"/>
  <c r="AR464" i="72"/>
  <c r="AS464" i="72" s="1"/>
  <c r="AF464" i="72"/>
  <c r="AG464" i="72" s="1"/>
  <c r="AZ464" i="72"/>
  <c r="BA464" i="72" s="1"/>
  <c r="AB464" i="72"/>
  <c r="AC464" i="72" s="1"/>
  <c r="AN464" i="72"/>
  <c r="AO464" i="72" s="1"/>
  <c r="AB460" i="72"/>
  <c r="AC460" i="72" s="1"/>
  <c r="X460" i="72"/>
  <c r="Y460" i="72" s="1"/>
  <c r="AR460" i="72"/>
  <c r="AS460" i="72" s="1"/>
  <c r="T460" i="72"/>
  <c r="U460" i="72" s="1"/>
  <c r="AJ460" i="72"/>
  <c r="AK460" i="72" s="1"/>
  <c r="BD460" i="72"/>
  <c r="BE460" i="72" s="1"/>
  <c r="AV460" i="72"/>
  <c r="AW460" i="72" s="1"/>
  <c r="X456" i="72"/>
  <c r="Y456" i="72" s="1"/>
  <c r="T456" i="72"/>
  <c r="U456" i="72" s="1"/>
  <c r="AR456" i="72"/>
  <c r="AS456" i="72" s="1"/>
  <c r="AB456" i="72"/>
  <c r="AC456" i="72" s="1"/>
  <c r="AN456" i="72"/>
  <c r="AO456" i="72" s="1"/>
  <c r="AF456" i="72"/>
  <c r="AG456" i="72" s="1"/>
  <c r="AZ456" i="72"/>
  <c r="BA456" i="72" s="1"/>
  <c r="X452" i="72"/>
  <c r="Y452" i="72" s="1"/>
  <c r="AR452" i="72"/>
  <c r="AS452" i="72" s="1"/>
  <c r="T452" i="72"/>
  <c r="U452" i="72" s="1"/>
  <c r="AV452" i="72"/>
  <c r="AW452" i="72" s="1"/>
  <c r="AJ452" i="72"/>
  <c r="AK452" i="72" s="1"/>
  <c r="BD452" i="72"/>
  <c r="BE452" i="72" s="1"/>
  <c r="T448" i="72"/>
  <c r="U448" i="72" s="1"/>
  <c r="X448" i="72"/>
  <c r="Y448" i="72" s="1"/>
  <c r="AR448" i="72"/>
  <c r="AS448" i="72" s="1"/>
  <c r="AB448" i="72"/>
  <c r="AC448" i="72" s="1"/>
  <c r="AF448" i="72"/>
  <c r="AG448" i="72" s="1"/>
  <c r="AZ448" i="72"/>
  <c r="BA448" i="72" s="1"/>
  <c r="AN448" i="72"/>
  <c r="AO448" i="72" s="1"/>
  <c r="AB444" i="72"/>
  <c r="AC444" i="72" s="1"/>
  <c r="X444" i="72"/>
  <c r="Y444" i="72" s="1"/>
  <c r="AR444" i="72"/>
  <c r="AS444" i="72" s="1"/>
  <c r="T444" i="72"/>
  <c r="U444" i="72" s="1"/>
  <c r="AJ444" i="72"/>
  <c r="AK444" i="72" s="1"/>
  <c r="BD444" i="72"/>
  <c r="BE444" i="72" s="1"/>
  <c r="AV444" i="72"/>
  <c r="AW444" i="72" s="1"/>
  <c r="X440" i="72"/>
  <c r="Y440" i="72" s="1"/>
  <c r="T440" i="72"/>
  <c r="U440" i="72" s="1"/>
  <c r="AR440" i="72"/>
  <c r="AS440" i="72" s="1"/>
  <c r="AN440" i="72"/>
  <c r="AO440" i="72" s="1"/>
  <c r="AF440" i="72"/>
  <c r="AG440" i="72" s="1"/>
  <c r="AZ440" i="72"/>
  <c r="BA440" i="72" s="1"/>
  <c r="T436" i="72"/>
  <c r="U436" i="72" s="1"/>
  <c r="X436" i="72"/>
  <c r="Y436" i="72" s="1"/>
  <c r="AB436" i="72"/>
  <c r="AC436" i="72" s="1"/>
  <c r="AR436" i="72"/>
  <c r="AS436" i="72" s="1"/>
  <c r="AV436" i="72"/>
  <c r="AW436" i="72" s="1"/>
  <c r="AJ436" i="72"/>
  <c r="AK436" i="72" s="1"/>
  <c r="BD436" i="72"/>
  <c r="BE436" i="72" s="1"/>
  <c r="X432" i="72"/>
  <c r="Y432" i="72" s="1"/>
  <c r="AR432" i="72"/>
  <c r="AS432" i="72" s="1"/>
  <c r="AB432" i="72"/>
  <c r="AC432" i="72" s="1"/>
  <c r="T432" i="72"/>
  <c r="U432" i="72" s="1"/>
  <c r="AF432" i="72"/>
  <c r="AG432" i="72" s="1"/>
  <c r="AZ432" i="72"/>
  <c r="BA432" i="72" s="1"/>
  <c r="AN432" i="72"/>
  <c r="AO432" i="72" s="1"/>
  <c r="AB428" i="72"/>
  <c r="AC428" i="72" s="1"/>
  <c r="AF428" i="72"/>
  <c r="AG428" i="72" s="1"/>
  <c r="AR428" i="72"/>
  <c r="AS428" i="72" s="1"/>
  <c r="BD428" i="72"/>
  <c r="BE428" i="72" s="1"/>
  <c r="X428" i="72"/>
  <c r="Y428" i="72" s="1"/>
  <c r="T428" i="72"/>
  <c r="U428" i="72" s="1"/>
  <c r="AV428" i="72"/>
  <c r="AW428" i="72" s="1"/>
  <c r="X424" i="72"/>
  <c r="Y424" i="72" s="1"/>
  <c r="T424" i="72"/>
  <c r="U424" i="72" s="1"/>
  <c r="AN424" i="72"/>
  <c r="AO424" i="72" s="1"/>
  <c r="AB424" i="72"/>
  <c r="AC424" i="72" s="1"/>
  <c r="AJ424" i="72"/>
  <c r="AK424" i="72" s="1"/>
  <c r="AZ424" i="72"/>
  <c r="BA424" i="72" s="1"/>
  <c r="AR424" i="72"/>
  <c r="AS424" i="72" s="1"/>
  <c r="T420" i="72"/>
  <c r="U420" i="72" s="1"/>
  <c r="AZ420" i="72"/>
  <c r="BA420" i="72" s="1"/>
  <c r="X420" i="72"/>
  <c r="Y420" i="72" s="1"/>
  <c r="AF420" i="72"/>
  <c r="AG420" i="72" s="1"/>
  <c r="AV420" i="72"/>
  <c r="AW420" i="72" s="1"/>
  <c r="AN420" i="72"/>
  <c r="AO420" i="72" s="1"/>
  <c r="BD420" i="72"/>
  <c r="BE420" i="72" s="1"/>
  <c r="AB416" i="72"/>
  <c r="AC416" i="72" s="1"/>
  <c r="X416" i="72"/>
  <c r="Y416" i="72" s="1"/>
  <c r="T416" i="72"/>
  <c r="U416" i="72" s="1"/>
  <c r="AJ416" i="72"/>
  <c r="AK416" i="72" s="1"/>
  <c r="AV416" i="72"/>
  <c r="AW416" i="72" s="1"/>
  <c r="AN416" i="72"/>
  <c r="AO416" i="72" s="1"/>
  <c r="BD416" i="72"/>
  <c r="BE416" i="72" s="1"/>
  <c r="AF416" i="72"/>
  <c r="AG416" i="72" s="1"/>
  <c r="AZ416" i="72"/>
  <c r="BA416" i="72" s="1"/>
  <c r="X412" i="72"/>
  <c r="Y412" i="72" s="1"/>
  <c r="AF412" i="72"/>
  <c r="AG412" i="72" s="1"/>
  <c r="AR412" i="72"/>
  <c r="AS412" i="72" s="1"/>
  <c r="BD412" i="72"/>
  <c r="BE412" i="72" s="1"/>
  <c r="T412" i="72"/>
  <c r="U412" i="72" s="1"/>
  <c r="AB412" i="72"/>
  <c r="AC412" i="72" s="1"/>
  <c r="AN412" i="72"/>
  <c r="AO412" i="72" s="1"/>
  <c r="AJ412" i="72"/>
  <c r="AK412" i="72" s="1"/>
  <c r="AZ412" i="72"/>
  <c r="BA412" i="72" s="1"/>
  <c r="X408" i="72"/>
  <c r="Y408" i="72" s="1"/>
  <c r="T408" i="72"/>
  <c r="U408" i="72" s="1"/>
  <c r="AN408" i="72"/>
  <c r="AO408" i="72" s="1"/>
  <c r="AF408" i="72"/>
  <c r="AG408" i="72" s="1"/>
  <c r="AV408" i="72"/>
  <c r="AW408" i="72" s="1"/>
  <c r="AB408" i="72"/>
  <c r="AC408" i="72" s="1"/>
  <c r="BD408" i="72"/>
  <c r="BE408" i="72" s="1"/>
  <c r="T404" i="72"/>
  <c r="U404" i="72" s="1"/>
  <c r="AN404" i="72"/>
  <c r="AO404" i="72" s="1"/>
  <c r="X404" i="72"/>
  <c r="Y404" i="72" s="1"/>
  <c r="AV404" i="72"/>
  <c r="AW404" i="72" s="1"/>
  <c r="AJ404" i="72"/>
  <c r="AK404" i="72" s="1"/>
  <c r="BD404" i="72"/>
  <c r="BE404" i="72" s="1"/>
  <c r="AB400" i="72"/>
  <c r="AC400" i="72" s="1"/>
  <c r="X400" i="72"/>
  <c r="Y400" i="72" s="1"/>
  <c r="T400" i="72"/>
  <c r="U400" i="72" s="1"/>
  <c r="AZ400" i="72"/>
  <c r="BA400" i="72" s="1"/>
  <c r="AR400" i="72"/>
  <c r="AS400" i="72" s="1"/>
  <c r="AJ400" i="72"/>
  <c r="AK400" i="72" s="1"/>
  <c r="BD400" i="72"/>
  <c r="BE400" i="72" s="1"/>
  <c r="X396" i="72"/>
  <c r="Y396" i="72" s="1"/>
  <c r="AR396" i="72"/>
  <c r="AS396" i="72" s="1"/>
  <c r="T396" i="72"/>
  <c r="U396" i="72" s="1"/>
  <c r="AB396" i="72"/>
  <c r="AC396" i="72" s="1"/>
  <c r="AJ396" i="72"/>
  <c r="AK396" i="72" s="1"/>
  <c r="BD396" i="72"/>
  <c r="BE396" i="72" s="1"/>
  <c r="AV396" i="72"/>
  <c r="AW396" i="72" s="1"/>
  <c r="X392" i="72"/>
  <c r="Y392" i="72" s="1"/>
  <c r="T392" i="72"/>
  <c r="U392" i="72" s="1"/>
  <c r="AR392" i="72"/>
  <c r="AS392" i="72" s="1"/>
  <c r="AB392" i="72"/>
  <c r="AC392" i="72" s="1"/>
  <c r="AN392" i="72"/>
  <c r="AO392" i="72" s="1"/>
  <c r="AF392" i="72"/>
  <c r="AG392" i="72" s="1"/>
  <c r="AZ392" i="72"/>
  <c r="BA392" i="72" s="1"/>
  <c r="T388" i="72"/>
  <c r="U388" i="72" s="1"/>
  <c r="AR388" i="72"/>
  <c r="AS388" i="72" s="1"/>
  <c r="X388" i="72"/>
  <c r="Y388" i="72" s="1"/>
  <c r="AV388" i="72"/>
  <c r="AW388" i="72" s="1"/>
  <c r="AJ388" i="72"/>
  <c r="AK388" i="72" s="1"/>
  <c r="BD388" i="72"/>
  <c r="BE388" i="72" s="1"/>
  <c r="AB384" i="72"/>
  <c r="AC384" i="72" s="1"/>
  <c r="X384" i="72"/>
  <c r="Y384" i="72" s="1"/>
  <c r="T384" i="72"/>
  <c r="U384" i="72" s="1"/>
  <c r="AR384" i="72"/>
  <c r="AS384" i="72" s="1"/>
  <c r="AF384" i="72"/>
  <c r="AG384" i="72" s="1"/>
  <c r="AZ384" i="72"/>
  <c r="BA384" i="72" s="1"/>
  <c r="AN384" i="72"/>
  <c r="AO384" i="72" s="1"/>
  <c r="X380" i="72"/>
  <c r="Y380" i="72" s="1"/>
  <c r="AR380" i="72"/>
  <c r="AS380" i="72" s="1"/>
  <c r="T380" i="72"/>
  <c r="U380" i="72" s="1"/>
  <c r="AB380" i="72"/>
  <c r="AC380" i="72" s="1"/>
  <c r="AJ380" i="72"/>
  <c r="AK380" i="72" s="1"/>
  <c r="BD380" i="72"/>
  <c r="BE380" i="72" s="1"/>
  <c r="AV380" i="72"/>
  <c r="AW380" i="72" s="1"/>
  <c r="X376" i="72"/>
  <c r="Y376" i="72" s="1"/>
  <c r="T376" i="72"/>
  <c r="U376" i="72" s="1"/>
  <c r="AR376" i="72"/>
  <c r="AS376" i="72" s="1"/>
  <c r="AN376" i="72"/>
  <c r="AO376" i="72" s="1"/>
  <c r="AB376" i="72"/>
  <c r="AC376" i="72" s="1"/>
  <c r="AF376" i="72"/>
  <c r="AG376" i="72" s="1"/>
  <c r="AZ376" i="72"/>
  <c r="BA376" i="72" s="1"/>
  <c r="T372" i="72"/>
  <c r="U372" i="72" s="1"/>
  <c r="AR372" i="72"/>
  <c r="AS372" i="72" s="1"/>
  <c r="X372" i="72"/>
  <c r="Y372" i="72" s="1"/>
  <c r="AV372" i="72"/>
  <c r="AW372" i="72" s="1"/>
  <c r="AJ372" i="72"/>
  <c r="AK372" i="72" s="1"/>
  <c r="BD372" i="72"/>
  <c r="BE372" i="72" s="1"/>
  <c r="AB368" i="72"/>
  <c r="AC368" i="72" s="1"/>
  <c r="X368" i="72"/>
  <c r="Y368" i="72" s="1"/>
  <c r="T368" i="72"/>
  <c r="U368" i="72" s="1"/>
  <c r="AR368" i="72"/>
  <c r="AS368" i="72" s="1"/>
  <c r="AF368" i="72"/>
  <c r="AG368" i="72" s="1"/>
  <c r="AZ368" i="72"/>
  <c r="BA368" i="72" s="1"/>
  <c r="AN368" i="72"/>
  <c r="AO368" i="72" s="1"/>
  <c r="X364" i="72"/>
  <c r="Y364" i="72" s="1"/>
  <c r="AR364" i="72"/>
  <c r="AS364" i="72" s="1"/>
  <c r="T364" i="72"/>
  <c r="U364" i="72" s="1"/>
  <c r="AB364" i="72"/>
  <c r="AC364" i="72" s="1"/>
  <c r="AJ364" i="72"/>
  <c r="AK364" i="72" s="1"/>
  <c r="BD364" i="72"/>
  <c r="BE364" i="72" s="1"/>
  <c r="AV364" i="72"/>
  <c r="AW364" i="72" s="1"/>
  <c r="X360" i="72"/>
  <c r="Y360" i="72" s="1"/>
  <c r="T360" i="72"/>
  <c r="U360" i="72" s="1"/>
  <c r="AR360" i="72"/>
  <c r="AS360" i="72" s="1"/>
  <c r="AB360" i="72"/>
  <c r="AC360" i="72" s="1"/>
  <c r="AN360" i="72"/>
  <c r="AO360" i="72" s="1"/>
  <c r="AF360" i="72"/>
  <c r="AG360" i="72" s="1"/>
  <c r="AZ360" i="72"/>
  <c r="BA360" i="72" s="1"/>
  <c r="T356" i="72"/>
  <c r="U356" i="72" s="1"/>
  <c r="AR356" i="72"/>
  <c r="AS356" i="72" s="1"/>
  <c r="X356" i="72"/>
  <c r="Y356" i="72" s="1"/>
  <c r="AV356" i="72"/>
  <c r="AW356" i="72" s="1"/>
  <c r="AJ356" i="72"/>
  <c r="AK356" i="72" s="1"/>
  <c r="BD356" i="72"/>
  <c r="BE356" i="72" s="1"/>
  <c r="AB352" i="72"/>
  <c r="AC352" i="72" s="1"/>
  <c r="X352" i="72"/>
  <c r="Y352" i="72" s="1"/>
  <c r="T352" i="72"/>
  <c r="U352" i="72" s="1"/>
  <c r="AR352" i="72"/>
  <c r="AS352" i="72" s="1"/>
  <c r="AF352" i="72"/>
  <c r="AG352" i="72" s="1"/>
  <c r="AZ352" i="72"/>
  <c r="BA352" i="72" s="1"/>
  <c r="AN352" i="72"/>
  <c r="AO352" i="72" s="1"/>
  <c r="X348" i="72"/>
  <c r="Y348" i="72" s="1"/>
  <c r="AR348" i="72"/>
  <c r="AS348" i="72" s="1"/>
  <c r="AB348" i="72"/>
  <c r="AC348" i="72" s="1"/>
  <c r="AJ348" i="72"/>
  <c r="AK348" i="72" s="1"/>
  <c r="BD348" i="72"/>
  <c r="BE348" i="72" s="1"/>
  <c r="AV348" i="72"/>
  <c r="AW348" i="72" s="1"/>
  <c r="T344" i="72"/>
  <c r="U344" i="72" s="1"/>
  <c r="AB344" i="72"/>
  <c r="AC344" i="72" s="1"/>
  <c r="AR344" i="72"/>
  <c r="AS344" i="72" s="1"/>
  <c r="X344" i="72"/>
  <c r="Y344" i="72" s="1"/>
  <c r="AN344" i="72"/>
  <c r="AO344" i="72" s="1"/>
  <c r="AF344" i="72"/>
  <c r="AG344" i="72" s="1"/>
  <c r="AZ344" i="72"/>
  <c r="BA344" i="72" s="1"/>
  <c r="AB340" i="72"/>
  <c r="AC340" i="72" s="1"/>
  <c r="AJ340" i="72"/>
  <c r="AK340" i="72" s="1"/>
  <c r="AV340" i="72"/>
  <c r="AW340" i="72" s="1"/>
  <c r="T340" i="72"/>
  <c r="U340" i="72" s="1"/>
  <c r="X340" i="72"/>
  <c r="Y340" i="72" s="1"/>
  <c r="AR340" i="72"/>
  <c r="AS340" i="72" s="1"/>
  <c r="X336" i="72"/>
  <c r="Y336" i="72" s="1"/>
  <c r="AF336" i="72"/>
  <c r="AG336" i="72" s="1"/>
  <c r="AR336" i="72"/>
  <c r="AS336" i="72" s="1"/>
  <c r="BD336" i="72"/>
  <c r="BE336" i="72" s="1"/>
  <c r="T336" i="72"/>
  <c r="U336" i="72" s="1"/>
  <c r="AB336" i="72"/>
  <c r="AC336" i="72" s="1"/>
  <c r="AV336" i="72"/>
  <c r="AW336" i="72" s="1"/>
  <c r="X332" i="72"/>
  <c r="Y332" i="72" s="1"/>
  <c r="AN332" i="72"/>
  <c r="AO332" i="72" s="1"/>
  <c r="T332" i="72"/>
  <c r="U332" i="72" s="1"/>
  <c r="AJ332" i="72"/>
  <c r="AK332" i="72" s="1"/>
  <c r="AZ332" i="72"/>
  <c r="BA332" i="72" s="1"/>
  <c r="AR332" i="72"/>
  <c r="AS332" i="72" s="1"/>
  <c r="T328" i="72"/>
  <c r="U328" i="72" s="1"/>
  <c r="AZ328" i="72"/>
  <c r="BA328" i="72" s="1"/>
  <c r="AB328" i="72"/>
  <c r="AC328" i="72" s="1"/>
  <c r="AF328" i="72"/>
  <c r="AG328" i="72" s="1"/>
  <c r="AV328" i="72"/>
  <c r="AW328" i="72" s="1"/>
  <c r="AN328" i="72"/>
  <c r="AO328" i="72" s="1"/>
  <c r="BD328" i="72"/>
  <c r="BE328" i="72" s="1"/>
  <c r="AB324" i="72"/>
  <c r="AC324" i="72" s="1"/>
  <c r="T324" i="72"/>
  <c r="U324" i="72" s="1"/>
  <c r="AJ324" i="72"/>
  <c r="AK324" i="72" s="1"/>
  <c r="AV324" i="72"/>
  <c r="AW324" i="72" s="1"/>
  <c r="AF324" i="72"/>
  <c r="AG324" i="72" s="1"/>
  <c r="AZ324" i="72"/>
  <c r="BA324" i="72" s="1"/>
  <c r="AR324" i="72"/>
  <c r="AS324" i="72" s="1"/>
  <c r="BD324" i="72"/>
  <c r="BE324" i="72" s="1"/>
  <c r="X320" i="72"/>
  <c r="Y320" i="72" s="1"/>
  <c r="T320" i="72"/>
  <c r="U320" i="72" s="1"/>
  <c r="AF320" i="72"/>
  <c r="AG320" i="72" s="1"/>
  <c r="AR320" i="72"/>
  <c r="AS320" i="72" s="1"/>
  <c r="BD320" i="72"/>
  <c r="BE320" i="72" s="1"/>
  <c r="AJ320" i="72"/>
  <c r="AK320" i="72" s="1"/>
  <c r="AZ320" i="72"/>
  <c r="BA320" i="72" s="1"/>
  <c r="AN320" i="72"/>
  <c r="AO320" i="72" s="1"/>
  <c r="X316" i="72"/>
  <c r="Y316" i="72" s="1"/>
  <c r="AN316" i="72"/>
  <c r="AO316" i="72" s="1"/>
  <c r="AB316" i="72"/>
  <c r="AC316" i="72" s="1"/>
  <c r="AF316" i="72"/>
  <c r="AG316" i="72" s="1"/>
  <c r="AV316" i="72"/>
  <c r="AW316" i="72" s="1"/>
  <c r="BD316" i="72"/>
  <c r="BE316" i="72" s="1"/>
  <c r="T316" i="72"/>
  <c r="U316" i="72" s="1"/>
  <c r="AJ316" i="72"/>
  <c r="AK316" i="72" s="1"/>
  <c r="AZ316" i="72"/>
  <c r="BA316" i="72" s="1"/>
  <c r="X312" i="72"/>
  <c r="Y312" i="72" s="1"/>
  <c r="AB312" i="72"/>
  <c r="AC312" i="72" s="1"/>
  <c r="AZ312" i="72"/>
  <c r="BA312" i="72" s="1"/>
  <c r="T312" i="72"/>
  <c r="U312" i="72" s="1"/>
  <c r="AR312" i="72"/>
  <c r="AS312" i="72" s="1"/>
  <c r="AJ312" i="72"/>
  <c r="AK312" i="72" s="1"/>
  <c r="AF312" i="72"/>
  <c r="AG312" i="72" s="1"/>
  <c r="AV312" i="72"/>
  <c r="AW312" i="72" s="1"/>
  <c r="X308" i="72"/>
  <c r="Y308" i="72" s="1"/>
  <c r="AB308" i="72"/>
  <c r="AC308" i="72" s="1"/>
  <c r="AJ308" i="72"/>
  <c r="AK308" i="72" s="1"/>
  <c r="AV308" i="72"/>
  <c r="AW308" i="72" s="1"/>
  <c r="T308" i="72"/>
  <c r="U308" i="72" s="1"/>
  <c r="AR308" i="72"/>
  <c r="AS308" i="72" s="1"/>
  <c r="BD308" i="72"/>
  <c r="BE308" i="72" s="1"/>
  <c r="AN308" i="72"/>
  <c r="AO308" i="72" s="1"/>
  <c r="AB304" i="72"/>
  <c r="AC304" i="72" s="1"/>
  <c r="BD304" i="72"/>
  <c r="BE304" i="72" s="1"/>
  <c r="T304" i="72"/>
  <c r="U304" i="72" s="1"/>
  <c r="X304" i="72"/>
  <c r="Y304" i="72" s="1"/>
  <c r="AN304" i="72"/>
  <c r="AO304" i="72" s="1"/>
  <c r="AF304" i="72"/>
  <c r="AG304" i="72" s="1"/>
  <c r="AV304" i="72"/>
  <c r="AW304" i="72" s="1"/>
  <c r="AR304" i="72"/>
  <c r="AS304" i="72" s="1"/>
  <c r="X300" i="72"/>
  <c r="Y300" i="72" s="1"/>
  <c r="AB300" i="72"/>
  <c r="AC300" i="72" s="1"/>
  <c r="AN300" i="72"/>
  <c r="AO300" i="72" s="1"/>
  <c r="BD300" i="72"/>
  <c r="BE300" i="72" s="1"/>
  <c r="AJ300" i="72"/>
  <c r="AK300" i="72" s="1"/>
  <c r="AV300" i="72"/>
  <c r="AW300" i="72" s="1"/>
  <c r="T300" i="72"/>
  <c r="U300" i="72" s="1"/>
  <c r="AR300" i="72"/>
  <c r="AS300" i="72" s="1"/>
  <c r="X296" i="72"/>
  <c r="Y296" i="72" s="1"/>
  <c r="AN296" i="72"/>
  <c r="AO296" i="72" s="1"/>
  <c r="AZ296" i="72"/>
  <c r="BA296" i="72" s="1"/>
  <c r="T296" i="72"/>
  <c r="U296" i="72" s="1"/>
  <c r="AF296" i="72"/>
  <c r="AG296" i="72" s="1"/>
  <c r="AV296" i="72"/>
  <c r="AW296" i="72" s="1"/>
  <c r="AR296" i="72"/>
  <c r="AS296" i="72" s="1"/>
  <c r="AB296" i="72"/>
  <c r="AC296" i="72" s="1"/>
  <c r="X292" i="72"/>
  <c r="Y292" i="72" s="1"/>
  <c r="T292" i="72"/>
  <c r="U292" i="72" s="1"/>
  <c r="AJ292" i="72"/>
  <c r="AK292" i="72" s="1"/>
  <c r="AZ292" i="72"/>
  <c r="BA292" i="72" s="1"/>
  <c r="AR292" i="72"/>
  <c r="AS292" i="72" s="1"/>
  <c r="AF292" i="72"/>
  <c r="AG292" i="72" s="1"/>
  <c r="BD292" i="72"/>
  <c r="BE292" i="72" s="1"/>
  <c r="AV292" i="72"/>
  <c r="AW292" i="72" s="1"/>
  <c r="T288" i="72"/>
  <c r="U288" i="72" s="1"/>
  <c r="AJ288" i="72"/>
  <c r="AK288" i="72" s="1"/>
  <c r="AV288" i="72"/>
  <c r="AW288" i="72" s="1"/>
  <c r="AB288" i="72"/>
  <c r="AC288" i="72" s="1"/>
  <c r="X288" i="72"/>
  <c r="Y288" i="72" s="1"/>
  <c r="AF288" i="72"/>
  <c r="AG288" i="72" s="1"/>
  <c r="AZ288" i="72"/>
  <c r="BA288" i="72" s="1"/>
  <c r="BD288" i="72"/>
  <c r="BE288" i="72" s="1"/>
  <c r="AN288" i="72"/>
  <c r="AO288" i="72" s="1"/>
  <c r="X284" i="72"/>
  <c r="Y284" i="72" s="1"/>
  <c r="T284" i="72"/>
  <c r="U284" i="72" s="1"/>
  <c r="AF284" i="72"/>
  <c r="AG284" i="72" s="1"/>
  <c r="AV284" i="72"/>
  <c r="AW284" i="72" s="1"/>
  <c r="AB284" i="72"/>
  <c r="AC284" i="72" s="1"/>
  <c r="AN284" i="72"/>
  <c r="AO284" i="72" s="1"/>
  <c r="AZ284" i="72"/>
  <c r="BA284" i="72" s="1"/>
  <c r="AR284" i="72"/>
  <c r="AS284" i="72" s="1"/>
  <c r="X280" i="72"/>
  <c r="Y280" i="72" s="1"/>
  <c r="AF280" i="72"/>
  <c r="AG280" i="72" s="1"/>
  <c r="AR280" i="72"/>
  <c r="AS280" i="72" s="1"/>
  <c r="T280" i="72"/>
  <c r="U280" i="72" s="1"/>
  <c r="AJ280" i="72"/>
  <c r="AK280" i="72" s="1"/>
  <c r="AZ280" i="72"/>
  <c r="BA280" i="72" s="1"/>
  <c r="AB280" i="72"/>
  <c r="AC280" i="72" s="1"/>
  <c r="AN280" i="72"/>
  <c r="AO280" i="72" s="1"/>
  <c r="BD280" i="72"/>
  <c r="BE280" i="72" s="1"/>
  <c r="X276" i="72"/>
  <c r="Y276" i="72" s="1"/>
  <c r="AB276" i="72"/>
  <c r="AC276" i="72" s="1"/>
  <c r="T276" i="72"/>
  <c r="U276" i="72" s="1"/>
  <c r="AR276" i="72"/>
  <c r="AS276" i="72" s="1"/>
  <c r="AV276" i="72"/>
  <c r="AW276" i="72" s="1"/>
  <c r="AJ276" i="72"/>
  <c r="AK276" i="72" s="1"/>
  <c r="BD276" i="72"/>
  <c r="BE276" i="72" s="1"/>
  <c r="AF276" i="72"/>
  <c r="AG276" i="72" s="1"/>
  <c r="AZ276" i="72"/>
  <c r="BA276" i="72" s="1"/>
  <c r="AB272" i="72"/>
  <c r="AC272" i="72" s="1"/>
  <c r="BD272" i="72"/>
  <c r="BE272" i="72" s="1"/>
  <c r="X272" i="72"/>
  <c r="Y272" i="72" s="1"/>
  <c r="T272" i="72"/>
  <c r="U272" i="72" s="1"/>
  <c r="AR272" i="72"/>
  <c r="AS272" i="72" s="1"/>
  <c r="AJ272" i="72"/>
  <c r="AK272" i="72" s="1"/>
  <c r="AZ272" i="72"/>
  <c r="BA272" i="72" s="1"/>
  <c r="AV272" i="72"/>
  <c r="AW272" i="72" s="1"/>
  <c r="AF272" i="72"/>
  <c r="AG272" i="72" s="1"/>
  <c r="X268" i="72"/>
  <c r="Y268" i="72" s="1"/>
  <c r="AR268" i="72"/>
  <c r="AS268" i="72" s="1"/>
  <c r="BD268" i="72"/>
  <c r="BE268" i="72" s="1"/>
  <c r="T268" i="72"/>
  <c r="U268" i="72" s="1"/>
  <c r="AV268" i="72"/>
  <c r="AW268" i="72" s="1"/>
  <c r="AB268" i="72"/>
  <c r="AC268" i="72" s="1"/>
  <c r="AJ268" i="72"/>
  <c r="AK268" i="72" s="1"/>
  <c r="AZ268" i="72"/>
  <c r="BA268" i="72" s="1"/>
  <c r="AF268" i="72"/>
  <c r="AG268" i="72" s="1"/>
  <c r="AN264" i="72"/>
  <c r="AO264" i="72" s="1"/>
  <c r="AZ264" i="72"/>
  <c r="BA264" i="72" s="1"/>
  <c r="X264" i="72"/>
  <c r="Y264" i="72" s="1"/>
  <c r="AV264" i="72"/>
  <c r="AW264" i="72" s="1"/>
  <c r="T264" i="72"/>
  <c r="U264" i="72" s="1"/>
  <c r="AB264" i="72"/>
  <c r="AC264" i="72" s="1"/>
  <c r="AR264" i="72"/>
  <c r="AS264" i="72" s="1"/>
  <c r="AF264" i="72"/>
  <c r="AG264" i="72" s="1"/>
  <c r="X260" i="72"/>
  <c r="Y260" i="72" s="1"/>
  <c r="AR260" i="72"/>
  <c r="AS260" i="72" s="1"/>
  <c r="BD260" i="72"/>
  <c r="BE260" i="72" s="1"/>
  <c r="AB260" i="72"/>
  <c r="AC260" i="72" s="1"/>
  <c r="T260" i="72"/>
  <c r="U260" i="72" s="1"/>
  <c r="AF260" i="72"/>
  <c r="AG260" i="72" s="1"/>
  <c r="AZ260" i="72"/>
  <c r="BA260" i="72" s="1"/>
  <c r="AN260" i="72"/>
  <c r="AO260" i="72" s="1"/>
  <c r="AV260" i="72"/>
  <c r="AW260" i="72" s="1"/>
  <c r="T256" i="72"/>
  <c r="U256" i="72" s="1"/>
  <c r="AN256" i="72"/>
  <c r="AO256" i="72" s="1"/>
  <c r="BD256" i="72"/>
  <c r="BE256" i="72" s="1"/>
  <c r="AB256" i="72"/>
  <c r="AC256" i="72" s="1"/>
  <c r="AR256" i="72"/>
  <c r="AS256" i="72" s="1"/>
  <c r="X256" i="72"/>
  <c r="Y256" i="72" s="1"/>
  <c r="AJ256" i="72"/>
  <c r="AK256" i="72" s="1"/>
  <c r="AZ256" i="72"/>
  <c r="BA256" i="72" s="1"/>
  <c r="AF256" i="72"/>
  <c r="AG256" i="72" s="1"/>
  <c r="AV256" i="72"/>
  <c r="AW256" i="72" s="1"/>
  <c r="X252" i="72"/>
  <c r="Y252" i="72" s="1"/>
  <c r="T252" i="72"/>
  <c r="U252" i="72" s="1"/>
  <c r="AJ252" i="72"/>
  <c r="AK252" i="72" s="1"/>
  <c r="AZ252" i="72"/>
  <c r="BA252" i="72" s="1"/>
  <c r="AV252" i="72"/>
  <c r="AW252" i="72" s="1"/>
  <c r="AB252" i="72"/>
  <c r="AC252" i="72" s="1"/>
  <c r="AF252" i="72"/>
  <c r="AG252" i="72" s="1"/>
  <c r="BD252" i="72"/>
  <c r="BE252" i="72" s="1"/>
  <c r="AR252" i="72"/>
  <c r="AS252" i="72" s="1"/>
  <c r="AN252" i="72"/>
  <c r="AO252" i="72" s="1"/>
  <c r="AV708" i="72"/>
  <c r="AW708" i="72" s="1"/>
  <c r="AF708" i="72"/>
  <c r="AG708" i="72" s="1"/>
  <c r="BD706" i="72"/>
  <c r="BE706" i="72" s="1"/>
  <c r="AV704" i="72"/>
  <c r="AW704" i="72" s="1"/>
  <c r="AF704" i="72"/>
  <c r="AG704" i="72" s="1"/>
  <c r="BD702" i="72"/>
  <c r="BE702" i="72" s="1"/>
  <c r="AV700" i="72"/>
  <c r="AW700" i="72" s="1"/>
  <c r="AF700" i="72"/>
  <c r="AG700" i="72" s="1"/>
  <c r="BD698" i="72"/>
  <c r="BE698" i="72" s="1"/>
  <c r="AV696" i="72"/>
  <c r="AW696" i="72" s="1"/>
  <c r="AF696" i="72"/>
  <c r="AG696" i="72" s="1"/>
  <c r="BD694" i="72"/>
  <c r="BE694" i="72" s="1"/>
  <c r="AV692" i="72"/>
  <c r="AW692" i="72" s="1"/>
  <c r="AF692" i="72"/>
  <c r="AG692" i="72" s="1"/>
  <c r="BD690" i="72"/>
  <c r="BE690" i="72" s="1"/>
  <c r="AV688" i="72"/>
  <c r="AW688" i="72" s="1"/>
  <c r="AF688" i="72"/>
  <c r="AG688" i="72" s="1"/>
  <c r="BD686" i="72"/>
  <c r="BE686" i="72" s="1"/>
  <c r="AV684" i="72"/>
  <c r="AW684" i="72" s="1"/>
  <c r="AF684" i="72"/>
  <c r="AG684" i="72" s="1"/>
  <c r="BD682" i="72"/>
  <c r="BE682" i="72" s="1"/>
  <c r="AV680" i="72"/>
  <c r="AW680" i="72" s="1"/>
  <c r="AF680" i="72"/>
  <c r="AG680" i="72" s="1"/>
  <c r="BD678" i="72"/>
  <c r="BE678" i="72" s="1"/>
  <c r="AV676" i="72"/>
  <c r="AW676" i="72" s="1"/>
  <c r="AF676" i="72"/>
  <c r="AG676" i="72" s="1"/>
  <c r="BD674" i="72"/>
  <c r="BE674" i="72" s="1"/>
  <c r="AV672" i="72"/>
  <c r="AW672" i="72" s="1"/>
  <c r="AF672" i="72"/>
  <c r="AG672" i="72" s="1"/>
  <c r="BD670" i="72"/>
  <c r="BE670" i="72" s="1"/>
  <c r="AV668" i="72"/>
  <c r="AW668" i="72" s="1"/>
  <c r="AF668" i="72"/>
  <c r="AG668" i="72" s="1"/>
  <c r="BD666" i="72"/>
  <c r="BE666" i="72" s="1"/>
  <c r="AV664" i="72"/>
  <c r="AW664" i="72" s="1"/>
  <c r="AF664" i="72"/>
  <c r="AG664" i="72" s="1"/>
  <c r="BD662" i="72"/>
  <c r="BE662" i="72" s="1"/>
  <c r="AV660" i="72"/>
  <c r="AW660" i="72" s="1"/>
  <c r="AF660" i="72"/>
  <c r="AG660" i="72" s="1"/>
  <c r="BD658" i="72"/>
  <c r="BE658" i="72" s="1"/>
  <c r="AV656" i="72"/>
  <c r="AW656" i="72" s="1"/>
  <c r="AF656" i="72"/>
  <c r="AG656" i="72" s="1"/>
  <c r="BD654" i="72"/>
  <c r="BE654" i="72" s="1"/>
  <c r="AZ652" i="72"/>
  <c r="BA652" i="72" s="1"/>
  <c r="AJ652" i="72"/>
  <c r="AK652" i="72" s="1"/>
  <c r="AZ650" i="72"/>
  <c r="BA650" i="72" s="1"/>
  <c r="AV648" i="72"/>
  <c r="AW648" i="72" s="1"/>
  <c r="AJ648" i="72"/>
  <c r="AK648" i="72" s="1"/>
  <c r="AV646" i="72"/>
  <c r="AW646" i="72" s="1"/>
  <c r="AV644" i="72"/>
  <c r="AW644" i="72" s="1"/>
  <c r="AF644" i="72"/>
  <c r="AG644" i="72" s="1"/>
  <c r="AV642" i="72"/>
  <c r="AW642" i="72" s="1"/>
  <c r="AF640" i="72"/>
  <c r="AG640" i="72" s="1"/>
  <c r="AR638" i="72"/>
  <c r="AS638" i="72" s="1"/>
  <c r="AR636" i="72"/>
  <c r="AS636" i="72" s="1"/>
  <c r="BD624" i="72"/>
  <c r="BE624" i="72" s="1"/>
  <c r="BD620" i="72"/>
  <c r="BE620" i="72" s="1"/>
  <c r="AN616" i="72"/>
  <c r="AO616" i="72" s="1"/>
  <c r="AZ612" i="72"/>
  <c r="BA612" i="72" s="1"/>
  <c r="AV608" i="72"/>
  <c r="AW608" i="72" s="1"/>
  <c r="AV604" i="72"/>
  <c r="AW604" i="72" s="1"/>
  <c r="AF600" i="72"/>
  <c r="AG600" i="72" s="1"/>
  <c r="AR596" i="72"/>
  <c r="AS596" i="72" s="1"/>
  <c r="AR592" i="72"/>
  <c r="AS592" i="72" s="1"/>
  <c r="AN588" i="72"/>
  <c r="AO588" i="72" s="1"/>
  <c r="AZ584" i="72"/>
  <c r="BA584" i="72" s="1"/>
  <c r="AJ580" i="72"/>
  <c r="AK580" i="72" s="1"/>
  <c r="AJ576" i="72"/>
  <c r="AK576" i="72" s="1"/>
  <c r="AZ572" i="72"/>
  <c r="BA572" i="72" s="1"/>
  <c r="AZ568" i="72"/>
  <c r="BA568" i="72" s="1"/>
  <c r="BD566" i="72"/>
  <c r="BE566" i="72" s="1"/>
  <c r="AJ564" i="72"/>
  <c r="AK564" i="72" s="1"/>
  <c r="AF560" i="72"/>
  <c r="AG560" i="72" s="1"/>
  <c r="AN552" i="72"/>
  <c r="AO552" i="72" s="1"/>
  <c r="AV548" i="72"/>
  <c r="AW548" i="72" s="1"/>
  <c r="AR544" i="72"/>
  <c r="AS544" i="72" s="1"/>
  <c r="BD540" i="72"/>
  <c r="BE540" i="72" s="1"/>
  <c r="AZ536" i="72"/>
  <c r="BA536" i="72" s="1"/>
  <c r="BD534" i="72"/>
  <c r="BE534" i="72" s="1"/>
  <c r="AJ532" i="72"/>
  <c r="AK532" i="72" s="1"/>
  <c r="AF528" i="72"/>
  <c r="AG528" i="72" s="1"/>
  <c r="AN520" i="72"/>
  <c r="AO520" i="72" s="1"/>
  <c r="BD516" i="72"/>
  <c r="BE516" i="72" s="1"/>
  <c r="AZ508" i="72"/>
  <c r="BA508" i="72" s="1"/>
  <c r="BD504" i="72"/>
  <c r="BE504" i="72" s="1"/>
  <c r="AN500" i="72"/>
  <c r="AO500" i="72" s="1"/>
  <c r="AV496" i="72"/>
  <c r="AW496" i="72" s="1"/>
  <c r="AF492" i="72"/>
  <c r="AG492" i="72" s="1"/>
  <c r="AJ488" i="72"/>
  <c r="AK488" i="72" s="1"/>
  <c r="AZ476" i="72"/>
  <c r="BA476" i="72" s="1"/>
  <c r="BD472" i="72"/>
  <c r="BE472" i="72" s="1"/>
  <c r="AN468" i="72"/>
  <c r="AO468" i="72" s="1"/>
  <c r="AV464" i="72"/>
  <c r="AW464" i="72" s="1"/>
  <c r="AF460" i="72"/>
  <c r="AG460" i="72" s="1"/>
  <c r="AJ456" i="72"/>
  <c r="AK456" i="72" s="1"/>
  <c r="AZ444" i="72"/>
  <c r="BA444" i="72" s="1"/>
  <c r="BD440" i="72"/>
  <c r="BE440" i="72" s="1"/>
  <c r="AN436" i="72"/>
  <c r="AO436" i="72" s="1"/>
  <c r="AV432" i="72"/>
  <c r="AW432" i="72" s="1"/>
  <c r="AZ428" i="72"/>
  <c r="BA428" i="72" s="1"/>
  <c r="AR408" i="72"/>
  <c r="AS408" i="72" s="1"/>
  <c r="AF400" i="72"/>
  <c r="AG400" i="72" s="1"/>
  <c r="AZ388" i="72"/>
  <c r="BA388" i="72" s="1"/>
  <c r="BD384" i="72"/>
  <c r="BE384" i="72" s="1"/>
  <c r="AN380" i="72"/>
  <c r="AO380" i="72" s="1"/>
  <c r="AV376" i="72"/>
  <c r="AW376" i="72" s="1"/>
  <c r="AF372" i="72"/>
  <c r="AG372" i="72" s="1"/>
  <c r="AJ368" i="72"/>
  <c r="AK368" i="72" s="1"/>
  <c r="AZ356" i="72"/>
  <c r="BA356" i="72" s="1"/>
  <c r="BD352" i="72"/>
  <c r="BE352" i="72" s="1"/>
  <c r="AN348" i="72"/>
  <c r="AO348" i="72" s="1"/>
  <c r="AV344" i="72"/>
  <c r="AW344" i="72" s="1"/>
  <c r="AF340" i="72"/>
  <c r="AG340" i="72" s="1"/>
  <c r="AN336" i="72"/>
  <c r="AO336" i="72" s="1"/>
  <c r="AF332" i="72"/>
  <c r="AG332" i="72" s="1"/>
  <c r="AF300" i="72"/>
  <c r="AG300" i="72" s="1"/>
  <c r="AN292" i="72"/>
  <c r="AO292" i="72" s="1"/>
  <c r="AJ284" i="72"/>
  <c r="AK284" i="72" s="1"/>
  <c r="AN272" i="72"/>
  <c r="AO272" i="72" s="1"/>
  <c r="AB496" i="72"/>
  <c r="AC496" i="72" s="1"/>
  <c r="AB452" i="72"/>
  <c r="AC452" i="72" s="1"/>
  <c r="AB420" i="72"/>
  <c r="AC420" i="72" s="1"/>
  <c r="AB388" i="72"/>
  <c r="AC388" i="72" s="1"/>
  <c r="AB356" i="72"/>
  <c r="AC356" i="72" s="1"/>
  <c r="T348" i="72"/>
  <c r="U348" i="72" s="1"/>
  <c r="X328" i="72"/>
  <c r="Y328" i="72" s="1"/>
  <c r="AB320" i="72"/>
  <c r="AC320" i="72" s="1"/>
  <c r="T646" i="72"/>
  <c r="U646" i="72" s="1"/>
  <c r="AB646" i="72"/>
  <c r="AC646" i="72" s="1"/>
  <c r="T706" i="72"/>
  <c r="U706" i="72" s="1"/>
  <c r="X706" i="72"/>
  <c r="Y706" i="72" s="1"/>
  <c r="AB706" i="72"/>
  <c r="AC706" i="72" s="1"/>
  <c r="T702" i="72"/>
  <c r="U702" i="72" s="1"/>
  <c r="AB702" i="72"/>
  <c r="AC702" i="72" s="1"/>
  <c r="T698" i="72"/>
  <c r="U698" i="72" s="1"/>
  <c r="AB698" i="72"/>
  <c r="AC698" i="72" s="1"/>
  <c r="T694" i="72"/>
  <c r="U694" i="72" s="1"/>
  <c r="AB694" i="72"/>
  <c r="AC694" i="72" s="1"/>
  <c r="T690" i="72"/>
  <c r="U690" i="72" s="1"/>
  <c r="X690" i="72"/>
  <c r="Y690" i="72" s="1"/>
  <c r="AB690" i="72"/>
  <c r="AC690" i="72" s="1"/>
  <c r="T686" i="72"/>
  <c r="U686" i="72" s="1"/>
  <c r="AB686" i="72"/>
  <c r="AC686" i="72" s="1"/>
  <c r="T682" i="72"/>
  <c r="U682" i="72" s="1"/>
  <c r="AB682" i="72"/>
  <c r="AC682" i="72" s="1"/>
  <c r="T678" i="72"/>
  <c r="U678" i="72" s="1"/>
  <c r="AB678" i="72"/>
  <c r="AC678" i="72" s="1"/>
  <c r="T674" i="72"/>
  <c r="U674" i="72" s="1"/>
  <c r="X674" i="72"/>
  <c r="Y674" i="72" s="1"/>
  <c r="AB674" i="72"/>
  <c r="AC674" i="72" s="1"/>
  <c r="T670" i="72"/>
  <c r="U670" i="72" s="1"/>
  <c r="AB670" i="72"/>
  <c r="AC670" i="72" s="1"/>
  <c r="T666" i="72"/>
  <c r="U666" i="72" s="1"/>
  <c r="AB666" i="72"/>
  <c r="AC666" i="72" s="1"/>
  <c r="T662" i="72"/>
  <c r="U662" i="72" s="1"/>
  <c r="AB662" i="72"/>
  <c r="AC662" i="72" s="1"/>
  <c r="T658" i="72"/>
  <c r="U658" i="72" s="1"/>
  <c r="X658" i="72"/>
  <c r="Y658" i="72" s="1"/>
  <c r="AB658" i="72"/>
  <c r="AC658" i="72" s="1"/>
  <c r="T654" i="72"/>
  <c r="U654" i="72" s="1"/>
  <c r="AB654" i="72"/>
  <c r="AC654" i="72" s="1"/>
  <c r="T650" i="72"/>
  <c r="U650" i="72" s="1"/>
  <c r="AB650" i="72"/>
  <c r="AC650" i="72" s="1"/>
  <c r="T642" i="72"/>
  <c r="U642" i="72" s="1"/>
  <c r="X642" i="72"/>
  <c r="Y642" i="72" s="1"/>
  <c r="AB642" i="72"/>
  <c r="AC642" i="72" s="1"/>
  <c r="T638" i="72"/>
  <c r="U638" i="72" s="1"/>
  <c r="AB638" i="72"/>
  <c r="AC638" i="72" s="1"/>
  <c r="T634" i="72"/>
  <c r="U634" i="72" s="1"/>
  <c r="AB634" i="72"/>
  <c r="AC634" i="72" s="1"/>
  <c r="AR634" i="72"/>
  <c r="AS634" i="72" s="1"/>
  <c r="BD634" i="72"/>
  <c r="BE634" i="72" s="1"/>
  <c r="T630" i="72"/>
  <c r="U630" i="72" s="1"/>
  <c r="AB630" i="72"/>
  <c r="AC630" i="72" s="1"/>
  <c r="AN630" i="72"/>
  <c r="AO630" i="72" s="1"/>
  <c r="BD630" i="72"/>
  <c r="BE630" i="72" s="1"/>
  <c r="AJ630" i="72"/>
  <c r="AK630" i="72" s="1"/>
  <c r="AV630" i="72"/>
  <c r="AW630" i="72" s="1"/>
  <c r="T626" i="72"/>
  <c r="U626" i="72" s="1"/>
  <c r="X626" i="72"/>
  <c r="Y626" i="72" s="1"/>
  <c r="AB626" i="72"/>
  <c r="AC626" i="72" s="1"/>
  <c r="AN626" i="72"/>
  <c r="AO626" i="72" s="1"/>
  <c r="AF626" i="72"/>
  <c r="AG626" i="72" s="1"/>
  <c r="AV626" i="72"/>
  <c r="AW626" i="72" s="1"/>
  <c r="T622" i="72"/>
  <c r="U622" i="72" s="1"/>
  <c r="AB622" i="72"/>
  <c r="AC622" i="72" s="1"/>
  <c r="AZ622" i="72"/>
  <c r="BA622" i="72" s="1"/>
  <c r="AF622" i="72"/>
  <c r="AG622" i="72" s="1"/>
  <c r="AR622" i="72"/>
  <c r="AS622" i="72" s="1"/>
  <c r="T618" i="72"/>
  <c r="U618" i="72" s="1"/>
  <c r="AB618" i="72"/>
  <c r="AC618" i="72" s="1"/>
  <c r="AJ618" i="72"/>
  <c r="AK618" i="72" s="1"/>
  <c r="AZ618" i="72"/>
  <c r="BA618" i="72" s="1"/>
  <c r="AR618" i="72"/>
  <c r="AS618" i="72" s="1"/>
  <c r="BD618" i="72"/>
  <c r="BE618" i="72" s="1"/>
  <c r="T614" i="72"/>
  <c r="U614" i="72" s="1"/>
  <c r="AB614" i="72"/>
  <c r="AC614" i="72" s="1"/>
  <c r="AJ614" i="72"/>
  <c r="AK614" i="72" s="1"/>
  <c r="AV614" i="72"/>
  <c r="AW614" i="72" s="1"/>
  <c r="AN614" i="72"/>
  <c r="AO614" i="72" s="1"/>
  <c r="BD614" i="72"/>
  <c r="BE614" i="72" s="1"/>
  <c r="T610" i="72"/>
  <c r="U610" i="72" s="1"/>
  <c r="X610" i="72"/>
  <c r="Y610" i="72" s="1"/>
  <c r="AB610" i="72"/>
  <c r="AC610" i="72" s="1"/>
  <c r="AF610" i="72"/>
  <c r="AG610" i="72" s="1"/>
  <c r="AV610" i="72"/>
  <c r="AW610" i="72" s="1"/>
  <c r="AN610" i="72"/>
  <c r="AO610" i="72" s="1"/>
  <c r="T606" i="72"/>
  <c r="U606" i="72" s="1"/>
  <c r="AB606" i="72"/>
  <c r="AC606" i="72" s="1"/>
  <c r="AF606" i="72"/>
  <c r="AG606" i="72" s="1"/>
  <c r="AR606" i="72"/>
  <c r="AS606" i="72" s="1"/>
  <c r="AZ606" i="72"/>
  <c r="BA606" i="72" s="1"/>
  <c r="T602" i="72"/>
  <c r="U602" i="72" s="1"/>
  <c r="AB602" i="72"/>
  <c r="AC602" i="72" s="1"/>
  <c r="AR602" i="72"/>
  <c r="AS602" i="72" s="1"/>
  <c r="BD602" i="72"/>
  <c r="BE602" i="72" s="1"/>
  <c r="AJ602" i="72"/>
  <c r="AK602" i="72" s="1"/>
  <c r="AZ602" i="72"/>
  <c r="BA602" i="72" s="1"/>
  <c r="T598" i="72"/>
  <c r="U598" i="72" s="1"/>
  <c r="AB598" i="72"/>
  <c r="AC598" i="72" s="1"/>
  <c r="AN598" i="72"/>
  <c r="AO598" i="72" s="1"/>
  <c r="BD598" i="72"/>
  <c r="BE598" i="72" s="1"/>
  <c r="AJ598" i="72"/>
  <c r="AK598" i="72" s="1"/>
  <c r="AV598" i="72"/>
  <c r="AW598" i="72" s="1"/>
  <c r="T594" i="72"/>
  <c r="U594" i="72" s="1"/>
  <c r="X594" i="72"/>
  <c r="Y594" i="72" s="1"/>
  <c r="AB594" i="72"/>
  <c r="AC594" i="72" s="1"/>
  <c r="AN594" i="72"/>
  <c r="AO594" i="72" s="1"/>
  <c r="AF594" i="72"/>
  <c r="AG594" i="72" s="1"/>
  <c r="AV594" i="72"/>
  <c r="AW594" i="72" s="1"/>
  <c r="T590" i="72"/>
  <c r="U590" i="72" s="1"/>
  <c r="AB590" i="72"/>
  <c r="AC590" i="72" s="1"/>
  <c r="AZ590" i="72"/>
  <c r="BA590" i="72" s="1"/>
  <c r="AF590" i="72"/>
  <c r="AG590" i="72" s="1"/>
  <c r="AR590" i="72"/>
  <c r="AS590" i="72" s="1"/>
  <c r="T586" i="72"/>
  <c r="U586" i="72" s="1"/>
  <c r="AB586" i="72"/>
  <c r="AC586" i="72" s="1"/>
  <c r="AJ586" i="72"/>
  <c r="AK586" i="72" s="1"/>
  <c r="AZ586" i="72"/>
  <c r="BA586" i="72" s="1"/>
  <c r="AR586" i="72"/>
  <c r="AS586" i="72" s="1"/>
  <c r="BD586" i="72"/>
  <c r="BE586" i="72" s="1"/>
  <c r="T582" i="72"/>
  <c r="U582" i="72" s="1"/>
  <c r="AB582" i="72"/>
  <c r="AC582" i="72" s="1"/>
  <c r="AJ582" i="72"/>
  <c r="AK582" i="72" s="1"/>
  <c r="AV582" i="72"/>
  <c r="AW582" i="72" s="1"/>
  <c r="AN582" i="72"/>
  <c r="AO582" i="72" s="1"/>
  <c r="BD582" i="72"/>
  <c r="BE582" i="72" s="1"/>
  <c r="T578" i="72"/>
  <c r="U578" i="72" s="1"/>
  <c r="X578" i="72"/>
  <c r="Y578" i="72" s="1"/>
  <c r="AB578" i="72"/>
  <c r="AC578" i="72" s="1"/>
  <c r="AF578" i="72"/>
  <c r="AG578" i="72" s="1"/>
  <c r="AV578" i="72"/>
  <c r="AW578" i="72" s="1"/>
  <c r="AN578" i="72"/>
  <c r="AO578" i="72" s="1"/>
  <c r="T574" i="72"/>
  <c r="U574" i="72" s="1"/>
  <c r="AB574" i="72"/>
  <c r="AC574" i="72" s="1"/>
  <c r="AF574" i="72"/>
  <c r="AG574" i="72" s="1"/>
  <c r="AR574" i="72"/>
  <c r="AS574" i="72" s="1"/>
  <c r="AZ574" i="72"/>
  <c r="BA574" i="72" s="1"/>
  <c r="T570" i="72"/>
  <c r="U570" i="72" s="1"/>
  <c r="AB570" i="72"/>
  <c r="AC570" i="72" s="1"/>
  <c r="AF570" i="72"/>
  <c r="AG570" i="72" s="1"/>
  <c r="AV570" i="72"/>
  <c r="AW570" i="72" s="1"/>
  <c r="AN570" i="72"/>
  <c r="AO570" i="72" s="1"/>
  <c r="BD570" i="72"/>
  <c r="BE570" i="72" s="1"/>
  <c r="T566" i="72"/>
  <c r="U566" i="72" s="1"/>
  <c r="AB566" i="72"/>
  <c r="AC566" i="72" s="1"/>
  <c r="AV566" i="72"/>
  <c r="AW566" i="72" s="1"/>
  <c r="AN566" i="72"/>
  <c r="AO566" i="72" s="1"/>
  <c r="AZ566" i="72"/>
  <c r="BA566" i="72" s="1"/>
  <c r="T562" i="72"/>
  <c r="U562" i="72" s="1"/>
  <c r="X562" i="72"/>
  <c r="Y562" i="72" s="1"/>
  <c r="AB562" i="72"/>
  <c r="AC562" i="72" s="1"/>
  <c r="AF562" i="72"/>
  <c r="AG562" i="72" s="1"/>
  <c r="AR562" i="72"/>
  <c r="AS562" i="72" s="1"/>
  <c r="BD562" i="72"/>
  <c r="BE562" i="72" s="1"/>
  <c r="AJ562" i="72"/>
  <c r="AK562" i="72" s="1"/>
  <c r="T558" i="72"/>
  <c r="U558" i="72" s="1"/>
  <c r="AB558" i="72"/>
  <c r="AC558" i="72" s="1"/>
  <c r="AN558" i="72"/>
  <c r="AO558" i="72" s="1"/>
  <c r="AZ558" i="72"/>
  <c r="BA558" i="72" s="1"/>
  <c r="AV558" i="72"/>
  <c r="AW558" i="72" s="1"/>
  <c r="T554" i="72"/>
  <c r="U554" i="72" s="1"/>
  <c r="AB554" i="72"/>
  <c r="AC554" i="72" s="1"/>
  <c r="AJ554" i="72"/>
  <c r="AK554" i="72" s="1"/>
  <c r="AF554" i="72"/>
  <c r="AG554" i="72" s="1"/>
  <c r="AR554" i="72"/>
  <c r="AS554" i="72" s="1"/>
  <c r="BD554" i="72"/>
  <c r="BE554" i="72" s="1"/>
  <c r="T550" i="72"/>
  <c r="U550" i="72" s="1"/>
  <c r="AB550" i="72"/>
  <c r="AC550" i="72" s="1"/>
  <c r="AV550" i="72"/>
  <c r="AW550" i="72" s="1"/>
  <c r="AN550" i="72"/>
  <c r="AO550" i="72" s="1"/>
  <c r="AZ550" i="72"/>
  <c r="BA550" i="72" s="1"/>
  <c r="T546" i="72"/>
  <c r="U546" i="72" s="1"/>
  <c r="X546" i="72"/>
  <c r="Y546" i="72" s="1"/>
  <c r="AB546" i="72"/>
  <c r="AC546" i="72" s="1"/>
  <c r="AF546" i="72"/>
  <c r="AG546" i="72" s="1"/>
  <c r="AR546" i="72"/>
  <c r="AS546" i="72" s="1"/>
  <c r="BD546" i="72"/>
  <c r="BE546" i="72" s="1"/>
  <c r="AJ546" i="72"/>
  <c r="AK546" i="72" s="1"/>
  <c r="T542" i="72"/>
  <c r="U542" i="72" s="1"/>
  <c r="AB542" i="72"/>
  <c r="AC542" i="72" s="1"/>
  <c r="AN542" i="72"/>
  <c r="AO542" i="72" s="1"/>
  <c r="AZ542" i="72"/>
  <c r="BA542" i="72" s="1"/>
  <c r="AV542" i="72"/>
  <c r="AW542" i="72" s="1"/>
  <c r="T538" i="72"/>
  <c r="U538" i="72" s="1"/>
  <c r="AB538" i="72"/>
  <c r="AC538" i="72" s="1"/>
  <c r="AJ538" i="72"/>
  <c r="AK538" i="72" s="1"/>
  <c r="AF538" i="72"/>
  <c r="AG538" i="72" s="1"/>
  <c r="AR538" i="72"/>
  <c r="AS538" i="72" s="1"/>
  <c r="BD538" i="72"/>
  <c r="BE538" i="72" s="1"/>
  <c r="T534" i="72"/>
  <c r="U534" i="72" s="1"/>
  <c r="AB534" i="72"/>
  <c r="AC534" i="72" s="1"/>
  <c r="AV534" i="72"/>
  <c r="AW534" i="72" s="1"/>
  <c r="AN534" i="72"/>
  <c r="AO534" i="72" s="1"/>
  <c r="AZ534" i="72"/>
  <c r="BA534" i="72" s="1"/>
  <c r="T530" i="72"/>
  <c r="U530" i="72" s="1"/>
  <c r="X530" i="72"/>
  <c r="Y530" i="72" s="1"/>
  <c r="AB530" i="72"/>
  <c r="AC530" i="72" s="1"/>
  <c r="AF530" i="72"/>
  <c r="AG530" i="72" s="1"/>
  <c r="AR530" i="72"/>
  <c r="AS530" i="72" s="1"/>
  <c r="BD530" i="72"/>
  <c r="BE530" i="72" s="1"/>
  <c r="AJ530" i="72"/>
  <c r="AK530" i="72" s="1"/>
  <c r="T526" i="72"/>
  <c r="U526" i="72" s="1"/>
  <c r="AB526" i="72"/>
  <c r="AC526" i="72" s="1"/>
  <c r="AN526" i="72"/>
  <c r="AO526" i="72" s="1"/>
  <c r="AZ526" i="72"/>
  <c r="BA526" i="72" s="1"/>
  <c r="AV526" i="72"/>
  <c r="AW526" i="72" s="1"/>
  <c r="T522" i="72"/>
  <c r="U522" i="72" s="1"/>
  <c r="AB522" i="72"/>
  <c r="AC522" i="72" s="1"/>
  <c r="AJ522" i="72"/>
  <c r="AK522" i="72" s="1"/>
  <c r="AF522" i="72"/>
  <c r="AG522" i="72" s="1"/>
  <c r="AR522" i="72"/>
  <c r="AS522" i="72" s="1"/>
  <c r="BD522" i="72"/>
  <c r="BE522" i="72" s="1"/>
  <c r="T518" i="72"/>
  <c r="U518" i="72" s="1"/>
  <c r="AB518" i="72"/>
  <c r="AC518" i="72" s="1"/>
  <c r="AJ518" i="72"/>
  <c r="AK518" i="72" s="1"/>
  <c r="AZ518" i="72"/>
  <c r="BA518" i="72" s="1"/>
  <c r="AR518" i="72"/>
  <c r="AS518" i="72" s="1"/>
  <c r="T514" i="72"/>
  <c r="U514" i="72" s="1"/>
  <c r="X514" i="72"/>
  <c r="Y514" i="72" s="1"/>
  <c r="AJ514" i="72"/>
  <c r="AK514" i="72" s="1"/>
  <c r="AZ514" i="72"/>
  <c r="BA514" i="72" s="1"/>
  <c r="AB514" i="72"/>
  <c r="AC514" i="72" s="1"/>
  <c r="AV514" i="72"/>
  <c r="AW514" i="72" s="1"/>
  <c r="AN514" i="72"/>
  <c r="AO514" i="72" s="1"/>
  <c r="X510" i="72"/>
  <c r="Y510" i="72" s="1"/>
  <c r="AJ510" i="72"/>
  <c r="AK510" i="72" s="1"/>
  <c r="AZ510" i="72"/>
  <c r="BA510" i="72" s="1"/>
  <c r="T510" i="72"/>
  <c r="U510" i="72" s="1"/>
  <c r="AF510" i="72"/>
  <c r="AG510" i="72" s="1"/>
  <c r="BD510" i="72"/>
  <c r="BE510" i="72" s="1"/>
  <c r="AB510" i="72"/>
  <c r="AC510" i="72" s="1"/>
  <c r="AR510" i="72"/>
  <c r="AS510" i="72" s="1"/>
  <c r="T506" i="72"/>
  <c r="U506" i="72" s="1"/>
  <c r="AJ506" i="72"/>
  <c r="AK506" i="72" s="1"/>
  <c r="AZ506" i="72"/>
  <c r="BA506" i="72" s="1"/>
  <c r="X506" i="72"/>
  <c r="Y506" i="72" s="1"/>
  <c r="AN506" i="72"/>
  <c r="AO506" i="72" s="1"/>
  <c r="AB506" i="72"/>
  <c r="AC506" i="72" s="1"/>
  <c r="AV506" i="72"/>
  <c r="AW506" i="72" s="1"/>
  <c r="AJ502" i="72"/>
  <c r="AK502" i="72" s="1"/>
  <c r="AZ502" i="72"/>
  <c r="BA502" i="72" s="1"/>
  <c r="X502" i="72"/>
  <c r="Y502" i="72" s="1"/>
  <c r="T502" i="72"/>
  <c r="U502" i="72" s="1"/>
  <c r="AR502" i="72"/>
  <c r="AS502" i="72" s="1"/>
  <c r="AB502" i="72"/>
  <c r="AC502" i="72" s="1"/>
  <c r="AF502" i="72"/>
  <c r="AG502" i="72" s="1"/>
  <c r="BD502" i="72"/>
  <c r="BE502" i="72" s="1"/>
  <c r="AB498" i="72"/>
  <c r="AC498" i="72" s="1"/>
  <c r="AJ498" i="72"/>
  <c r="AK498" i="72" s="1"/>
  <c r="AZ498" i="72"/>
  <c r="BA498" i="72" s="1"/>
  <c r="T498" i="72"/>
  <c r="U498" i="72" s="1"/>
  <c r="X498" i="72"/>
  <c r="Y498" i="72" s="1"/>
  <c r="AV498" i="72"/>
  <c r="AW498" i="72" s="1"/>
  <c r="AN498" i="72"/>
  <c r="AO498" i="72" s="1"/>
  <c r="X494" i="72"/>
  <c r="Y494" i="72" s="1"/>
  <c r="AJ494" i="72"/>
  <c r="AK494" i="72" s="1"/>
  <c r="AZ494" i="72"/>
  <c r="BA494" i="72" s="1"/>
  <c r="AB494" i="72"/>
  <c r="AC494" i="72" s="1"/>
  <c r="T494" i="72"/>
  <c r="U494" i="72" s="1"/>
  <c r="AF494" i="72"/>
  <c r="AG494" i="72" s="1"/>
  <c r="BD494" i="72"/>
  <c r="BE494" i="72" s="1"/>
  <c r="AR494" i="72"/>
  <c r="AS494" i="72" s="1"/>
  <c r="AB490" i="72"/>
  <c r="AC490" i="72" s="1"/>
  <c r="AJ490" i="72"/>
  <c r="AK490" i="72" s="1"/>
  <c r="AZ490" i="72"/>
  <c r="BA490" i="72" s="1"/>
  <c r="T490" i="72"/>
  <c r="U490" i="72" s="1"/>
  <c r="AN490" i="72"/>
  <c r="AO490" i="72" s="1"/>
  <c r="X490" i="72"/>
  <c r="Y490" i="72" s="1"/>
  <c r="AV490" i="72"/>
  <c r="AW490" i="72" s="1"/>
  <c r="X486" i="72"/>
  <c r="Y486" i="72" s="1"/>
  <c r="T486" i="72"/>
  <c r="U486" i="72" s="1"/>
  <c r="AJ486" i="72"/>
  <c r="AK486" i="72" s="1"/>
  <c r="AZ486" i="72"/>
  <c r="BA486" i="72" s="1"/>
  <c r="AB486" i="72"/>
  <c r="AC486" i="72" s="1"/>
  <c r="AR486" i="72"/>
  <c r="AS486" i="72" s="1"/>
  <c r="AF486" i="72"/>
  <c r="AG486" i="72" s="1"/>
  <c r="BD486" i="72"/>
  <c r="BE486" i="72" s="1"/>
  <c r="T482" i="72"/>
  <c r="U482" i="72" s="1"/>
  <c r="AJ482" i="72"/>
  <c r="AK482" i="72" s="1"/>
  <c r="AZ482" i="72"/>
  <c r="BA482" i="72" s="1"/>
  <c r="X482" i="72"/>
  <c r="Y482" i="72" s="1"/>
  <c r="AV482" i="72"/>
  <c r="AW482" i="72" s="1"/>
  <c r="AB482" i="72"/>
  <c r="AC482" i="72" s="1"/>
  <c r="AN482" i="72"/>
  <c r="AO482" i="72" s="1"/>
  <c r="X478" i="72"/>
  <c r="Y478" i="72" s="1"/>
  <c r="AJ478" i="72"/>
  <c r="AK478" i="72" s="1"/>
  <c r="AZ478" i="72"/>
  <c r="BA478" i="72" s="1"/>
  <c r="T478" i="72"/>
  <c r="U478" i="72" s="1"/>
  <c r="AF478" i="72"/>
  <c r="AG478" i="72" s="1"/>
  <c r="BD478" i="72"/>
  <c r="BE478" i="72" s="1"/>
  <c r="AR478" i="72"/>
  <c r="AS478" i="72" s="1"/>
  <c r="AB474" i="72"/>
  <c r="AC474" i="72" s="1"/>
  <c r="AJ474" i="72"/>
  <c r="AK474" i="72" s="1"/>
  <c r="AZ474" i="72"/>
  <c r="BA474" i="72" s="1"/>
  <c r="T474" i="72"/>
  <c r="U474" i="72" s="1"/>
  <c r="X474" i="72"/>
  <c r="Y474" i="72" s="1"/>
  <c r="AN474" i="72"/>
  <c r="AO474" i="72" s="1"/>
  <c r="AV474" i="72"/>
  <c r="AW474" i="72" s="1"/>
  <c r="X470" i="72"/>
  <c r="Y470" i="72" s="1"/>
  <c r="T470" i="72"/>
  <c r="U470" i="72" s="1"/>
  <c r="AJ470" i="72"/>
  <c r="AK470" i="72" s="1"/>
  <c r="AZ470" i="72"/>
  <c r="BA470" i="72" s="1"/>
  <c r="AB470" i="72"/>
  <c r="AC470" i="72" s="1"/>
  <c r="AR470" i="72"/>
  <c r="AS470" i="72" s="1"/>
  <c r="AF470" i="72"/>
  <c r="AG470" i="72" s="1"/>
  <c r="BD470" i="72"/>
  <c r="BE470" i="72" s="1"/>
  <c r="T466" i="72"/>
  <c r="U466" i="72" s="1"/>
  <c r="AJ466" i="72"/>
  <c r="AK466" i="72" s="1"/>
  <c r="AZ466" i="72"/>
  <c r="BA466" i="72" s="1"/>
  <c r="X466" i="72"/>
  <c r="Y466" i="72" s="1"/>
  <c r="AB466" i="72"/>
  <c r="AC466" i="72" s="1"/>
  <c r="AV466" i="72"/>
  <c r="AW466" i="72" s="1"/>
  <c r="AN466" i="72"/>
  <c r="AO466" i="72" s="1"/>
  <c r="X462" i="72"/>
  <c r="Y462" i="72" s="1"/>
  <c r="AJ462" i="72"/>
  <c r="AK462" i="72" s="1"/>
  <c r="AZ462" i="72"/>
  <c r="BA462" i="72" s="1"/>
  <c r="AB462" i="72"/>
  <c r="AC462" i="72" s="1"/>
  <c r="AF462" i="72"/>
  <c r="AG462" i="72" s="1"/>
  <c r="BD462" i="72"/>
  <c r="BE462" i="72" s="1"/>
  <c r="AR462" i="72"/>
  <c r="AS462" i="72" s="1"/>
  <c r="AB458" i="72"/>
  <c r="AC458" i="72" s="1"/>
  <c r="AJ458" i="72"/>
  <c r="AK458" i="72" s="1"/>
  <c r="AZ458" i="72"/>
  <c r="BA458" i="72" s="1"/>
  <c r="T458" i="72"/>
  <c r="U458" i="72" s="1"/>
  <c r="AN458" i="72"/>
  <c r="AO458" i="72" s="1"/>
  <c r="AV458" i="72"/>
  <c r="AW458" i="72" s="1"/>
  <c r="X454" i="72"/>
  <c r="Y454" i="72" s="1"/>
  <c r="T454" i="72"/>
  <c r="U454" i="72" s="1"/>
  <c r="AJ454" i="72"/>
  <c r="AK454" i="72" s="1"/>
  <c r="AZ454" i="72"/>
  <c r="BA454" i="72" s="1"/>
  <c r="AB454" i="72"/>
  <c r="AC454" i="72" s="1"/>
  <c r="AR454" i="72"/>
  <c r="AS454" i="72" s="1"/>
  <c r="AF454" i="72"/>
  <c r="AG454" i="72" s="1"/>
  <c r="BD454" i="72"/>
  <c r="BE454" i="72" s="1"/>
  <c r="T450" i="72"/>
  <c r="U450" i="72" s="1"/>
  <c r="AJ450" i="72"/>
  <c r="AK450" i="72" s="1"/>
  <c r="AZ450" i="72"/>
  <c r="BA450" i="72" s="1"/>
  <c r="X450" i="72"/>
  <c r="Y450" i="72" s="1"/>
  <c r="AV450" i="72"/>
  <c r="AW450" i="72" s="1"/>
  <c r="AN450" i="72"/>
  <c r="AO450" i="72" s="1"/>
  <c r="X446" i="72"/>
  <c r="Y446" i="72" s="1"/>
  <c r="AJ446" i="72"/>
  <c r="AK446" i="72" s="1"/>
  <c r="AZ446" i="72"/>
  <c r="BA446" i="72" s="1"/>
  <c r="T446" i="72"/>
  <c r="U446" i="72" s="1"/>
  <c r="AF446" i="72"/>
  <c r="AG446" i="72" s="1"/>
  <c r="BD446" i="72"/>
  <c r="BE446" i="72" s="1"/>
  <c r="AB446" i="72"/>
  <c r="AC446" i="72" s="1"/>
  <c r="AR446" i="72"/>
  <c r="AS446" i="72" s="1"/>
  <c r="AB442" i="72"/>
  <c r="AC442" i="72" s="1"/>
  <c r="AJ442" i="72"/>
  <c r="AK442" i="72" s="1"/>
  <c r="AZ442" i="72"/>
  <c r="BA442" i="72" s="1"/>
  <c r="T442" i="72"/>
  <c r="U442" i="72" s="1"/>
  <c r="X442" i="72"/>
  <c r="Y442" i="72" s="1"/>
  <c r="AN442" i="72"/>
  <c r="AO442" i="72" s="1"/>
  <c r="AV442" i="72"/>
  <c r="AW442" i="72" s="1"/>
  <c r="X438" i="72"/>
  <c r="Y438" i="72" s="1"/>
  <c r="T438" i="72"/>
  <c r="U438" i="72" s="1"/>
  <c r="AJ438" i="72"/>
  <c r="AK438" i="72" s="1"/>
  <c r="AZ438" i="72"/>
  <c r="BA438" i="72" s="1"/>
  <c r="AR438" i="72"/>
  <c r="AS438" i="72" s="1"/>
  <c r="AF438" i="72"/>
  <c r="AG438" i="72" s="1"/>
  <c r="BD438" i="72"/>
  <c r="BE438" i="72" s="1"/>
  <c r="AB434" i="72"/>
  <c r="AC434" i="72" s="1"/>
  <c r="X434" i="72"/>
  <c r="Y434" i="72" s="1"/>
  <c r="AJ434" i="72"/>
  <c r="AK434" i="72" s="1"/>
  <c r="AZ434" i="72"/>
  <c r="BA434" i="72" s="1"/>
  <c r="AV434" i="72"/>
  <c r="AW434" i="72" s="1"/>
  <c r="AN434" i="72"/>
  <c r="AO434" i="72" s="1"/>
  <c r="T430" i="72"/>
  <c r="U430" i="72" s="1"/>
  <c r="X430" i="72"/>
  <c r="Y430" i="72" s="1"/>
  <c r="AN430" i="72"/>
  <c r="AO430" i="72" s="1"/>
  <c r="AZ430" i="72"/>
  <c r="BA430" i="72" s="1"/>
  <c r="AB430" i="72"/>
  <c r="AC430" i="72" s="1"/>
  <c r="AJ430" i="72"/>
  <c r="AK430" i="72" s="1"/>
  <c r="BD430" i="72"/>
  <c r="BE430" i="72" s="1"/>
  <c r="X426" i="72"/>
  <c r="Y426" i="72" s="1"/>
  <c r="AJ426" i="72"/>
  <c r="AK426" i="72" s="1"/>
  <c r="AV426" i="72"/>
  <c r="AW426" i="72" s="1"/>
  <c r="T426" i="72"/>
  <c r="U426" i="72" s="1"/>
  <c r="AB426" i="72"/>
  <c r="AC426" i="72" s="1"/>
  <c r="AN426" i="72"/>
  <c r="AO426" i="72" s="1"/>
  <c r="BD426" i="72"/>
  <c r="BE426" i="72" s="1"/>
  <c r="T422" i="72"/>
  <c r="U422" i="72" s="1"/>
  <c r="X422" i="72"/>
  <c r="Y422" i="72" s="1"/>
  <c r="AF422" i="72"/>
  <c r="AG422" i="72" s="1"/>
  <c r="AB422" i="72"/>
  <c r="AC422" i="72" s="1"/>
  <c r="AJ422" i="72"/>
  <c r="AK422" i="72" s="1"/>
  <c r="AZ422" i="72"/>
  <c r="BA422" i="72" s="1"/>
  <c r="AR422" i="72"/>
  <c r="AS422" i="72" s="1"/>
  <c r="AR418" i="72"/>
  <c r="AS418" i="72" s="1"/>
  <c r="BD418" i="72"/>
  <c r="BE418" i="72" s="1"/>
  <c r="X418" i="72"/>
  <c r="Y418" i="72" s="1"/>
  <c r="AB418" i="72"/>
  <c r="AC418" i="72" s="1"/>
  <c r="T418" i="72"/>
  <c r="U418" i="72" s="1"/>
  <c r="AJ418" i="72"/>
  <c r="AK418" i="72" s="1"/>
  <c r="AZ418" i="72"/>
  <c r="BA418" i="72" s="1"/>
  <c r="AB414" i="72"/>
  <c r="AC414" i="72" s="1"/>
  <c r="T414" i="72"/>
  <c r="U414" i="72" s="1"/>
  <c r="AN414" i="72"/>
  <c r="AO414" i="72" s="1"/>
  <c r="AZ414" i="72"/>
  <c r="BA414" i="72" s="1"/>
  <c r="X414" i="72"/>
  <c r="Y414" i="72" s="1"/>
  <c r="AF414" i="72"/>
  <c r="AG414" i="72" s="1"/>
  <c r="AV414" i="72"/>
  <c r="AW414" i="72" s="1"/>
  <c r="AR414" i="72"/>
  <c r="AS414" i="72" s="1"/>
  <c r="X410" i="72"/>
  <c r="Y410" i="72" s="1"/>
  <c r="AJ410" i="72"/>
  <c r="AK410" i="72" s="1"/>
  <c r="AV410" i="72"/>
  <c r="AW410" i="72" s="1"/>
  <c r="T410" i="72"/>
  <c r="U410" i="72" s="1"/>
  <c r="AB410" i="72"/>
  <c r="AC410" i="72" s="1"/>
  <c r="AF410" i="72"/>
  <c r="AG410" i="72" s="1"/>
  <c r="AZ410" i="72"/>
  <c r="BA410" i="72" s="1"/>
  <c r="AR410" i="72"/>
  <c r="AS410" i="72" s="1"/>
  <c r="T406" i="72"/>
  <c r="U406" i="72" s="1"/>
  <c r="X406" i="72"/>
  <c r="Y406" i="72" s="1"/>
  <c r="AN406" i="72"/>
  <c r="AO406" i="72" s="1"/>
  <c r="BD406" i="72"/>
  <c r="BE406" i="72" s="1"/>
  <c r="AB406" i="72"/>
  <c r="AC406" i="72" s="1"/>
  <c r="AJ406" i="72"/>
  <c r="AK406" i="72" s="1"/>
  <c r="AV406" i="72"/>
  <c r="AW406" i="72" s="1"/>
  <c r="AN402" i="72"/>
  <c r="AO402" i="72" s="1"/>
  <c r="AZ402" i="72"/>
  <c r="BA402" i="72" s="1"/>
  <c r="X402" i="72"/>
  <c r="Y402" i="72" s="1"/>
  <c r="AB402" i="72"/>
  <c r="AC402" i="72" s="1"/>
  <c r="T402" i="72"/>
  <c r="U402" i="72" s="1"/>
  <c r="AJ402" i="72"/>
  <c r="AK402" i="72" s="1"/>
  <c r="BD402" i="72"/>
  <c r="BE402" i="72" s="1"/>
  <c r="AB398" i="72"/>
  <c r="AC398" i="72" s="1"/>
  <c r="T398" i="72"/>
  <c r="U398" i="72" s="1"/>
  <c r="AJ398" i="72"/>
  <c r="AK398" i="72" s="1"/>
  <c r="AZ398" i="72"/>
  <c r="BA398" i="72" s="1"/>
  <c r="AF398" i="72"/>
  <c r="AG398" i="72" s="1"/>
  <c r="BD398" i="72"/>
  <c r="BE398" i="72" s="1"/>
  <c r="X398" i="72"/>
  <c r="Y398" i="72" s="1"/>
  <c r="AR398" i="72"/>
  <c r="AS398" i="72" s="1"/>
  <c r="X394" i="72"/>
  <c r="Y394" i="72" s="1"/>
  <c r="AJ394" i="72"/>
  <c r="AK394" i="72" s="1"/>
  <c r="AZ394" i="72"/>
  <c r="BA394" i="72" s="1"/>
  <c r="T394" i="72"/>
  <c r="U394" i="72" s="1"/>
  <c r="AB394" i="72"/>
  <c r="AC394" i="72" s="1"/>
  <c r="AN394" i="72"/>
  <c r="AO394" i="72" s="1"/>
  <c r="AV394" i="72"/>
  <c r="AW394" i="72" s="1"/>
  <c r="T390" i="72"/>
  <c r="U390" i="72" s="1"/>
  <c r="X390" i="72"/>
  <c r="Y390" i="72" s="1"/>
  <c r="AJ390" i="72"/>
  <c r="AK390" i="72" s="1"/>
  <c r="AZ390" i="72"/>
  <c r="BA390" i="72" s="1"/>
  <c r="AB390" i="72"/>
  <c r="AC390" i="72" s="1"/>
  <c r="AR390" i="72"/>
  <c r="AS390" i="72" s="1"/>
  <c r="AF390" i="72"/>
  <c r="AG390" i="72" s="1"/>
  <c r="BD390" i="72"/>
  <c r="BE390" i="72" s="1"/>
  <c r="AJ386" i="72"/>
  <c r="AK386" i="72" s="1"/>
  <c r="AZ386" i="72"/>
  <c r="BA386" i="72" s="1"/>
  <c r="X386" i="72"/>
  <c r="Y386" i="72" s="1"/>
  <c r="AB386" i="72"/>
  <c r="AC386" i="72" s="1"/>
  <c r="AV386" i="72"/>
  <c r="AW386" i="72" s="1"/>
  <c r="T386" i="72"/>
  <c r="U386" i="72" s="1"/>
  <c r="AN386" i="72"/>
  <c r="AO386" i="72" s="1"/>
  <c r="AB382" i="72"/>
  <c r="AC382" i="72" s="1"/>
  <c r="T382" i="72"/>
  <c r="U382" i="72" s="1"/>
  <c r="AJ382" i="72"/>
  <c r="AK382" i="72" s="1"/>
  <c r="AZ382" i="72"/>
  <c r="BA382" i="72" s="1"/>
  <c r="X382" i="72"/>
  <c r="Y382" i="72" s="1"/>
  <c r="AF382" i="72"/>
  <c r="AG382" i="72" s="1"/>
  <c r="BD382" i="72"/>
  <c r="BE382" i="72" s="1"/>
  <c r="AR382" i="72"/>
  <c r="AS382" i="72" s="1"/>
  <c r="X378" i="72"/>
  <c r="Y378" i="72" s="1"/>
  <c r="AJ378" i="72"/>
  <c r="AK378" i="72" s="1"/>
  <c r="AZ378" i="72"/>
  <c r="BA378" i="72" s="1"/>
  <c r="T378" i="72"/>
  <c r="U378" i="72" s="1"/>
  <c r="AB378" i="72"/>
  <c r="AC378" i="72" s="1"/>
  <c r="AN378" i="72"/>
  <c r="AO378" i="72" s="1"/>
  <c r="AV378" i="72"/>
  <c r="AW378" i="72" s="1"/>
  <c r="T374" i="72"/>
  <c r="U374" i="72" s="1"/>
  <c r="X374" i="72"/>
  <c r="Y374" i="72" s="1"/>
  <c r="AJ374" i="72"/>
  <c r="AK374" i="72" s="1"/>
  <c r="AZ374" i="72"/>
  <c r="BA374" i="72" s="1"/>
  <c r="AB374" i="72"/>
  <c r="AC374" i="72" s="1"/>
  <c r="AR374" i="72"/>
  <c r="AS374" i="72" s="1"/>
  <c r="AF374" i="72"/>
  <c r="AG374" i="72" s="1"/>
  <c r="BD374" i="72"/>
  <c r="BE374" i="72" s="1"/>
  <c r="AJ370" i="72"/>
  <c r="AK370" i="72" s="1"/>
  <c r="AZ370" i="72"/>
  <c r="BA370" i="72" s="1"/>
  <c r="X370" i="72"/>
  <c r="Y370" i="72" s="1"/>
  <c r="AB370" i="72"/>
  <c r="AC370" i="72" s="1"/>
  <c r="T370" i="72"/>
  <c r="U370" i="72" s="1"/>
  <c r="AV370" i="72"/>
  <c r="AW370" i="72" s="1"/>
  <c r="AN370" i="72"/>
  <c r="AO370" i="72" s="1"/>
  <c r="AB366" i="72"/>
  <c r="AC366" i="72" s="1"/>
  <c r="T366" i="72"/>
  <c r="U366" i="72" s="1"/>
  <c r="AJ366" i="72"/>
  <c r="AK366" i="72" s="1"/>
  <c r="AZ366" i="72"/>
  <c r="BA366" i="72" s="1"/>
  <c r="AF366" i="72"/>
  <c r="AG366" i="72" s="1"/>
  <c r="BD366" i="72"/>
  <c r="BE366" i="72" s="1"/>
  <c r="X366" i="72"/>
  <c r="Y366" i="72" s="1"/>
  <c r="AR366" i="72"/>
  <c r="AS366" i="72" s="1"/>
  <c r="X362" i="72"/>
  <c r="Y362" i="72" s="1"/>
  <c r="AJ362" i="72"/>
  <c r="AK362" i="72" s="1"/>
  <c r="AZ362" i="72"/>
  <c r="BA362" i="72" s="1"/>
  <c r="T362" i="72"/>
  <c r="U362" i="72" s="1"/>
  <c r="AB362" i="72"/>
  <c r="AC362" i="72" s="1"/>
  <c r="AN362" i="72"/>
  <c r="AO362" i="72" s="1"/>
  <c r="AV362" i="72"/>
  <c r="AW362" i="72" s="1"/>
  <c r="T358" i="72"/>
  <c r="U358" i="72" s="1"/>
  <c r="X358" i="72"/>
  <c r="Y358" i="72" s="1"/>
  <c r="AJ358" i="72"/>
  <c r="AK358" i="72" s="1"/>
  <c r="AZ358" i="72"/>
  <c r="BA358" i="72" s="1"/>
  <c r="AB358" i="72"/>
  <c r="AC358" i="72" s="1"/>
  <c r="AR358" i="72"/>
  <c r="AS358" i="72" s="1"/>
  <c r="AF358" i="72"/>
  <c r="AG358" i="72" s="1"/>
  <c r="BD358" i="72"/>
  <c r="BE358" i="72" s="1"/>
  <c r="AJ354" i="72"/>
  <c r="AK354" i="72" s="1"/>
  <c r="AZ354" i="72"/>
  <c r="BA354" i="72" s="1"/>
  <c r="X354" i="72"/>
  <c r="Y354" i="72" s="1"/>
  <c r="AB354" i="72"/>
  <c r="AC354" i="72" s="1"/>
  <c r="AV354" i="72"/>
  <c r="AW354" i="72" s="1"/>
  <c r="T354" i="72"/>
  <c r="U354" i="72" s="1"/>
  <c r="AN354" i="72"/>
  <c r="AO354" i="72" s="1"/>
  <c r="X350" i="72"/>
  <c r="Y350" i="72" s="1"/>
  <c r="T350" i="72"/>
  <c r="U350" i="72" s="1"/>
  <c r="AB350" i="72"/>
  <c r="AC350" i="72" s="1"/>
  <c r="AJ350" i="72"/>
  <c r="AK350" i="72" s="1"/>
  <c r="AZ350" i="72"/>
  <c r="BA350" i="72" s="1"/>
  <c r="AF350" i="72"/>
  <c r="AG350" i="72" s="1"/>
  <c r="BD350" i="72"/>
  <c r="BE350" i="72" s="1"/>
  <c r="AR350" i="72"/>
  <c r="AS350" i="72" s="1"/>
  <c r="T346" i="72"/>
  <c r="U346" i="72" s="1"/>
  <c r="X346" i="72"/>
  <c r="Y346" i="72" s="1"/>
  <c r="AJ346" i="72"/>
  <c r="AK346" i="72" s="1"/>
  <c r="AZ346" i="72"/>
  <c r="BA346" i="72" s="1"/>
  <c r="AN346" i="72"/>
  <c r="AO346" i="72" s="1"/>
  <c r="AV346" i="72"/>
  <c r="AW346" i="72" s="1"/>
  <c r="X342" i="72"/>
  <c r="Y342" i="72" s="1"/>
  <c r="AB342" i="72"/>
  <c r="AC342" i="72" s="1"/>
  <c r="T342" i="72"/>
  <c r="U342" i="72" s="1"/>
  <c r="AR342" i="72"/>
  <c r="AS342" i="72" s="1"/>
  <c r="BD342" i="72"/>
  <c r="BE342" i="72" s="1"/>
  <c r="AF342" i="72"/>
  <c r="AG342" i="72" s="1"/>
  <c r="AV342" i="72"/>
  <c r="AW342" i="72" s="1"/>
  <c r="AN342" i="72"/>
  <c r="AO342" i="72" s="1"/>
  <c r="AB338" i="72"/>
  <c r="AC338" i="72" s="1"/>
  <c r="T338" i="72"/>
  <c r="U338" i="72" s="1"/>
  <c r="X338" i="72"/>
  <c r="Y338" i="72" s="1"/>
  <c r="AN338" i="72"/>
  <c r="AO338" i="72" s="1"/>
  <c r="AZ338" i="72"/>
  <c r="BA338" i="72" s="1"/>
  <c r="AJ338" i="72"/>
  <c r="AK338" i="72" s="1"/>
  <c r="BD338" i="72"/>
  <c r="BE338" i="72" s="1"/>
  <c r="X334" i="72"/>
  <c r="Y334" i="72" s="1"/>
  <c r="T334" i="72"/>
  <c r="U334" i="72" s="1"/>
  <c r="AB334" i="72"/>
  <c r="AC334" i="72" s="1"/>
  <c r="AJ334" i="72"/>
  <c r="AK334" i="72" s="1"/>
  <c r="AV334" i="72"/>
  <c r="AW334" i="72" s="1"/>
  <c r="AN334" i="72"/>
  <c r="AO334" i="72" s="1"/>
  <c r="BD334" i="72"/>
  <c r="BE334" i="72" s="1"/>
  <c r="T330" i="72"/>
  <c r="U330" i="72" s="1"/>
  <c r="X330" i="72"/>
  <c r="Y330" i="72" s="1"/>
  <c r="AF330" i="72"/>
  <c r="AG330" i="72" s="1"/>
  <c r="AB330" i="72"/>
  <c r="AC330" i="72" s="1"/>
  <c r="AJ330" i="72"/>
  <c r="AK330" i="72" s="1"/>
  <c r="AZ330" i="72"/>
  <c r="BA330" i="72" s="1"/>
  <c r="AR330" i="72"/>
  <c r="AS330" i="72" s="1"/>
  <c r="X326" i="72"/>
  <c r="Y326" i="72" s="1"/>
  <c r="AB326" i="72"/>
  <c r="AC326" i="72" s="1"/>
  <c r="AR326" i="72"/>
  <c r="AS326" i="72" s="1"/>
  <c r="BD326" i="72"/>
  <c r="BE326" i="72" s="1"/>
  <c r="T326" i="72"/>
  <c r="U326" i="72" s="1"/>
  <c r="AJ326" i="72"/>
  <c r="AK326" i="72" s="1"/>
  <c r="AZ326" i="72"/>
  <c r="BA326" i="72" s="1"/>
  <c r="AN326" i="72"/>
  <c r="AO326" i="72" s="1"/>
  <c r="AV326" i="72"/>
  <c r="AW326" i="72" s="1"/>
  <c r="AB322" i="72"/>
  <c r="AC322" i="72" s="1"/>
  <c r="T322" i="72"/>
  <c r="U322" i="72" s="1"/>
  <c r="AN322" i="72"/>
  <c r="AO322" i="72" s="1"/>
  <c r="AZ322" i="72"/>
  <c r="BA322" i="72" s="1"/>
  <c r="X322" i="72"/>
  <c r="Y322" i="72" s="1"/>
  <c r="AR322" i="72"/>
  <c r="AS322" i="72" s="1"/>
  <c r="AV322" i="72"/>
  <c r="AW322" i="72" s="1"/>
  <c r="AJ322" i="72"/>
  <c r="AK322" i="72" s="1"/>
  <c r="X318" i="72"/>
  <c r="Y318" i="72" s="1"/>
  <c r="T318" i="72"/>
  <c r="U318" i="72" s="1"/>
  <c r="AB318" i="72"/>
  <c r="AC318" i="72" s="1"/>
  <c r="AJ318" i="72"/>
  <c r="AK318" i="72" s="1"/>
  <c r="AV318" i="72"/>
  <c r="AW318" i="72" s="1"/>
  <c r="AR318" i="72"/>
  <c r="AS318" i="72" s="1"/>
  <c r="AF318" i="72"/>
  <c r="AG318" i="72" s="1"/>
  <c r="BD318" i="72"/>
  <c r="BE318" i="72" s="1"/>
  <c r="T314" i="72"/>
  <c r="U314" i="72" s="1"/>
  <c r="X314" i="72"/>
  <c r="Y314" i="72" s="1"/>
  <c r="AF314" i="72"/>
  <c r="AG314" i="72" s="1"/>
  <c r="AV314" i="72"/>
  <c r="AW314" i="72" s="1"/>
  <c r="AN314" i="72"/>
  <c r="AO314" i="72" s="1"/>
  <c r="BD314" i="72"/>
  <c r="BE314" i="72" s="1"/>
  <c r="AJ314" i="72"/>
  <c r="AK314" i="72" s="1"/>
  <c r="AB314" i="72"/>
  <c r="AC314" i="72" s="1"/>
  <c r="AZ314" i="72"/>
  <c r="BA314" i="72" s="1"/>
  <c r="X310" i="72"/>
  <c r="Y310" i="72" s="1"/>
  <c r="T310" i="72"/>
  <c r="U310" i="72" s="1"/>
  <c r="AR310" i="72"/>
  <c r="AS310" i="72" s="1"/>
  <c r="BD310" i="72"/>
  <c r="BE310" i="72" s="1"/>
  <c r="AN310" i="72"/>
  <c r="AO310" i="72" s="1"/>
  <c r="AB310" i="72"/>
  <c r="AC310" i="72" s="1"/>
  <c r="AF310" i="72"/>
  <c r="AG310" i="72" s="1"/>
  <c r="AV310" i="72"/>
  <c r="AW310" i="72" s="1"/>
  <c r="X306" i="72"/>
  <c r="Y306" i="72" s="1"/>
  <c r="AB306" i="72"/>
  <c r="AC306" i="72" s="1"/>
  <c r="T306" i="72"/>
  <c r="U306" i="72" s="1"/>
  <c r="AN306" i="72"/>
  <c r="AO306" i="72" s="1"/>
  <c r="AZ306" i="72"/>
  <c r="BA306" i="72" s="1"/>
  <c r="AJ306" i="72"/>
  <c r="AK306" i="72" s="1"/>
  <c r="BD306" i="72"/>
  <c r="BE306" i="72" s="1"/>
  <c r="AR306" i="72"/>
  <c r="AS306" i="72" s="1"/>
  <c r="X302" i="72"/>
  <c r="Y302" i="72" s="1"/>
  <c r="AB302" i="72"/>
  <c r="AC302" i="72" s="1"/>
  <c r="T302" i="72"/>
  <c r="U302" i="72" s="1"/>
  <c r="AN302" i="72"/>
  <c r="AO302" i="72" s="1"/>
  <c r="BD302" i="72"/>
  <c r="BE302" i="72" s="1"/>
  <c r="AF302" i="72"/>
  <c r="AG302" i="72" s="1"/>
  <c r="AV302" i="72"/>
  <c r="AW302" i="72" s="1"/>
  <c r="AJ302" i="72"/>
  <c r="AK302" i="72" s="1"/>
  <c r="AR302" i="72"/>
  <c r="AS302" i="72" s="1"/>
  <c r="X298" i="72"/>
  <c r="Y298" i="72" s="1"/>
  <c r="AB298" i="72"/>
  <c r="AC298" i="72" s="1"/>
  <c r="AN298" i="72"/>
  <c r="AO298" i="72" s="1"/>
  <c r="AZ298" i="72"/>
  <c r="BA298" i="72" s="1"/>
  <c r="AR298" i="72"/>
  <c r="AS298" i="72" s="1"/>
  <c r="AF298" i="72"/>
  <c r="AG298" i="72" s="1"/>
  <c r="T298" i="72"/>
  <c r="U298" i="72" s="1"/>
  <c r="AV298" i="72"/>
  <c r="AW298" i="72" s="1"/>
  <c r="X294" i="72"/>
  <c r="Y294" i="72" s="1"/>
  <c r="AJ294" i="72"/>
  <c r="AK294" i="72" s="1"/>
  <c r="AZ294" i="72"/>
  <c r="BA294" i="72" s="1"/>
  <c r="AB294" i="72"/>
  <c r="AC294" i="72" s="1"/>
  <c r="BD294" i="72"/>
  <c r="BE294" i="72" s="1"/>
  <c r="AR294" i="72"/>
  <c r="AS294" i="72" s="1"/>
  <c r="AN294" i="72"/>
  <c r="AO294" i="72" s="1"/>
  <c r="X290" i="72"/>
  <c r="Y290" i="72" s="1"/>
  <c r="AB290" i="72"/>
  <c r="AC290" i="72" s="1"/>
  <c r="AJ290" i="72"/>
  <c r="AK290" i="72" s="1"/>
  <c r="T290" i="72"/>
  <c r="U290" i="72" s="1"/>
  <c r="AF290" i="72"/>
  <c r="AG290" i="72" s="1"/>
  <c r="AZ290" i="72"/>
  <c r="BA290" i="72" s="1"/>
  <c r="AR290" i="72"/>
  <c r="AS290" i="72" s="1"/>
  <c r="AN290" i="72"/>
  <c r="AO290" i="72" s="1"/>
  <c r="BD290" i="72"/>
  <c r="BE290" i="72" s="1"/>
  <c r="X286" i="72"/>
  <c r="Y286" i="72" s="1"/>
  <c r="AV286" i="72"/>
  <c r="AW286" i="72" s="1"/>
  <c r="T286" i="72"/>
  <c r="U286" i="72" s="1"/>
  <c r="AB286" i="72"/>
  <c r="AC286" i="72" s="1"/>
  <c r="AF286" i="72"/>
  <c r="AG286" i="72" s="1"/>
  <c r="AZ286" i="72"/>
  <c r="BA286" i="72" s="1"/>
  <c r="AN286" i="72"/>
  <c r="AO286" i="72" s="1"/>
  <c r="AR286" i="72"/>
  <c r="AS286" i="72" s="1"/>
  <c r="X282" i="72"/>
  <c r="Y282" i="72" s="1"/>
  <c r="AB282" i="72"/>
  <c r="AC282" i="72" s="1"/>
  <c r="AF282" i="72"/>
  <c r="AG282" i="72" s="1"/>
  <c r="AV282" i="72"/>
  <c r="AW282" i="72" s="1"/>
  <c r="T282" i="72"/>
  <c r="U282" i="72" s="1"/>
  <c r="AN282" i="72"/>
  <c r="AO282" i="72" s="1"/>
  <c r="BD282" i="72"/>
  <c r="BE282" i="72" s="1"/>
  <c r="AZ282" i="72"/>
  <c r="BA282" i="72" s="1"/>
  <c r="AJ282" i="72"/>
  <c r="AK282" i="72" s="1"/>
  <c r="X278" i="72"/>
  <c r="Y278" i="72" s="1"/>
  <c r="T278" i="72"/>
  <c r="U278" i="72" s="1"/>
  <c r="AB278" i="72"/>
  <c r="AC278" i="72" s="1"/>
  <c r="AF278" i="72"/>
  <c r="AG278" i="72" s="1"/>
  <c r="AR278" i="72"/>
  <c r="AS278" i="72" s="1"/>
  <c r="AN278" i="72"/>
  <c r="AO278" i="72" s="1"/>
  <c r="AZ278" i="72"/>
  <c r="BA278" i="72" s="1"/>
  <c r="BD278" i="72"/>
  <c r="BE278" i="72" s="1"/>
  <c r="AJ278" i="72"/>
  <c r="AK278" i="72" s="1"/>
  <c r="X274" i="72"/>
  <c r="Y274" i="72" s="1"/>
  <c r="AB274" i="72"/>
  <c r="AC274" i="72" s="1"/>
  <c r="T274" i="72"/>
  <c r="U274" i="72" s="1"/>
  <c r="AR274" i="72"/>
  <c r="AS274" i="72" s="1"/>
  <c r="BD274" i="72"/>
  <c r="BE274" i="72" s="1"/>
  <c r="AJ274" i="72"/>
  <c r="AK274" i="72" s="1"/>
  <c r="AZ274" i="72"/>
  <c r="BA274" i="72" s="1"/>
  <c r="AV274" i="72"/>
  <c r="AW274" i="72" s="1"/>
  <c r="AN274" i="72"/>
  <c r="AO274" i="72" s="1"/>
  <c r="X270" i="72"/>
  <c r="Y270" i="72" s="1"/>
  <c r="AB270" i="72"/>
  <c r="AC270" i="72" s="1"/>
  <c r="AN270" i="72"/>
  <c r="AO270" i="72" s="1"/>
  <c r="BD270" i="72"/>
  <c r="BE270" i="72" s="1"/>
  <c r="AZ270" i="72"/>
  <c r="BA270" i="72" s="1"/>
  <c r="T270" i="72"/>
  <c r="U270" i="72" s="1"/>
  <c r="AR270" i="72"/>
  <c r="AS270" i="72" s="1"/>
  <c r="AJ270" i="72"/>
  <c r="AK270" i="72" s="1"/>
  <c r="X266" i="72"/>
  <c r="Y266" i="72" s="1"/>
  <c r="AB266" i="72"/>
  <c r="AC266" i="72" s="1"/>
  <c r="AJ266" i="72"/>
  <c r="AK266" i="72" s="1"/>
  <c r="AV266" i="72"/>
  <c r="AW266" i="72" s="1"/>
  <c r="BD266" i="72"/>
  <c r="BE266" i="72" s="1"/>
  <c r="AF266" i="72"/>
  <c r="AG266" i="72" s="1"/>
  <c r="T266" i="72"/>
  <c r="U266" i="72" s="1"/>
  <c r="AR266" i="72"/>
  <c r="AS266" i="72" s="1"/>
  <c r="X262" i="72"/>
  <c r="Y262" i="72" s="1"/>
  <c r="AR262" i="72"/>
  <c r="AS262" i="72" s="1"/>
  <c r="T262" i="72"/>
  <c r="U262" i="72" s="1"/>
  <c r="AB262" i="72"/>
  <c r="AC262" i="72" s="1"/>
  <c r="AV262" i="72"/>
  <c r="AW262" i="72" s="1"/>
  <c r="AJ262" i="72"/>
  <c r="AK262" i="72" s="1"/>
  <c r="BD262" i="72"/>
  <c r="BE262" i="72" s="1"/>
  <c r="AN262" i="72"/>
  <c r="AO262" i="72" s="1"/>
  <c r="X258" i="72"/>
  <c r="Y258" i="72" s="1"/>
  <c r="AB258" i="72"/>
  <c r="AC258" i="72" s="1"/>
  <c r="AR258" i="72"/>
  <c r="AS258" i="72" s="1"/>
  <c r="BD258" i="72"/>
  <c r="BE258" i="72" s="1"/>
  <c r="T258" i="72"/>
  <c r="U258" i="72" s="1"/>
  <c r="AN258" i="72"/>
  <c r="AO258" i="72" s="1"/>
  <c r="AF258" i="72"/>
  <c r="AG258" i="72" s="1"/>
  <c r="AV258" i="72"/>
  <c r="AW258" i="72" s="1"/>
  <c r="AZ258" i="72"/>
  <c r="BA258" i="72" s="1"/>
  <c r="AJ258" i="72"/>
  <c r="AK258" i="72" s="1"/>
  <c r="X254" i="72"/>
  <c r="Y254" i="72" s="1"/>
  <c r="AJ254" i="72"/>
  <c r="AK254" i="72" s="1"/>
  <c r="AN254" i="72"/>
  <c r="AO254" i="72" s="1"/>
  <c r="BD254" i="72"/>
  <c r="BE254" i="72" s="1"/>
  <c r="T254" i="72"/>
  <c r="U254" i="72" s="1"/>
  <c r="AB254" i="72"/>
  <c r="AC254" i="72" s="1"/>
  <c r="AZ254" i="72"/>
  <c r="BA254" i="72" s="1"/>
  <c r="AR254" i="72"/>
  <c r="AS254" i="72" s="1"/>
  <c r="AV254" i="72"/>
  <c r="AW254" i="72" s="1"/>
  <c r="BD708" i="72"/>
  <c r="BE708" i="72" s="1"/>
  <c r="AN708" i="72"/>
  <c r="AO708" i="72" s="1"/>
  <c r="AV706" i="72"/>
  <c r="AW706" i="72" s="1"/>
  <c r="AF706" i="72"/>
  <c r="AG706" i="72" s="1"/>
  <c r="BD704" i="72"/>
  <c r="BE704" i="72" s="1"/>
  <c r="AN704" i="72"/>
  <c r="AO704" i="72" s="1"/>
  <c r="AV702" i="72"/>
  <c r="AW702" i="72" s="1"/>
  <c r="AF702" i="72"/>
  <c r="AG702" i="72" s="1"/>
  <c r="BD700" i="72"/>
  <c r="BE700" i="72" s="1"/>
  <c r="AN700" i="72"/>
  <c r="AO700" i="72" s="1"/>
  <c r="AV698" i="72"/>
  <c r="AW698" i="72" s="1"/>
  <c r="AF698" i="72"/>
  <c r="AG698" i="72" s="1"/>
  <c r="BD696" i="72"/>
  <c r="BE696" i="72" s="1"/>
  <c r="AN696" i="72"/>
  <c r="AO696" i="72" s="1"/>
  <c r="AV694" i="72"/>
  <c r="AW694" i="72" s="1"/>
  <c r="AF694" i="72"/>
  <c r="AG694" i="72" s="1"/>
  <c r="BD692" i="72"/>
  <c r="BE692" i="72" s="1"/>
  <c r="AN692" i="72"/>
  <c r="AO692" i="72" s="1"/>
  <c r="AV690" i="72"/>
  <c r="AW690" i="72" s="1"/>
  <c r="AF690" i="72"/>
  <c r="AG690" i="72" s="1"/>
  <c r="BD688" i="72"/>
  <c r="BE688" i="72" s="1"/>
  <c r="AN688" i="72"/>
  <c r="AO688" i="72" s="1"/>
  <c r="AV686" i="72"/>
  <c r="AW686" i="72" s="1"/>
  <c r="AF686" i="72"/>
  <c r="AG686" i="72" s="1"/>
  <c r="BD684" i="72"/>
  <c r="BE684" i="72" s="1"/>
  <c r="AN684" i="72"/>
  <c r="AO684" i="72" s="1"/>
  <c r="AV682" i="72"/>
  <c r="AW682" i="72" s="1"/>
  <c r="AF682" i="72"/>
  <c r="AG682" i="72" s="1"/>
  <c r="BD680" i="72"/>
  <c r="BE680" i="72" s="1"/>
  <c r="AN680" i="72"/>
  <c r="AO680" i="72" s="1"/>
  <c r="AV678" i="72"/>
  <c r="AW678" i="72" s="1"/>
  <c r="AF678" i="72"/>
  <c r="AG678" i="72" s="1"/>
  <c r="BD676" i="72"/>
  <c r="BE676" i="72" s="1"/>
  <c r="AN676" i="72"/>
  <c r="AO676" i="72" s="1"/>
  <c r="AV674" i="72"/>
  <c r="AW674" i="72" s="1"/>
  <c r="AF674" i="72"/>
  <c r="AG674" i="72" s="1"/>
  <c r="BD672" i="72"/>
  <c r="BE672" i="72" s="1"/>
  <c r="AN672" i="72"/>
  <c r="AO672" i="72" s="1"/>
  <c r="AV670" i="72"/>
  <c r="AW670" i="72" s="1"/>
  <c r="AF670" i="72"/>
  <c r="AG670" i="72" s="1"/>
  <c r="BD668" i="72"/>
  <c r="BE668" i="72" s="1"/>
  <c r="AN668" i="72"/>
  <c r="AO668" i="72" s="1"/>
  <c r="AV666" i="72"/>
  <c r="AW666" i="72" s="1"/>
  <c r="AF666" i="72"/>
  <c r="AG666" i="72" s="1"/>
  <c r="BD664" i="72"/>
  <c r="BE664" i="72" s="1"/>
  <c r="AN664" i="72"/>
  <c r="AO664" i="72" s="1"/>
  <c r="AV662" i="72"/>
  <c r="AW662" i="72" s="1"/>
  <c r="AF662" i="72"/>
  <c r="AG662" i="72" s="1"/>
  <c r="BD660" i="72"/>
  <c r="BE660" i="72" s="1"/>
  <c r="AN660" i="72"/>
  <c r="AO660" i="72" s="1"/>
  <c r="AV658" i="72"/>
  <c r="AW658" i="72" s="1"/>
  <c r="AF658" i="72"/>
  <c r="AG658" i="72" s="1"/>
  <c r="BD656" i="72"/>
  <c r="BE656" i="72" s="1"/>
  <c r="AN656" i="72"/>
  <c r="AO656" i="72" s="1"/>
  <c r="AV654" i="72"/>
  <c r="AW654" i="72" s="1"/>
  <c r="AF654" i="72"/>
  <c r="AG654" i="72" s="1"/>
  <c r="AR652" i="72"/>
  <c r="AS652" i="72" s="1"/>
  <c r="BD650" i="72"/>
  <c r="BE650" i="72" s="1"/>
  <c r="AR650" i="72"/>
  <c r="AS650" i="72" s="1"/>
  <c r="BD648" i="72"/>
  <c r="BE648" i="72" s="1"/>
  <c r="AR648" i="72"/>
  <c r="AS648" i="72" s="1"/>
  <c r="BD646" i="72"/>
  <c r="BE646" i="72" s="1"/>
  <c r="AN646" i="72"/>
  <c r="AO646" i="72" s="1"/>
  <c r="BD644" i="72"/>
  <c r="BE644" i="72" s="1"/>
  <c r="AN644" i="72"/>
  <c r="AO644" i="72" s="1"/>
  <c r="AN642" i="72"/>
  <c r="AO642" i="72" s="1"/>
  <c r="AZ640" i="72"/>
  <c r="BA640" i="72" s="1"/>
  <c r="AN640" i="72"/>
  <c r="AO640" i="72" s="1"/>
  <c r="AZ638" i="72"/>
  <c r="BA638" i="72" s="1"/>
  <c r="AZ636" i="72"/>
  <c r="BA636" i="72" s="1"/>
  <c r="AJ636" i="72"/>
  <c r="AK636" i="72" s="1"/>
  <c r="AV634" i="72"/>
  <c r="AW634" i="72" s="1"/>
  <c r="AZ632" i="72"/>
  <c r="BA632" i="72" s="1"/>
  <c r="AF632" i="72"/>
  <c r="AG632" i="72" s="1"/>
  <c r="AZ630" i="72"/>
  <c r="BA630" i="72" s="1"/>
  <c r="AR628" i="72"/>
  <c r="AS628" i="72" s="1"/>
  <c r="AR626" i="72"/>
  <c r="AS626" i="72" s="1"/>
  <c r="AR624" i="72"/>
  <c r="AS624" i="72" s="1"/>
  <c r="AN622" i="72"/>
  <c r="AO622" i="72" s="1"/>
  <c r="AN620" i="72"/>
  <c r="AO620" i="72" s="1"/>
  <c r="AF618" i="72"/>
  <c r="AG618" i="72" s="1"/>
  <c r="AZ616" i="72"/>
  <c r="BA616" i="72" s="1"/>
  <c r="AR614" i="72"/>
  <c r="AS614" i="72" s="1"/>
  <c r="AJ612" i="72"/>
  <c r="AK612" i="72" s="1"/>
  <c r="AJ610" i="72"/>
  <c r="AK610" i="72" s="1"/>
  <c r="AJ608" i="72"/>
  <c r="AK608" i="72" s="1"/>
  <c r="AJ606" i="72"/>
  <c r="AK606" i="72" s="1"/>
  <c r="AF604" i="72"/>
  <c r="AG604" i="72" s="1"/>
  <c r="BD594" i="72"/>
  <c r="BE594" i="72" s="1"/>
  <c r="BD592" i="72"/>
  <c r="BE592" i="72" s="1"/>
  <c r="BD590" i="72"/>
  <c r="BE590" i="72" s="1"/>
  <c r="BD588" i="72"/>
  <c r="BE588" i="72" s="1"/>
  <c r="AV586" i="72"/>
  <c r="AW586" i="72" s="1"/>
  <c r="AN584" i="72"/>
  <c r="AO584" i="72" s="1"/>
  <c r="AF582" i="72"/>
  <c r="AG582" i="72" s="1"/>
  <c r="AZ580" i="72"/>
  <c r="BA580" i="72" s="1"/>
  <c r="AZ578" i="72"/>
  <c r="BA578" i="72" s="1"/>
  <c r="AV576" i="72"/>
  <c r="AW576" i="72" s="1"/>
  <c r="AV574" i="72"/>
  <c r="AW574" i="72" s="1"/>
  <c r="AJ572" i="72"/>
  <c r="AK572" i="72" s="1"/>
  <c r="AZ570" i="72"/>
  <c r="BA570" i="72" s="1"/>
  <c r="AN568" i="72"/>
  <c r="AO568" i="72" s="1"/>
  <c r="AR566" i="72"/>
  <c r="AS566" i="72" s="1"/>
  <c r="AV564" i="72"/>
  <c r="AW564" i="72" s="1"/>
  <c r="AV562" i="72"/>
  <c r="AW562" i="72" s="1"/>
  <c r="AR560" i="72"/>
  <c r="AS560" i="72" s="1"/>
  <c r="BD556" i="72"/>
  <c r="BE556" i="72" s="1"/>
  <c r="AZ554" i="72"/>
  <c r="BA554" i="72" s="1"/>
  <c r="AZ552" i="72"/>
  <c r="BA552" i="72" s="1"/>
  <c r="BD550" i="72"/>
  <c r="BE550" i="72" s="1"/>
  <c r="AF550" i="72"/>
  <c r="AG550" i="72" s="1"/>
  <c r="AJ548" i="72"/>
  <c r="AK548" i="72" s="1"/>
  <c r="AF544" i="72"/>
  <c r="AG544" i="72" s="1"/>
  <c r="AJ542" i="72"/>
  <c r="AK542" i="72" s="1"/>
  <c r="AN538" i="72"/>
  <c r="AO538" i="72" s="1"/>
  <c r="AN536" i="72"/>
  <c r="AO536" i="72" s="1"/>
  <c r="AR534" i="72"/>
  <c r="AS534" i="72" s="1"/>
  <c r="AV532" i="72"/>
  <c r="AW532" i="72" s="1"/>
  <c r="AV530" i="72"/>
  <c r="AW530" i="72" s="1"/>
  <c r="AR528" i="72"/>
  <c r="AS528" i="72" s="1"/>
  <c r="BD524" i="72"/>
  <c r="BE524" i="72" s="1"/>
  <c r="AZ522" i="72"/>
  <c r="BA522" i="72" s="1"/>
  <c r="AZ520" i="72"/>
  <c r="BA520" i="72" s="1"/>
  <c r="AV518" i="72"/>
  <c r="AW518" i="72" s="1"/>
  <c r="AN516" i="72"/>
  <c r="AO516" i="72" s="1"/>
  <c r="AV512" i="72"/>
  <c r="AW512" i="72" s="1"/>
  <c r="AF508" i="72"/>
  <c r="AG508" i="72" s="1"/>
  <c r="BD506" i="72"/>
  <c r="BE506" i="72" s="1"/>
  <c r="AJ504" i="72"/>
  <c r="AK504" i="72" s="1"/>
  <c r="AV502" i="72"/>
  <c r="AW502" i="72" s="1"/>
  <c r="AR498" i="72"/>
  <c r="AS498" i="72" s="1"/>
  <c r="AN494" i="72"/>
  <c r="AO494" i="72" s="1"/>
  <c r="AZ492" i="72"/>
  <c r="BA492" i="72" s="1"/>
  <c r="AF490" i="72"/>
  <c r="AG490" i="72" s="1"/>
  <c r="BD488" i="72"/>
  <c r="BE488" i="72" s="1"/>
  <c r="AN484" i="72"/>
  <c r="AO484" i="72" s="1"/>
  <c r="AV480" i="72"/>
  <c r="AW480" i="72" s="1"/>
  <c r="AF476" i="72"/>
  <c r="AG476" i="72" s="1"/>
  <c r="BD474" i="72"/>
  <c r="BE474" i="72" s="1"/>
  <c r="AJ472" i="72"/>
  <c r="AK472" i="72" s="1"/>
  <c r="AV470" i="72"/>
  <c r="AW470" i="72" s="1"/>
  <c r="AR466" i="72"/>
  <c r="AS466" i="72" s="1"/>
  <c r="AN462" i="72"/>
  <c r="AO462" i="72" s="1"/>
  <c r="AZ460" i="72"/>
  <c r="BA460" i="72" s="1"/>
  <c r="AF458" i="72"/>
  <c r="AG458" i="72" s="1"/>
  <c r="BD456" i="72"/>
  <c r="BE456" i="72" s="1"/>
  <c r="AN452" i="72"/>
  <c r="AO452" i="72" s="1"/>
  <c r="AV448" i="72"/>
  <c r="AW448" i="72" s="1"/>
  <c r="AF444" i="72"/>
  <c r="AG444" i="72" s="1"/>
  <c r="BD442" i="72"/>
  <c r="BE442" i="72" s="1"/>
  <c r="AJ440" i="72"/>
  <c r="AK440" i="72" s="1"/>
  <c r="AV438" i="72"/>
  <c r="AW438" i="72" s="1"/>
  <c r="AR434" i="72"/>
  <c r="AS434" i="72" s="1"/>
  <c r="AR430" i="72"/>
  <c r="AS430" i="72" s="1"/>
  <c r="AJ428" i="72"/>
  <c r="AK428" i="72" s="1"/>
  <c r="BD424" i="72"/>
  <c r="BE424" i="72" s="1"/>
  <c r="BD422" i="72"/>
  <c r="BE422" i="72" s="1"/>
  <c r="AR420" i="72"/>
  <c r="AS420" i="72" s="1"/>
  <c r="AF418" i="72"/>
  <c r="AG418" i="72" s="1"/>
  <c r="AZ406" i="72"/>
  <c r="BA406" i="72" s="1"/>
  <c r="AR404" i="72"/>
  <c r="AS404" i="72" s="1"/>
  <c r="AV400" i="72"/>
  <c r="AW400" i="72" s="1"/>
  <c r="AN396" i="72"/>
  <c r="AO396" i="72" s="1"/>
  <c r="AV392" i="72"/>
  <c r="AW392" i="72" s="1"/>
  <c r="AF388" i="72"/>
  <c r="AG388" i="72" s="1"/>
  <c r="BD386" i="72"/>
  <c r="BE386" i="72" s="1"/>
  <c r="AJ384" i="72"/>
  <c r="AK384" i="72" s="1"/>
  <c r="AV382" i="72"/>
  <c r="AW382" i="72" s="1"/>
  <c r="AR378" i="72"/>
  <c r="AS378" i="72" s="1"/>
  <c r="AN374" i="72"/>
  <c r="AO374" i="72" s="1"/>
  <c r="AZ372" i="72"/>
  <c r="BA372" i="72" s="1"/>
  <c r="AF370" i="72"/>
  <c r="AG370" i="72" s="1"/>
  <c r="BD368" i="72"/>
  <c r="BE368" i="72" s="1"/>
  <c r="AN364" i="72"/>
  <c r="AO364" i="72" s="1"/>
  <c r="AV360" i="72"/>
  <c r="AW360" i="72" s="1"/>
  <c r="AF356" i="72"/>
  <c r="AG356" i="72" s="1"/>
  <c r="BD354" i="72"/>
  <c r="BE354" i="72" s="1"/>
  <c r="AJ352" i="72"/>
  <c r="AK352" i="72" s="1"/>
  <c r="AV350" i="72"/>
  <c r="AW350" i="72" s="1"/>
  <c r="AR346" i="72"/>
  <c r="AS346" i="72" s="1"/>
  <c r="AZ342" i="72"/>
  <c r="BA342" i="72" s="1"/>
  <c r="AZ340" i="72"/>
  <c r="BA340" i="72" s="1"/>
  <c r="AF338" i="72"/>
  <c r="AG338" i="72" s="1"/>
  <c r="AZ334" i="72"/>
  <c r="BA334" i="72" s="1"/>
  <c r="AV332" i="72"/>
  <c r="AW332" i="72" s="1"/>
  <c r="AV330" i="72"/>
  <c r="AW330" i="72" s="1"/>
  <c r="AJ328" i="72"/>
  <c r="AK328" i="72" s="1"/>
  <c r="BD322" i="72"/>
  <c r="BE322" i="72" s="1"/>
  <c r="AR316" i="72"/>
  <c r="AS316" i="72" s="1"/>
  <c r="AN312" i="72"/>
  <c r="AO312" i="72" s="1"/>
  <c r="AF308" i="72"/>
  <c r="AG308" i="72" s="1"/>
  <c r="AV306" i="72"/>
  <c r="AW306" i="72" s="1"/>
  <c r="AJ304" i="72"/>
  <c r="AK304" i="72" s="1"/>
  <c r="AZ302" i="72"/>
  <c r="BA302" i="72" s="1"/>
  <c r="AJ296" i="72"/>
  <c r="AK296" i="72" s="1"/>
  <c r="AV294" i="72"/>
  <c r="AW294" i="72" s="1"/>
  <c r="BD286" i="72"/>
  <c r="BE286" i="72" s="1"/>
  <c r="AF270" i="72"/>
  <c r="AG270" i="72" s="1"/>
  <c r="AJ264" i="72"/>
  <c r="AK264" i="72" s="1"/>
  <c r="AF254" i="72"/>
  <c r="AG254" i="72" s="1"/>
  <c r="AB508" i="72"/>
  <c r="AC508" i="72" s="1"/>
  <c r="X458" i="72"/>
  <c r="Y458" i="72" s="1"/>
  <c r="AB450" i="72"/>
  <c r="AC450" i="72" s="1"/>
  <c r="AB404" i="72"/>
  <c r="AC404" i="72" s="1"/>
  <c r="AB372" i="72"/>
  <c r="AC372" i="72" s="1"/>
  <c r="AB346" i="72"/>
  <c r="AC346" i="72" s="1"/>
  <c r="AB332" i="72"/>
  <c r="AC332" i="72" s="1"/>
  <c r="X324" i="72"/>
  <c r="Y324" i="72" s="1"/>
  <c r="AB491" i="72"/>
  <c r="AC491" i="72" s="1"/>
  <c r="T491" i="72"/>
  <c r="U491" i="72" s="1"/>
  <c r="X487" i="72"/>
  <c r="Y487" i="72" s="1"/>
  <c r="T487" i="72"/>
  <c r="U487" i="72" s="1"/>
  <c r="AB475" i="72"/>
  <c r="AC475" i="72" s="1"/>
  <c r="T475" i="72"/>
  <c r="U475" i="72" s="1"/>
  <c r="X471" i="72"/>
  <c r="Y471" i="72" s="1"/>
  <c r="T471" i="72"/>
  <c r="U471" i="72" s="1"/>
  <c r="AB459" i="72"/>
  <c r="AC459" i="72" s="1"/>
  <c r="T459" i="72"/>
  <c r="U459" i="72" s="1"/>
  <c r="X455" i="72"/>
  <c r="Y455" i="72" s="1"/>
  <c r="T455" i="72"/>
  <c r="U455" i="72" s="1"/>
  <c r="AB443" i="72"/>
  <c r="AC443" i="72" s="1"/>
  <c r="T443" i="72"/>
  <c r="U443" i="72" s="1"/>
  <c r="X439" i="72"/>
  <c r="Y439" i="72" s="1"/>
  <c r="T439" i="72"/>
  <c r="U439" i="72" s="1"/>
  <c r="AB427" i="72"/>
  <c r="AC427" i="72" s="1"/>
  <c r="T427" i="72"/>
  <c r="U427" i="72" s="1"/>
  <c r="AB415" i="72"/>
  <c r="AC415" i="72" s="1"/>
  <c r="T415" i="72"/>
  <c r="U415" i="72" s="1"/>
  <c r="T699" i="72"/>
  <c r="U699" i="72" s="1"/>
  <c r="AB695" i="72"/>
  <c r="AC695" i="72" s="1"/>
  <c r="T683" i="72"/>
  <c r="U683" i="72" s="1"/>
  <c r="AB679" i="72"/>
  <c r="AC679" i="72" s="1"/>
  <c r="T667" i="72"/>
  <c r="U667" i="72" s="1"/>
  <c r="AB663" i="72"/>
  <c r="AC663" i="72" s="1"/>
  <c r="T651" i="72"/>
  <c r="U651" i="72" s="1"/>
  <c r="AB647" i="72"/>
  <c r="AC647" i="72" s="1"/>
  <c r="T635" i="72"/>
  <c r="U635" i="72" s="1"/>
  <c r="AB631" i="72"/>
  <c r="AC631" i="72" s="1"/>
  <c r="T619" i="72"/>
  <c r="U619" i="72" s="1"/>
  <c r="AB615" i="72"/>
  <c r="AC615" i="72" s="1"/>
  <c r="T603" i="72"/>
  <c r="U603" i="72" s="1"/>
  <c r="AB599" i="72"/>
  <c r="AC599" i="72" s="1"/>
  <c r="T587" i="72"/>
  <c r="U587" i="72" s="1"/>
  <c r="AB583" i="72"/>
  <c r="AC583" i="72" s="1"/>
  <c r="T571" i="72"/>
  <c r="U571" i="72" s="1"/>
  <c r="AB567" i="72"/>
  <c r="AC567" i="72" s="1"/>
  <c r="T555" i="72"/>
  <c r="U555" i="72" s="1"/>
  <c r="AB551" i="72"/>
  <c r="AC551" i="72" s="1"/>
  <c r="T539" i="72"/>
  <c r="U539" i="72" s="1"/>
  <c r="AB535" i="72"/>
  <c r="AC535" i="72" s="1"/>
  <c r="T523" i="72"/>
  <c r="U523" i="72" s="1"/>
  <c r="AB519" i="72"/>
  <c r="AC519" i="72" s="1"/>
  <c r="T511" i="72"/>
  <c r="U511" i="72" s="1"/>
  <c r="T499" i="72"/>
  <c r="U499" i="72" s="1"/>
  <c r="X483" i="72"/>
  <c r="Y483" i="72" s="1"/>
  <c r="X467" i="72"/>
  <c r="Y467" i="72" s="1"/>
  <c r="X451" i="72"/>
  <c r="Y451" i="72" s="1"/>
  <c r="X351" i="72"/>
  <c r="Y351" i="72" s="1"/>
  <c r="AB351" i="72"/>
  <c r="AC351" i="72" s="1"/>
  <c r="T343" i="72"/>
  <c r="U343" i="72" s="1"/>
  <c r="AB343" i="72"/>
  <c r="AC343" i="72" s="1"/>
  <c r="AB339" i="72"/>
  <c r="AC339" i="72" s="1"/>
  <c r="X339" i="72"/>
  <c r="Y339" i="72" s="1"/>
  <c r="X335" i="72"/>
  <c r="Y335" i="72" s="1"/>
  <c r="AB335" i="72"/>
  <c r="AC335" i="72" s="1"/>
  <c r="T327" i="72"/>
  <c r="U327" i="72" s="1"/>
  <c r="AB327" i="72"/>
  <c r="AC327" i="72" s="1"/>
  <c r="AB323" i="72"/>
  <c r="AC323" i="72" s="1"/>
  <c r="X323" i="72"/>
  <c r="Y323" i="72" s="1"/>
  <c r="X319" i="72"/>
  <c r="Y319" i="72" s="1"/>
  <c r="AB319" i="72"/>
  <c r="AC319" i="72" s="1"/>
  <c r="AB311" i="72"/>
  <c r="AC311" i="72" s="1"/>
  <c r="X311" i="72"/>
  <c r="Y311" i="72" s="1"/>
  <c r="AB303" i="72"/>
  <c r="AC303" i="72" s="1"/>
  <c r="X303" i="72"/>
  <c r="Y303" i="72" s="1"/>
  <c r="AB295" i="72"/>
  <c r="AC295" i="72" s="1"/>
  <c r="X295" i="72"/>
  <c r="Y295" i="72" s="1"/>
  <c r="AB287" i="72"/>
  <c r="AC287" i="72" s="1"/>
  <c r="X287" i="72"/>
  <c r="Y287" i="72" s="1"/>
  <c r="AB279" i="72"/>
  <c r="AC279" i="72" s="1"/>
  <c r="X279" i="72"/>
  <c r="Y279" i="72" s="1"/>
  <c r="AB271" i="72"/>
  <c r="AC271" i="72" s="1"/>
  <c r="X271" i="72"/>
  <c r="Y271" i="72" s="1"/>
  <c r="T411" i="72"/>
  <c r="U411" i="72" s="1"/>
  <c r="T399" i="72"/>
  <c r="U399" i="72" s="1"/>
  <c r="T395" i="72"/>
  <c r="U395" i="72" s="1"/>
  <c r="T383" i="72"/>
  <c r="U383" i="72" s="1"/>
  <c r="T379" i="72"/>
  <c r="U379" i="72" s="1"/>
  <c r="T367" i="72"/>
  <c r="U367" i="72" s="1"/>
  <c r="T363" i="72"/>
  <c r="U363" i="72" s="1"/>
  <c r="X347" i="72"/>
  <c r="Y347" i="72" s="1"/>
  <c r="X331" i="72"/>
  <c r="Y331" i="72" s="1"/>
  <c r="X315" i="72"/>
  <c r="Y315" i="72" s="1"/>
  <c r="T299" i="72"/>
  <c r="U299" i="72" s="1"/>
  <c r="T295" i="72"/>
  <c r="U295" i="72" s="1"/>
  <c r="X291" i="72"/>
  <c r="Y291" i="72" s="1"/>
  <c r="X263" i="72"/>
  <c r="Y263" i="72" s="1"/>
  <c r="X255" i="72"/>
  <c r="Y255" i="72" s="1"/>
  <c r="BN703" i="72"/>
  <c r="BN699" i="72"/>
  <c r="BN708" i="72"/>
  <c r="BO708" i="72" s="1"/>
  <c r="BN704" i="72"/>
  <c r="BP704" i="72" s="1"/>
  <c r="BN691" i="72"/>
  <c r="BO691" i="72" s="1"/>
  <c r="BN683" i="72"/>
  <c r="BO683" i="72" s="1"/>
  <c r="BN679" i="72"/>
  <c r="BO679" i="72" s="1"/>
  <c r="BN651" i="72"/>
  <c r="BO651" i="72" s="1"/>
  <c r="BN647" i="72"/>
  <c r="BP647" i="72" s="1"/>
  <c r="BN639" i="72"/>
  <c r="BP639" i="72" s="1"/>
  <c r="BN635" i="72"/>
  <c r="BO635" i="72" s="1"/>
  <c r="BN631" i="72"/>
  <c r="BP631" i="72" s="1"/>
  <c r="BN707" i="72"/>
  <c r="BN700" i="72"/>
  <c r="BO700" i="72" s="1"/>
  <c r="BN695" i="72"/>
  <c r="BP695" i="72" s="1"/>
  <c r="BN687" i="72"/>
  <c r="BP687" i="72" s="1"/>
  <c r="BN675" i="72"/>
  <c r="BO675" i="72" s="1"/>
  <c r="BN671" i="72"/>
  <c r="BP671" i="72" s="1"/>
  <c r="BN667" i="72"/>
  <c r="BP667" i="72" s="1"/>
  <c r="BN663" i="72"/>
  <c r="BO663" i="72" s="1"/>
  <c r="BN659" i="72"/>
  <c r="BP659" i="72" s="1"/>
  <c r="BN655" i="72"/>
  <c r="BP655" i="72" s="1"/>
  <c r="BN643" i="72"/>
  <c r="BO643" i="72" s="1"/>
  <c r="BN709" i="72"/>
  <c r="BO709" i="72" s="1"/>
  <c r="BN705" i="72"/>
  <c r="BO705" i="72" s="1"/>
  <c r="BN701" i="72"/>
  <c r="BO701" i="72" s="1"/>
  <c r="BN697" i="72"/>
  <c r="BO697" i="72" s="1"/>
  <c r="BN694" i="72"/>
  <c r="BP694" i="72" s="1"/>
  <c r="BN690" i="72"/>
  <c r="BP690" i="72" s="1"/>
  <c r="BN686" i="72"/>
  <c r="BP686" i="72" s="1"/>
  <c r="BN682" i="72"/>
  <c r="BP682" i="72" s="1"/>
  <c r="BN678" i="72"/>
  <c r="BP678" i="72" s="1"/>
  <c r="BN674" i="72"/>
  <c r="BP674" i="72" s="1"/>
  <c r="BN670" i="72"/>
  <c r="BP670" i="72" s="1"/>
  <c r="BN666" i="72"/>
  <c r="BP666" i="72" s="1"/>
  <c r="BN662" i="72"/>
  <c r="BP662" i="72" s="1"/>
  <c r="BN658" i="72"/>
  <c r="BP658" i="72" s="1"/>
  <c r="BN654" i="72"/>
  <c r="BP654" i="72" s="1"/>
  <c r="BN650" i="72"/>
  <c r="BP650" i="72" s="1"/>
  <c r="BN646" i="72"/>
  <c r="BP646" i="72" s="1"/>
  <c r="BN642" i="72"/>
  <c r="BP642" i="72" s="1"/>
  <c r="BN638" i="72"/>
  <c r="BP638" i="72" s="1"/>
  <c r="BN634" i="72"/>
  <c r="BP634" i="72" s="1"/>
  <c r="BN630" i="72"/>
  <c r="BP630" i="72" s="1"/>
  <c r="BN616" i="72"/>
  <c r="BO616" i="72" s="1"/>
  <c r="BN612" i="72"/>
  <c r="BP612" i="72" s="1"/>
  <c r="BN600" i="72"/>
  <c r="BO600" i="72" s="1"/>
  <c r="BN596" i="72"/>
  <c r="BP596" i="72" s="1"/>
  <c r="BN592" i="72"/>
  <c r="BO592" i="72" s="1"/>
  <c r="BN576" i="72"/>
  <c r="BO576" i="72" s="1"/>
  <c r="BN572" i="72"/>
  <c r="BO572" i="72" s="1"/>
  <c r="BN568" i="72"/>
  <c r="BO568" i="72" s="1"/>
  <c r="BN564" i="72"/>
  <c r="BP564" i="72" s="1"/>
  <c r="BN560" i="72"/>
  <c r="BP560" i="72" s="1"/>
  <c r="BN556" i="72"/>
  <c r="BO556" i="72" s="1"/>
  <c r="BN552" i="72"/>
  <c r="BO552" i="72" s="1"/>
  <c r="BN548" i="72"/>
  <c r="BP548" i="72" s="1"/>
  <c r="BN544" i="72"/>
  <c r="BO544" i="72" s="1"/>
  <c r="BN542" i="72"/>
  <c r="BP542" i="72" s="1"/>
  <c r="BN540" i="72"/>
  <c r="BP540" i="72" s="1"/>
  <c r="BN538" i="72"/>
  <c r="BO538" i="72" s="1"/>
  <c r="BN536" i="72"/>
  <c r="BO536" i="72" s="1"/>
  <c r="BN534" i="72"/>
  <c r="BP534" i="72" s="1"/>
  <c r="BN532" i="72"/>
  <c r="BP532" i="72" s="1"/>
  <c r="BN530" i="72"/>
  <c r="BO530" i="72" s="1"/>
  <c r="BN528" i="72"/>
  <c r="BP528" i="72" s="1"/>
  <c r="BN526" i="72"/>
  <c r="BO526" i="72" s="1"/>
  <c r="BN524" i="72"/>
  <c r="BP524" i="72" s="1"/>
  <c r="BN522" i="72"/>
  <c r="BO522" i="72" s="1"/>
  <c r="BN520" i="72"/>
  <c r="BO520" i="72" s="1"/>
  <c r="BN518" i="72"/>
  <c r="BP518" i="72" s="1"/>
  <c r="BN516" i="72"/>
  <c r="BP516" i="72" s="1"/>
  <c r="BN514" i="72"/>
  <c r="BO514" i="72" s="1"/>
  <c r="BN512" i="72"/>
  <c r="BP512" i="72" s="1"/>
  <c r="BN510" i="72"/>
  <c r="BO510" i="72" s="1"/>
  <c r="BN508" i="72"/>
  <c r="BP508" i="72" s="1"/>
  <c r="BN465" i="72"/>
  <c r="BP465" i="72" s="1"/>
  <c r="BN624" i="72"/>
  <c r="BO624" i="72" s="1"/>
  <c r="BN620" i="72"/>
  <c r="BP620" i="72" s="1"/>
  <c r="BN608" i="72"/>
  <c r="BP608" i="72" s="1"/>
  <c r="BN604" i="72"/>
  <c r="BO604" i="72" s="1"/>
  <c r="BN588" i="72"/>
  <c r="BO588" i="72" s="1"/>
  <c r="BN584" i="72"/>
  <c r="BO584" i="72" s="1"/>
  <c r="BN580" i="72"/>
  <c r="BP580" i="72" s="1"/>
  <c r="BN625" i="72"/>
  <c r="BO625" i="72" s="1"/>
  <c r="BN621" i="72"/>
  <c r="BO621" i="72" s="1"/>
  <c r="BN617" i="72"/>
  <c r="BO617" i="72" s="1"/>
  <c r="BN613" i="72"/>
  <c r="BO613" i="72" s="1"/>
  <c r="BN609" i="72"/>
  <c r="BO609" i="72" s="1"/>
  <c r="BN605" i="72"/>
  <c r="BO605" i="72" s="1"/>
  <c r="BN601" i="72"/>
  <c r="BO601" i="72" s="1"/>
  <c r="BN597" i="72"/>
  <c r="BO597" i="72" s="1"/>
  <c r="BN593" i="72"/>
  <c r="BO593" i="72" s="1"/>
  <c r="BN589" i="72"/>
  <c r="BO589" i="72" s="1"/>
  <c r="BN585" i="72"/>
  <c r="BO585" i="72" s="1"/>
  <c r="BN581" i="72"/>
  <c r="BO581" i="72" s="1"/>
  <c r="BN577" i="72"/>
  <c r="BO577" i="72" s="1"/>
  <c r="BN573" i="72"/>
  <c r="BO573" i="72" s="1"/>
  <c r="BN569" i="72"/>
  <c r="BO569" i="72" s="1"/>
  <c r="BN565" i="72"/>
  <c r="BO565" i="72" s="1"/>
  <c r="BN561" i="72"/>
  <c r="BO561" i="72" s="1"/>
  <c r="BN557" i="72"/>
  <c r="BN553" i="72"/>
  <c r="BN549" i="72"/>
  <c r="BN545" i="72"/>
  <c r="BN627" i="72"/>
  <c r="BN623" i="72"/>
  <c r="BN619" i="72"/>
  <c r="BN615" i="72"/>
  <c r="BN611" i="72"/>
  <c r="BN607" i="72"/>
  <c r="BN603" i="72"/>
  <c r="BN599" i="72"/>
  <c r="BN595" i="72"/>
  <c r="BN591" i="72"/>
  <c r="BN587" i="72"/>
  <c r="BN583" i="72"/>
  <c r="BN579" i="72"/>
  <c r="BN575" i="72"/>
  <c r="BN571" i="72"/>
  <c r="BN567" i="72"/>
  <c r="BN563" i="72"/>
  <c r="BN559" i="72"/>
  <c r="BN555" i="72"/>
  <c r="BO555" i="72" s="1"/>
  <c r="BN551" i="72"/>
  <c r="BO551" i="72" s="1"/>
  <c r="BN547" i="72"/>
  <c r="BO547" i="72" s="1"/>
  <c r="BO533" i="72"/>
  <c r="BN281" i="72"/>
  <c r="BO281" i="72" s="1"/>
  <c r="BN265" i="72"/>
  <c r="BO265" i="72" s="1"/>
  <c r="BN273" i="72"/>
  <c r="BO273" i="72" s="1"/>
  <c r="BN252" i="72"/>
  <c r="BO252" i="72" s="1"/>
  <c r="BN248" i="72"/>
  <c r="BP248" i="72" s="1"/>
  <c r="BN244" i="72"/>
  <c r="BO244" i="72" s="1"/>
  <c r="BN240" i="72"/>
  <c r="BP240" i="72" s="1"/>
  <c r="BN236" i="72"/>
  <c r="BO236" i="72" s="1"/>
  <c r="BN232" i="72"/>
  <c r="BP232" i="72" s="1"/>
  <c r="BN228" i="72"/>
  <c r="BO228" i="72" s="1"/>
  <c r="BN224" i="72"/>
  <c r="BP224" i="72" s="1"/>
  <c r="BN220" i="72"/>
  <c r="BO220" i="72" s="1"/>
  <c r="BN216" i="72"/>
  <c r="BP216" i="72" s="1"/>
  <c r="BN212" i="72"/>
  <c r="BP212" i="72" s="1"/>
  <c r="BN208" i="72"/>
  <c r="BP208" i="72" s="1"/>
  <c r="BN204" i="72"/>
  <c r="BP204" i="72" s="1"/>
  <c r="BN260" i="72"/>
  <c r="BP260" i="72" s="1"/>
  <c r="BN258" i="72"/>
  <c r="BP258" i="72" s="1"/>
  <c r="BN256" i="72"/>
  <c r="BP256" i="72" s="1"/>
  <c r="BN254" i="72"/>
  <c r="BP254" i="72" s="1"/>
  <c r="BN250" i="72"/>
  <c r="BO250" i="72" s="1"/>
  <c r="BN246" i="72"/>
  <c r="BP246" i="72" s="1"/>
  <c r="BN242" i="72"/>
  <c r="BP242" i="72" s="1"/>
  <c r="BN238" i="72"/>
  <c r="BP238" i="72" s="1"/>
  <c r="BN234" i="72"/>
  <c r="BO234" i="72" s="1"/>
  <c r="BN230" i="72"/>
  <c r="BP230" i="72" s="1"/>
  <c r="BN226" i="72"/>
  <c r="BO226" i="72" s="1"/>
  <c r="BN222" i="72"/>
  <c r="BP222" i="72" s="1"/>
  <c r="BN218" i="72"/>
  <c r="BO218" i="72" s="1"/>
  <c r="BN214" i="72"/>
  <c r="BP214" i="72" s="1"/>
  <c r="BN210" i="72"/>
  <c r="BO210" i="72" s="1"/>
  <c r="BO361" i="72" l="1"/>
  <c r="BO405" i="72"/>
  <c r="BP319" i="72"/>
  <c r="BO311" i="72"/>
  <c r="BO360" i="72"/>
  <c r="BO448" i="72"/>
  <c r="BO227" i="72"/>
  <c r="BO321" i="72"/>
  <c r="BO299" i="72"/>
  <c r="BO341" i="72"/>
  <c r="BO269" i="72"/>
  <c r="BO300" i="72"/>
  <c r="BO377" i="72"/>
  <c r="BO403" i="72"/>
  <c r="BO322" i="72"/>
  <c r="BO391" i="72"/>
  <c r="BO404" i="72"/>
  <c r="BP481" i="72"/>
  <c r="BO268" i="72"/>
  <c r="BO340" i="72"/>
  <c r="BP463" i="72"/>
  <c r="BO428" i="72"/>
  <c r="BO529" i="72"/>
  <c r="BP318" i="72"/>
  <c r="BP680" i="72"/>
  <c r="BO292" i="72"/>
  <c r="BP480" i="72"/>
  <c r="BP368" i="72"/>
  <c r="BO262" i="72"/>
  <c r="BO328" i="72"/>
  <c r="BP247" i="72"/>
  <c r="BP648" i="72"/>
  <c r="BP427" i="72"/>
  <c r="BO452" i="72"/>
  <c r="BP457" i="72"/>
  <c r="BO632" i="72"/>
  <c r="BP496" i="72"/>
  <c r="BP393" i="72"/>
  <c r="BO283" i="72"/>
  <c r="BP231" i="72"/>
  <c r="BO327" i="72"/>
  <c r="BO330" i="72"/>
  <c r="BO363" i="72"/>
  <c r="BP395" i="72"/>
  <c r="BO433" i="72"/>
  <c r="BO456" i="72"/>
  <c r="BP664" i="72"/>
  <c r="BO445" i="72"/>
  <c r="BP401" i="72"/>
  <c r="BO271" i="72"/>
  <c r="BP295" i="72"/>
  <c r="BO423" i="72"/>
  <c r="BP696" i="72"/>
  <c r="BP290" i="72"/>
  <c r="BO418" i="72"/>
  <c r="BO437" i="72"/>
  <c r="BO525" i="72"/>
  <c r="BP469" i="72"/>
  <c r="BP223" i="72"/>
  <c r="BO315" i="72"/>
  <c r="BO430" i="72"/>
  <c r="BP491" i="72"/>
  <c r="BO644" i="72"/>
  <c r="BP287" i="72"/>
  <c r="BP519" i="72"/>
  <c r="BP206" i="72"/>
  <c r="BP297" i="72"/>
  <c r="BO387" i="72"/>
  <c r="BP468" i="72"/>
  <c r="BO378" i="72"/>
  <c r="BP237" i="72"/>
  <c r="BO438" i="72"/>
  <c r="BO535" i="72"/>
  <c r="BO284" i="72"/>
  <c r="BO394" i="72"/>
  <c r="BO339" i="72"/>
  <c r="BO389" i="72"/>
  <c r="BP399" i="72"/>
  <c r="BP415" i="72"/>
  <c r="BO450" i="72"/>
  <c r="BO261" i="72"/>
  <c r="BO307" i="72"/>
  <c r="BO353" i="72"/>
  <c r="BO425" i="72"/>
  <c r="BO432" i="72"/>
  <c r="BO676" i="72"/>
  <c r="BP692" i="72"/>
  <c r="BO436" i="72"/>
  <c r="BO451" i="72"/>
  <c r="BO201" i="72"/>
  <c r="BP245" i="72"/>
  <c r="BO243" i="72"/>
  <c r="BO277" i="72"/>
  <c r="BO355" i="72"/>
  <c r="BO381" i="72"/>
  <c r="BO354" i="72"/>
  <c r="BO440" i="72"/>
  <c r="BO523" i="72"/>
  <c r="BP501" i="72"/>
  <c r="BO660" i="72"/>
  <c r="BP684" i="72"/>
  <c r="BP673" i="72"/>
  <c r="BO441" i="72"/>
  <c r="BP455" i="72"/>
  <c r="BO286" i="72"/>
  <c r="BP476" i="72"/>
  <c r="BP392" i="72"/>
  <c r="BP417" i="72"/>
  <c r="BO213" i="72"/>
  <c r="BO325" i="72"/>
  <c r="BO320" i="72"/>
  <c r="BP400" i="72"/>
  <c r="BP470" i="72"/>
  <c r="BO628" i="72"/>
  <c r="BP633" i="72"/>
  <c r="BO649" i="72"/>
  <c r="BP492" i="72"/>
  <c r="BO347" i="72"/>
  <c r="BO225" i="72"/>
  <c r="BO424" i="72"/>
  <c r="BO304" i="72"/>
  <c r="BO578" i="72"/>
  <c r="BP229" i="72"/>
  <c r="BP207" i="72"/>
  <c r="BO309" i="72"/>
  <c r="BO285" i="72"/>
  <c r="BO379" i="72"/>
  <c r="BP329" i="72"/>
  <c r="BO364" i="72"/>
  <c r="BO435" i="72"/>
  <c r="BP416" i="72"/>
  <c r="BO509" i="72"/>
  <c r="BO453" i="72"/>
  <c r="BP473" i="72"/>
  <c r="BP493" i="72"/>
  <c r="BP541" i="72"/>
  <c r="BP447" i="72"/>
  <c r="BO586" i="72"/>
  <c r="BP293" i="72"/>
  <c r="BO303" i="72"/>
  <c r="BP464" i="72"/>
  <c r="BP477" i="72"/>
  <c r="BO645" i="72"/>
  <c r="BP665" i="72"/>
  <c r="BP443" i="72"/>
  <c r="BO629" i="72"/>
  <c r="BO209" i="72"/>
  <c r="BO233" i="72"/>
  <c r="BP249" i="72"/>
  <c r="BO202" i="72"/>
  <c r="BP291" i="72"/>
  <c r="BO211" i="72"/>
  <c r="BO312" i="72"/>
  <c r="BO414" i="72"/>
  <c r="BP407" i="72"/>
  <c r="BO334" i="72"/>
  <c r="BO356" i="72"/>
  <c r="BO420" i="72"/>
  <c r="BP497" i="72"/>
  <c r="BO554" i="72"/>
  <c r="BP677" i="72"/>
  <c r="BO259" i="72"/>
  <c r="BP270" i="72"/>
  <c r="BP288" i="72"/>
  <c r="BO324" i="72"/>
  <c r="BO346" i="72"/>
  <c r="BO362" i="72"/>
  <c r="BP458" i="72"/>
  <c r="BO513" i="72"/>
  <c r="BP503" i="72"/>
  <c r="BO661" i="72"/>
  <c r="BP274" i="72"/>
  <c r="BO278" i="72"/>
  <c r="BO429" i="72"/>
  <c r="BO380" i="72"/>
  <c r="BO419" i="72"/>
  <c r="BO439" i="72"/>
  <c r="BP467" i="72"/>
  <c r="BP221" i="72"/>
  <c r="BO255" i="72"/>
  <c r="BP266" i="72"/>
  <c r="BO280" i="72"/>
  <c r="BP294" i="72"/>
  <c r="BP215" i="72"/>
  <c r="BP239" i="72"/>
  <c r="BO313" i="72"/>
  <c r="BP301" i="72"/>
  <c r="BO314" i="72"/>
  <c r="BO422" i="72"/>
  <c r="BO343" i="72"/>
  <c r="BO367" i="72"/>
  <c r="BO413" i="72"/>
  <c r="BO421" i="72"/>
  <c r="BO336" i="72"/>
  <c r="BO348" i="72"/>
  <c r="BO370" i="72"/>
  <c r="BO386" i="72"/>
  <c r="BP310" i="72"/>
  <c r="BO298" i="72"/>
  <c r="BP408" i="72"/>
  <c r="BO444" i="72"/>
  <c r="BP531" i="72"/>
  <c r="BP537" i="72"/>
  <c r="BO693" i="72"/>
  <c r="BO602" i="72"/>
  <c r="BO681" i="72"/>
  <c r="BP698" i="72"/>
  <c r="BP461" i="72"/>
  <c r="BO275" i="72"/>
  <c r="BO434" i="72"/>
  <c r="BP466" i="72"/>
  <c r="BO546" i="72"/>
  <c r="BO205" i="72"/>
  <c r="BO241" i="72"/>
  <c r="BP282" i="72"/>
  <c r="BO267" i="72"/>
  <c r="BO317" i="72"/>
  <c r="BP296" i="72"/>
  <c r="BO398" i="72"/>
  <c r="BO426" i="72"/>
  <c r="BO345" i="72"/>
  <c r="BO357" i="72"/>
  <c r="BO373" i="72"/>
  <c r="BO383" i="72"/>
  <c r="BO338" i="72"/>
  <c r="BO352" i="72"/>
  <c r="BO376" i="72"/>
  <c r="BO390" i="72"/>
  <c r="BP460" i="72"/>
  <c r="BP302" i="72"/>
  <c r="BO515" i="72"/>
  <c r="BP454" i="72"/>
  <c r="BP483" i="72"/>
  <c r="BP499" i="72"/>
  <c r="BP652" i="72"/>
  <c r="BO562" i="72"/>
  <c r="BO618" i="72"/>
  <c r="BP702" i="72"/>
  <c r="BO289" i="72"/>
  <c r="BP323" i="72"/>
  <c r="BO323" i="72"/>
  <c r="BO462" i="72"/>
  <c r="BP462" i="72"/>
  <c r="BO412" i="72"/>
  <c r="BP412" i="72"/>
  <c r="BP442" i="72"/>
  <c r="BO442" i="72"/>
  <c r="BO500" i="72"/>
  <c r="BP500" i="72"/>
  <c r="BP449" i="72"/>
  <c r="BO449" i="72"/>
  <c r="BO276" i="72"/>
  <c r="BO251" i="72"/>
  <c r="BO308" i="72"/>
  <c r="BO331" i="72"/>
  <c r="BP306" i="72"/>
  <c r="BO335" i="72"/>
  <c r="BO371" i="72"/>
  <c r="BO397" i="72"/>
  <c r="BP431" i="72"/>
  <c r="BO344" i="72"/>
  <c r="BO411" i="72"/>
  <c r="BP475" i="72"/>
  <c r="BP485" i="72"/>
  <c r="BP668" i="72"/>
  <c r="BO657" i="72"/>
  <c r="BP689" i="72"/>
  <c r="BO610" i="72"/>
  <c r="BP570" i="72"/>
  <c r="BO570" i="72"/>
  <c r="BP305" i="72"/>
  <c r="BO305" i="72"/>
  <c r="BO471" i="72"/>
  <c r="BP471" i="72"/>
  <c r="BO487" i="72"/>
  <c r="BP487" i="72"/>
  <c r="BP263" i="72"/>
  <c r="BO263" i="72"/>
  <c r="BP342" i="72"/>
  <c r="BO342" i="72"/>
  <c r="BP351" i="72"/>
  <c r="BO351" i="72"/>
  <c r="BP409" i="72"/>
  <c r="BO409" i="72"/>
  <c r="BP446" i="72"/>
  <c r="BO446" i="72"/>
  <c r="BP504" i="72"/>
  <c r="BO504" i="72"/>
  <c r="BP640" i="72"/>
  <c r="BO640" i="72"/>
  <c r="BP656" i="72"/>
  <c r="BO656" i="72"/>
  <c r="BP672" i="72"/>
  <c r="BO672" i="72"/>
  <c r="BP688" i="72"/>
  <c r="BO688" i="72"/>
  <c r="BP279" i="72"/>
  <c r="BO279" i="72"/>
  <c r="BP384" i="72"/>
  <c r="BO384" i="72"/>
  <c r="BP369" i="72"/>
  <c r="BO369" i="72"/>
  <c r="BP385" i="72"/>
  <c r="BO385" i="72"/>
  <c r="BP410" i="72"/>
  <c r="BO410" i="72"/>
  <c r="BP359" i="72"/>
  <c r="BO359" i="72"/>
  <c r="BO507" i="72"/>
  <c r="BP507" i="72"/>
  <c r="BP539" i="72"/>
  <c r="BO539" i="72"/>
  <c r="BP594" i="72"/>
  <c r="BO594" i="72"/>
  <c r="BP626" i="72"/>
  <c r="BO626" i="72"/>
  <c r="BP641" i="72"/>
  <c r="BO641" i="72"/>
  <c r="BP217" i="72"/>
  <c r="BO264" i="72"/>
  <c r="BO272" i="72"/>
  <c r="BO235" i="72"/>
  <c r="BO375" i="72"/>
  <c r="BO517" i="72"/>
  <c r="BP636" i="72"/>
  <c r="BP253" i="72"/>
  <c r="BO253" i="72"/>
  <c r="BP374" i="72"/>
  <c r="BO374" i="72"/>
  <c r="BO489" i="72"/>
  <c r="BP489" i="72"/>
  <c r="BO505" i="72"/>
  <c r="BP505" i="72"/>
  <c r="BP521" i="72"/>
  <c r="BO521" i="72"/>
  <c r="BO326" i="72"/>
  <c r="BP326" i="72"/>
  <c r="BO396" i="72"/>
  <c r="BP396" i="72"/>
  <c r="BP484" i="72"/>
  <c r="BO671" i="72"/>
  <c r="BO614" i="72"/>
  <c r="BP708" i="72"/>
  <c r="BO647" i="72"/>
  <c r="BO598" i="72"/>
  <c r="BP203" i="72"/>
  <c r="BP219" i="72"/>
  <c r="BO316" i="72"/>
  <c r="BO332" i="72"/>
  <c r="BO337" i="72"/>
  <c r="BO248" i="72"/>
  <c r="BO372" i="72"/>
  <c r="BO388" i="72"/>
  <c r="BP511" i="72"/>
  <c r="BP527" i="72"/>
  <c r="BP543" i="72"/>
  <c r="BO669" i="72"/>
  <c r="BP691" i="72"/>
  <c r="BO637" i="72"/>
  <c r="BP706" i="72"/>
  <c r="BP472" i="72"/>
  <c r="BP488" i="72"/>
  <c r="BO257" i="72"/>
  <c r="BO402" i="72"/>
  <c r="BO350" i="72"/>
  <c r="BO358" i="72"/>
  <c r="BO366" i="72"/>
  <c r="BO382" i="72"/>
  <c r="BO653" i="72"/>
  <c r="BO685" i="72"/>
  <c r="BP679" i="72"/>
  <c r="BP498" i="72"/>
  <c r="BO406" i="72"/>
  <c r="BO333" i="72"/>
  <c r="BO349" i="72"/>
  <c r="BO365" i="72"/>
  <c r="BP459" i="72"/>
  <c r="BP479" i="72"/>
  <c r="BP495" i="72"/>
  <c r="BO566" i="72"/>
  <c r="BP265" i="72"/>
  <c r="BP556" i="72"/>
  <c r="BO642" i="72"/>
  <c r="BP593" i="72"/>
  <c r="BP604" i="72"/>
  <c r="BO687" i="72"/>
  <c r="BO658" i="72"/>
  <c r="BP683" i="72"/>
  <c r="BO550" i="72"/>
  <c r="BO606" i="72"/>
  <c r="BO212" i="72"/>
  <c r="BP577" i="72"/>
  <c r="BO674" i="72"/>
  <c r="BO222" i="72"/>
  <c r="BO260" i="72"/>
  <c r="BO232" i="72"/>
  <c r="BP530" i="72"/>
  <c r="BO639" i="72"/>
  <c r="BO655" i="72"/>
  <c r="BO690" i="72"/>
  <c r="BO582" i="72"/>
  <c r="BP474" i="72"/>
  <c r="BP250" i="72"/>
  <c r="BO580" i="72"/>
  <c r="BP482" i="72"/>
  <c r="BP494" i="72"/>
  <c r="BP520" i="72"/>
  <c r="BP536" i="72"/>
  <c r="BO560" i="72"/>
  <c r="BO608" i="72"/>
  <c r="BP234" i="72"/>
  <c r="BO254" i="72"/>
  <c r="BO216" i="72"/>
  <c r="BP244" i="72"/>
  <c r="BP538" i="72"/>
  <c r="BO596" i="72"/>
  <c r="BP555" i="72"/>
  <c r="BP551" i="72"/>
  <c r="BP651" i="72"/>
  <c r="BO695" i="72"/>
  <c r="BO512" i="72"/>
  <c r="BO528" i="72"/>
  <c r="BP544" i="72"/>
  <c r="BP576" i="72"/>
  <c r="BP624" i="72"/>
  <c r="BO704" i="72"/>
  <c r="BP490" i="72"/>
  <c r="BO558" i="72"/>
  <c r="BO590" i="72"/>
  <c r="BO622" i="72"/>
  <c r="BP506" i="72"/>
  <c r="BP218" i="72"/>
  <c r="BO258" i="72"/>
  <c r="BP228" i="72"/>
  <c r="BP514" i="72"/>
  <c r="BO465" i="72"/>
  <c r="BO238" i="72"/>
  <c r="BP522" i="72"/>
  <c r="BP572" i="72"/>
  <c r="BO612" i="72"/>
  <c r="BO694" i="72"/>
  <c r="BP625" i="72"/>
  <c r="BP675" i="72"/>
  <c r="BP643" i="72"/>
  <c r="BO667" i="72"/>
  <c r="BP478" i="72"/>
  <c r="BP502" i="72"/>
  <c r="BO574" i="72"/>
  <c r="BP486" i="72"/>
  <c r="BO208" i="72"/>
  <c r="BO224" i="72"/>
  <c r="BO240" i="72"/>
  <c r="BP575" i="72"/>
  <c r="BO575" i="72"/>
  <c r="BP623" i="72"/>
  <c r="BO623" i="72"/>
  <c r="BO548" i="72"/>
  <c r="BP703" i="72"/>
  <c r="BO703" i="72"/>
  <c r="BP617" i="72"/>
  <c r="BO666" i="72"/>
  <c r="BP210" i="72"/>
  <c r="BP226" i="72"/>
  <c r="BP220" i="72"/>
  <c r="BP236" i="72"/>
  <c r="BP252" i="72"/>
  <c r="BP579" i="72"/>
  <c r="BO579" i="72"/>
  <c r="BP627" i="72"/>
  <c r="BO627" i="72"/>
  <c r="BO518" i="72"/>
  <c r="BO534" i="72"/>
  <c r="BO542" i="72"/>
  <c r="BP588" i="72"/>
  <c r="BP700" i="72"/>
  <c r="BO659" i="72"/>
  <c r="BP589" i="72"/>
  <c r="BP621" i="72"/>
  <c r="BO631" i="72"/>
  <c r="BO242" i="72"/>
  <c r="BP273" i="72"/>
  <c r="BP281" i="72"/>
  <c r="BO204" i="72"/>
  <c r="BP567" i="72"/>
  <c r="BO567" i="72"/>
  <c r="BP583" i="72"/>
  <c r="BO583" i="72"/>
  <c r="BP599" i="72"/>
  <c r="BO599" i="72"/>
  <c r="BP615" i="72"/>
  <c r="BO615" i="72"/>
  <c r="BP545" i="72"/>
  <c r="BO545" i="72"/>
  <c r="BP510" i="72"/>
  <c r="BP526" i="72"/>
  <c r="BO620" i="72"/>
  <c r="BO707" i="72"/>
  <c r="BP707" i="72"/>
  <c r="BP585" i="72"/>
  <c r="BP635" i="72"/>
  <c r="BO508" i="72"/>
  <c r="BO516" i="72"/>
  <c r="BO524" i="72"/>
  <c r="BO532" i="72"/>
  <c r="BO540" i="72"/>
  <c r="BP552" i="72"/>
  <c r="BP568" i="72"/>
  <c r="BP584" i="72"/>
  <c r="BP600" i="72"/>
  <c r="BP616" i="72"/>
  <c r="BO630" i="72"/>
  <c r="BO638" i="72"/>
  <c r="BO646" i="72"/>
  <c r="BO654" i="72"/>
  <c r="BO662" i="72"/>
  <c r="BO670" i="72"/>
  <c r="BO678" i="72"/>
  <c r="BO686" i="72"/>
  <c r="BP561" i="72"/>
  <c r="BP701" i="72"/>
  <c r="BP697" i="72"/>
  <c r="BO214" i="72"/>
  <c r="BO230" i="72"/>
  <c r="BO246" i="72"/>
  <c r="BP559" i="72"/>
  <c r="BO559" i="72"/>
  <c r="BP591" i="72"/>
  <c r="BO591" i="72"/>
  <c r="BP607" i="72"/>
  <c r="BO607" i="72"/>
  <c r="BP553" i="72"/>
  <c r="BO553" i="72"/>
  <c r="BO564" i="72"/>
  <c r="BP663" i="72"/>
  <c r="BP592" i="72"/>
  <c r="BO634" i="72"/>
  <c r="BO650" i="72"/>
  <c r="BO682" i="72"/>
  <c r="BP563" i="72"/>
  <c r="BO563" i="72"/>
  <c r="BP595" i="72"/>
  <c r="BO595" i="72"/>
  <c r="BP611" i="72"/>
  <c r="BO611" i="72"/>
  <c r="BP557" i="72"/>
  <c r="BO557" i="72"/>
  <c r="BP573" i="72"/>
  <c r="BP605" i="72"/>
  <c r="BO256" i="72"/>
  <c r="BP571" i="72"/>
  <c r="BO571" i="72"/>
  <c r="BP587" i="72"/>
  <c r="BO587" i="72"/>
  <c r="BP603" i="72"/>
  <c r="BO603" i="72"/>
  <c r="BP619" i="72"/>
  <c r="BO619" i="72"/>
  <c r="BP549" i="72"/>
  <c r="BO549" i="72"/>
  <c r="BP547" i="72"/>
  <c r="BP609" i="72"/>
  <c r="BP565" i="72"/>
  <c r="BP581" i="72"/>
  <c r="BP597" i="72"/>
  <c r="BP613" i="72"/>
  <c r="BO699" i="72"/>
  <c r="BP699" i="72"/>
  <c r="BP601" i="72"/>
  <c r="BP569" i="72"/>
  <c r="BP709" i="72"/>
  <c r="BP705" i="72"/>
  <c r="CN12" i="72"/>
  <c r="CN13" i="72"/>
  <c r="CN14" i="72"/>
  <c r="CN15" i="72"/>
  <c r="CN16" i="72"/>
  <c r="CN17" i="72"/>
  <c r="CN18" i="72"/>
  <c r="CN19" i="72"/>
  <c r="CN20" i="72"/>
  <c r="CN21" i="72"/>
  <c r="CN22" i="72"/>
  <c r="CN23" i="72"/>
  <c r="CN24" i="72"/>
  <c r="CN25" i="72"/>
  <c r="CN26" i="72"/>
  <c r="CN27" i="72"/>
  <c r="CN28" i="72"/>
  <c r="CN29" i="72"/>
  <c r="CN30" i="72"/>
  <c r="CN31" i="72"/>
  <c r="CN32" i="72"/>
  <c r="CN33" i="72"/>
  <c r="CN34" i="72"/>
  <c r="CN35" i="72"/>
  <c r="CN36" i="72"/>
  <c r="CN37" i="72"/>
  <c r="CN38" i="72"/>
  <c r="CN39" i="72"/>
  <c r="CN40" i="72"/>
  <c r="CN41" i="72"/>
  <c r="CN42" i="72"/>
  <c r="CN43" i="72"/>
  <c r="CN44" i="72"/>
  <c r="CN45" i="72"/>
  <c r="CN46" i="72"/>
  <c r="CN47" i="72"/>
  <c r="CN48" i="72"/>
  <c r="CN49" i="72"/>
  <c r="CN50" i="72"/>
  <c r="CN51" i="72"/>
  <c r="CN52" i="72"/>
  <c r="CN53" i="72"/>
  <c r="CN54" i="72"/>
  <c r="CN55" i="72"/>
  <c r="CN56" i="72"/>
  <c r="CN57" i="72"/>
  <c r="CN58" i="72"/>
  <c r="CN59" i="72"/>
  <c r="CN60" i="72"/>
  <c r="CN61" i="72"/>
  <c r="CN62" i="72"/>
  <c r="CN63" i="72"/>
  <c r="CN64" i="72"/>
  <c r="CN65" i="72"/>
  <c r="CN66" i="72"/>
  <c r="CN67" i="72"/>
  <c r="CN68" i="72"/>
  <c r="CN69" i="72"/>
  <c r="CN70" i="72"/>
  <c r="CN71" i="72"/>
  <c r="CN72" i="72"/>
  <c r="CN73" i="72"/>
  <c r="CN74" i="72"/>
  <c r="CN75" i="72"/>
  <c r="CN76" i="72"/>
  <c r="CN77" i="72"/>
  <c r="CN78" i="72"/>
  <c r="CN79" i="72"/>
  <c r="CN80" i="72"/>
  <c r="CN81" i="72"/>
  <c r="CN82" i="72"/>
  <c r="CN83" i="72"/>
  <c r="CN84" i="72"/>
  <c r="CN85" i="72"/>
  <c r="CN86" i="72"/>
  <c r="CN87" i="72"/>
  <c r="CN88" i="72"/>
  <c r="CN89" i="72"/>
  <c r="CN90" i="72"/>
  <c r="CN91" i="72"/>
  <c r="CN92" i="72"/>
  <c r="CN93" i="72"/>
  <c r="CN94" i="72"/>
  <c r="CN95" i="72"/>
  <c r="CN96" i="72"/>
  <c r="CN97" i="72"/>
  <c r="CN98" i="72"/>
  <c r="CN99" i="72"/>
  <c r="CN100" i="72"/>
  <c r="CN101" i="72"/>
  <c r="CN102" i="72"/>
  <c r="CN103" i="72"/>
  <c r="CN104" i="72"/>
  <c r="CN105" i="72"/>
  <c r="CN106" i="72"/>
  <c r="CN107" i="72"/>
  <c r="CN108" i="72"/>
  <c r="CN109" i="72"/>
  <c r="CN110" i="72"/>
  <c r="CN111" i="72"/>
  <c r="CN112" i="72"/>
  <c r="CN113" i="72"/>
  <c r="CN114" i="72"/>
  <c r="CN115" i="72"/>
  <c r="CN116" i="72"/>
  <c r="CN117" i="72"/>
  <c r="CN118" i="72"/>
  <c r="CN119" i="72"/>
  <c r="CN120" i="72"/>
  <c r="CN121" i="72"/>
  <c r="CN122" i="72"/>
  <c r="CN123" i="72"/>
  <c r="CN124" i="72"/>
  <c r="CN125" i="72"/>
  <c r="CN126" i="72"/>
  <c r="CN127" i="72"/>
  <c r="CN128" i="72"/>
  <c r="CN129" i="72"/>
  <c r="CN130" i="72"/>
  <c r="CN131" i="72"/>
  <c r="CN132" i="72"/>
  <c r="CN133" i="72"/>
  <c r="CN134" i="72"/>
  <c r="CN135" i="72"/>
  <c r="CN136" i="72"/>
  <c r="CN137" i="72"/>
  <c r="CN138" i="72"/>
  <c r="CN139" i="72"/>
  <c r="CN140" i="72"/>
  <c r="CN141" i="72"/>
  <c r="CN142" i="72"/>
  <c r="CN143" i="72"/>
  <c r="CN144" i="72"/>
  <c r="CN145" i="72"/>
  <c r="CN146" i="72"/>
  <c r="CN147" i="72"/>
  <c r="CN148" i="72"/>
  <c r="CN149" i="72"/>
  <c r="CN150" i="72"/>
  <c r="CN151" i="72"/>
  <c r="CN152" i="72"/>
  <c r="CN153" i="72"/>
  <c r="CN154" i="72"/>
  <c r="CN155" i="72"/>
  <c r="CN156" i="72"/>
  <c r="CN157" i="72"/>
  <c r="CN158" i="72"/>
  <c r="CN159" i="72"/>
  <c r="CN160" i="72"/>
  <c r="CN161" i="72"/>
  <c r="CN162" i="72"/>
  <c r="CN163" i="72"/>
  <c r="CN164" i="72"/>
  <c r="CN165" i="72"/>
  <c r="CN166" i="72"/>
  <c r="CN167" i="72"/>
  <c r="CN168" i="72"/>
  <c r="CN169" i="72"/>
  <c r="CN170" i="72"/>
  <c r="CN171" i="72"/>
  <c r="CN172" i="72"/>
  <c r="CN173" i="72"/>
  <c r="CN174" i="72"/>
  <c r="CN175" i="72"/>
  <c r="CN176" i="72"/>
  <c r="CN177" i="72"/>
  <c r="CN178" i="72"/>
  <c r="CN179" i="72"/>
  <c r="CN180" i="72"/>
  <c r="CN181" i="72"/>
  <c r="CN182" i="72"/>
  <c r="CN183" i="72"/>
  <c r="CN184" i="72"/>
  <c r="CN185" i="72"/>
  <c r="CN186" i="72"/>
  <c r="CN187" i="72"/>
  <c r="CN188" i="72"/>
  <c r="CN189" i="72"/>
  <c r="CN190" i="72"/>
  <c r="CN191" i="72"/>
  <c r="CN192" i="72"/>
  <c r="CN193" i="72"/>
  <c r="CN194" i="72"/>
  <c r="CN195" i="72"/>
  <c r="CN196" i="72"/>
  <c r="CN197" i="72"/>
  <c r="CN198" i="72"/>
  <c r="CN199" i="72"/>
  <c r="E37" i="75" l="1"/>
  <c r="G17" i="75"/>
  <c r="G16" i="75"/>
  <c r="D24" i="75" s="1"/>
  <c r="BZ10" i="72" l="1"/>
  <c r="BJ200" i="72"/>
  <c r="BJ58" i="72"/>
  <c r="BJ59" i="72"/>
  <c r="BJ60" i="72"/>
  <c r="BJ61" i="72"/>
  <c r="BJ62" i="72"/>
  <c r="BJ63" i="72"/>
  <c r="BJ64" i="72"/>
  <c r="BJ65" i="72"/>
  <c r="BJ66" i="72"/>
  <c r="BJ67" i="72"/>
  <c r="BJ68" i="72"/>
  <c r="BJ69" i="72"/>
  <c r="BJ70" i="72"/>
  <c r="BJ71" i="72"/>
  <c r="BJ72" i="72"/>
  <c r="BJ73" i="72"/>
  <c r="BJ74" i="72"/>
  <c r="BJ75" i="72"/>
  <c r="BJ76" i="72"/>
  <c r="BJ77" i="72"/>
  <c r="BJ78" i="72"/>
  <c r="BJ79" i="72"/>
  <c r="BJ80" i="72"/>
  <c r="BJ81" i="72"/>
  <c r="BJ82" i="72"/>
  <c r="BJ83" i="72"/>
  <c r="BJ84" i="72"/>
  <c r="BJ85" i="72"/>
  <c r="BJ86" i="72"/>
  <c r="BJ87" i="72"/>
  <c r="BJ88" i="72"/>
  <c r="BJ89" i="72"/>
  <c r="BJ90" i="72"/>
  <c r="BJ91" i="72"/>
  <c r="BJ92" i="72"/>
  <c r="BJ93" i="72"/>
  <c r="BJ94" i="72"/>
  <c r="BJ95" i="72"/>
  <c r="BJ96" i="72"/>
  <c r="BJ97" i="72"/>
  <c r="BJ98" i="72"/>
  <c r="BJ99" i="72"/>
  <c r="BJ100" i="72"/>
  <c r="BJ101" i="72"/>
  <c r="BJ102" i="72"/>
  <c r="BJ103" i="72"/>
  <c r="BJ104" i="72"/>
  <c r="BJ105" i="72"/>
  <c r="BJ106" i="72"/>
  <c r="BJ107" i="72"/>
  <c r="BJ108" i="72"/>
  <c r="BJ109" i="72"/>
  <c r="BJ110" i="72"/>
  <c r="BJ111" i="72"/>
  <c r="BJ112" i="72"/>
  <c r="BJ113" i="72"/>
  <c r="BJ114" i="72"/>
  <c r="BJ115" i="72"/>
  <c r="BJ116" i="72"/>
  <c r="BJ117" i="72"/>
  <c r="BJ118" i="72"/>
  <c r="BJ119" i="72"/>
  <c r="BJ120" i="72"/>
  <c r="BJ121" i="72"/>
  <c r="BJ122" i="72"/>
  <c r="BJ123" i="72"/>
  <c r="BJ124" i="72"/>
  <c r="BJ125" i="72"/>
  <c r="BJ126" i="72"/>
  <c r="BJ127" i="72"/>
  <c r="BJ128" i="72"/>
  <c r="BJ129" i="72"/>
  <c r="BJ130" i="72"/>
  <c r="BJ131" i="72"/>
  <c r="BJ132" i="72"/>
  <c r="BJ133" i="72"/>
  <c r="BJ134" i="72"/>
  <c r="BJ135" i="72"/>
  <c r="BJ136" i="72"/>
  <c r="BJ137" i="72"/>
  <c r="BJ138" i="72"/>
  <c r="BJ139" i="72"/>
  <c r="BJ140" i="72"/>
  <c r="BJ141" i="72"/>
  <c r="BJ142" i="72"/>
  <c r="BJ143" i="72"/>
  <c r="BJ144" i="72"/>
  <c r="BJ145" i="72"/>
  <c r="BJ146" i="72"/>
  <c r="BJ147" i="72"/>
  <c r="BJ148" i="72"/>
  <c r="BJ149" i="72"/>
  <c r="BJ150" i="72"/>
  <c r="BJ151" i="72"/>
  <c r="BJ152" i="72"/>
  <c r="BJ153" i="72"/>
  <c r="BJ154" i="72"/>
  <c r="BJ155" i="72"/>
  <c r="BJ156" i="72"/>
  <c r="BJ157" i="72"/>
  <c r="BJ158" i="72"/>
  <c r="BJ159" i="72"/>
  <c r="BJ160" i="72"/>
  <c r="BJ161" i="72"/>
  <c r="BJ162" i="72"/>
  <c r="BJ163" i="72"/>
  <c r="BJ164" i="72"/>
  <c r="BJ165" i="72"/>
  <c r="BJ166" i="72"/>
  <c r="BJ167" i="72"/>
  <c r="BJ168" i="72"/>
  <c r="BJ169" i="72"/>
  <c r="BJ170" i="72"/>
  <c r="BJ171" i="72"/>
  <c r="BJ172" i="72"/>
  <c r="BJ173" i="72"/>
  <c r="BJ174" i="72"/>
  <c r="BJ175" i="72"/>
  <c r="BJ176" i="72"/>
  <c r="BJ177" i="72"/>
  <c r="BJ178" i="72"/>
  <c r="BJ179" i="72"/>
  <c r="BJ180" i="72"/>
  <c r="BJ181" i="72"/>
  <c r="BJ182" i="72"/>
  <c r="BJ183" i="72"/>
  <c r="BJ184" i="72"/>
  <c r="BJ185" i="72"/>
  <c r="BJ186" i="72"/>
  <c r="BJ187" i="72"/>
  <c r="BJ188" i="72"/>
  <c r="BJ189" i="72"/>
  <c r="BJ190" i="72"/>
  <c r="BJ191" i="72"/>
  <c r="BJ192" i="72"/>
  <c r="BJ193" i="72"/>
  <c r="BJ194" i="72"/>
  <c r="BJ195" i="72"/>
  <c r="BJ196" i="72"/>
  <c r="BJ197" i="72"/>
  <c r="BJ198" i="72"/>
  <c r="BJ199" i="72"/>
  <c r="BJ11" i="72"/>
  <c r="BJ12" i="72"/>
  <c r="BJ13" i="72"/>
  <c r="BJ14" i="72"/>
  <c r="BJ15" i="72"/>
  <c r="BJ16" i="72"/>
  <c r="BJ17" i="72"/>
  <c r="BJ18" i="72"/>
  <c r="BJ19" i="72"/>
  <c r="BJ20" i="72"/>
  <c r="BJ21" i="72"/>
  <c r="BJ22" i="72"/>
  <c r="BJ23" i="72"/>
  <c r="BJ24" i="72"/>
  <c r="BJ25" i="72"/>
  <c r="BJ26" i="72"/>
  <c r="BJ27" i="72"/>
  <c r="BJ28" i="72"/>
  <c r="BJ29" i="72"/>
  <c r="BJ30" i="72"/>
  <c r="BJ31" i="72"/>
  <c r="BJ32" i="72"/>
  <c r="BJ33" i="72"/>
  <c r="BJ34" i="72"/>
  <c r="BJ35" i="72"/>
  <c r="BJ36" i="72"/>
  <c r="BJ37" i="72"/>
  <c r="BJ38" i="72"/>
  <c r="BJ39" i="72"/>
  <c r="BJ40" i="72"/>
  <c r="BJ41" i="72"/>
  <c r="BJ42" i="72"/>
  <c r="BJ43" i="72"/>
  <c r="BJ44" i="72"/>
  <c r="BJ45" i="72"/>
  <c r="BJ46" i="72"/>
  <c r="BJ47" i="72"/>
  <c r="BJ48" i="72"/>
  <c r="BJ49" i="72"/>
  <c r="BJ50" i="72"/>
  <c r="BJ51" i="72"/>
  <c r="BJ52" i="72"/>
  <c r="BJ53" i="72"/>
  <c r="BJ54" i="72"/>
  <c r="BJ55" i="72"/>
  <c r="BJ56" i="72"/>
  <c r="BJ57" i="72"/>
  <c r="BJ10" i="72"/>
  <c r="BN53" i="72" l="1"/>
  <c r="BO53" i="72" s="1"/>
  <c r="BN197" i="72"/>
  <c r="BN189" i="72"/>
  <c r="BN181" i="72"/>
  <c r="BN173" i="72"/>
  <c r="BN165" i="72"/>
  <c r="BN30" i="72"/>
  <c r="BN18" i="72"/>
  <c r="BN26" i="72"/>
  <c r="BN14" i="72"/>
  <c r="BP14" i="72" s="1"/>
  <c r="BN154" i="72"/>
  <c r="BN138" i="72"/>
  <c r="BN122" i="72"/>
  <c r="BN106" i="72"/>
  <c r="BN90" i="72"/>
  <c r="BN74" i="72"/>
  <c r="BN58" i="72"/>
  <c r="BN55" i="72"/>
  <c r="BN51" i="72"/>
  <c r="BN47" i="72"/>
  <c r="BN43" i="72"/>
  <c r="BN39" i="72"/>
  <c r="BN35" i="72"/>
  <c r="BN31" i="72"/>
  <c r="BN27" i="72"/>
  <c r="BN23" i="72"/>
  <c r="BN19" i="72"/>
  <c r="BN15" i="72"/>
  <c r="BP15" i="72" s="1"/>
  <c r="BN11" i="72"/>
  <c r="BO11" i="72" s="1"/>
  <c r="BN54" i="72"/>
  <c r="BN38" i="72"/>
  <c r="BN48" i="72"/>
  <c r="BN44" i="72"/>
  <c r="BN32" i="72"/>
  <c r="BN20" i="72"/>
  <c r="BN12" i="72"/>
  <c r="BP12" i="72" s="1"/>
  <c r="BN200" i="72"/>
  <c r="BN52" i="72"/>
  <c r="BN36" i="72"/>
  <c r="BN24" i="72"/>
  <c r="BN196" i="72"/>
  <c r="BN188" i="72"/>
  <c r="BN176" i="72"/>
  <c r="BN172" i="72"/>
  <c r="BN164" i="72"/>
  <c r="BN156" i="72"/>
  <c r="BN144" i="72"/>
  <c r="BN140" i="72"/>
  <c r="BN128" i="72"/>
  <c r="BN120" i="72"/>
  <c r="BN116" i="72"/>
  <c r="BN108" i="72"/>
  <c r="BN96" i="72"/>
  <c r="BN92" i="72"/>
  <c r="BN84" i="72"/>
  <c r="BN72" i="72"/>
  <c r="BN68" i="72"/>
  <c r="BN194" i="72"/>
  <c r="BN186" i="72"/>
  <c r="BN174" i="72"/>
  <c r="BN170" i="72"/>
  <c r="BN162" i="72"/>
  <c r="BN150" i="72"/>
  <c r="BN142" i="72"/>
  <c r="BN126" i="72"/>
  <c r="BN110" i="72"/>
  <c r="BN98" i="72"/>
  <c r="BN86" i="72"/>
  <c r="BN78" i="72"/>
  <c r="BN66" i="72"/>
  <c r="BN56" i="72"/>
  <c r="BN40" i="72"/>
  <c r="BN28" i="72"/>
  <c r="BN16" i="72"/>
  <c r="BO16" i="72" s="1"/>
  <c r="BN192" i="72"/>
  <c r="BN184" i="72"/>
  <c r="BN180" i="72"/>
  <c r="BN168" i="72"/>
  <c r="BN160" i="72"/>
  <c r="BN152" i="72"/>
  <c r="BN148" i="72"/>
  <c r="BN136" i="72"/>
  <c r="BN132" i="72"/>
  <c r="BN124" i="72"/>
  <c r="BN112" i="72"/>
  <c r="BN104" i="72"/>
  <c r="BN100" i="72"/>
  <c r="BN88" i="72"/>
  <c r="BN80" i="72"/>
  <c r="BN76" i="72"/>
  <c r="BN64" i="72"/>
  <c r="BN60" i="72"/>
  <c r="BP60" i="72" s="1"/>
  <c r="BN198" i="72"/>
  <c r="BN190" i="72"/>
  <c r="BN182" i="72"/>
  <c r="BN178" i="72"/>
  <c r="BN166" i="72"/>
  <c r="BN158" i="72"/>
  <c r="BN146" i="72"/>
  <c r="BN134" i="72"/>
  <c r="BN130" i="72"/>
  <c r="BN118" i="72"/>
  <c r="BN114" i="72"/>
  <c r="BN102" i="72"/>
  <c r="BN94" i="72"/>
  <c r="BN82" i="72"/>
  <c r="BN70" i="72"/>
  <c r="BN62" i="72"/>
  <c r="BN10" i="72"/>
  <c r="BO10" i="72" s="1"/>
  <c r="BN50" i="72"/>
  <c r="BN42" i="72"/>
  <c r="BN22" i="72"/>
  <c r="BN46" i="72"/>
  <c r="BN34" i="72"/>
  <c r="BN199" i="72"/>
  <c r="BN195" i="72"/>
  <c r="BN191" i="72"/>
  <c r="BN187" i="72"/>
  <c r="BN183" i="72"/>
  <c r="BN179" i="72"/>
  <c r="BN175" i="72"/>
  <c r="BN171" i="72"/>
  <c r="BN167" i="72"/>
  <c r="BN163" i="72"/>
  <c r="BN159" i="72"/>
  <c r="BN155" i="72"/>
  <c r="BN151" i="72"/>
  <c r="BN147" i="72"/>
  <c r="BN143" i="72"/>
  <c r="BN139" i="72"/>
  <c r="BN135" i="72"/>
  <c r="BN131" i="72"/>
  <c r="BN127" i="72"/>
  <c r="BN123" i="72"/>
  <c r="BN119" i="72"/>
  <c r="BN115" i="72"/>
  <c r="BN111" i="72"/>
  <c r="BN107" i="72"/>
  <c r="BN103" i="72"/>
  <c r="BN99" i="72"/>
  <c r="BN95" i="72"/>
  <c r="BN91" i="72"/>
  <c r="BN87" i="72"/>
  <c r="BN83" i="72"/>
  <c r="BN79" i="72"/>
  <c r="BN75" i="72"/>
  <c r="BN71" i="72"/>
  <c r="BN67" i="72"/>
  <c r="BN63" i="72"/>
  <c r="BN59" i="72"/>
  <c r="BN193" i="72"/>
  <c r="BN185" i="72"/>
  <c r="BN177" i="72"/>
  <c r="BN169" i="72"/>
  <c r="BN161" i="72"/>
  <c r="BN157" i="72"/>
  <c r="BN153" i="72"/>
  <c r="BN149" i="72"/>
  <c r="BN145" i="72"/>
  <c r="BN141" i="72"/>
  <c r="BN137" i="72"/>
  <c r="BN133" i="72"/>
  <c r="BN129" i="72"/>
  <c r="BN125" i="72"/>
  <c r="BN121" i="72"/>
  <c r="BN117" i="72"/>
  <c r="BN113" i="72"/>
  <c r="BN109" i="72"/>
  <c r="BN105" i="72"/>
  <c r="BN101" i="72"/>
  <c r="BN97" i="72"/>
  <c r="BN93" i="72"/>
  <c r="BN89" i="72"/>
  <c r="BN85" i="72"/>
  <c r="BN81" i="72"/>
  <c r="BN77" i="72"/>
  <c r="BN73" i="72"/>
  <c r="BN69" i="72"/>
  <c r="BN65" i="72"/>
  <c r="BN61" i="72"/>
  <c r="BN57" i="72"/>
  <c r="BN49" i="72"/>
  <c r="BN45" i="72"/>
  <c r="BN41" i="72"/>
  <c r="BN37" i="72"/>
  <c r="BN33" i="72"/>
  <c r="BN29" i="72"/>
  <c r="BN25" i="72"/>
  <c r="BN21" i="72"/>
  <c r="BN17" i="72"/>
  <c r="BN13" i="72"/>
  <c r="BO13" i="72" s="1"/>
  <c r="BP53" i="72" l="1"/>
  <c r="BP16" i="72"/>
  <c r="BO14" i="72"/>
  <c r="BP10" i="72"/>
  <c r="BO41" i="72"/>
  <c r="BP41" i="72"/>
  <c r="BO93" i="72"/>
  <c r="BP93" i="72"/>
  <c r="BO141" i="72"/>
  <c r="BP141" i="72"/>
  <c r="BO67" i="72"/>
  <c r="BP67" i="72"/>
  <c r="BP115" i="72"/>
  <c r="BO115" i="72"/>
  <c r="BP163" i="72"/>
  <c r="BO163" i="72"/>
  <c r="BO195" i="72"/>
  <c r="BP195" i="72"/>
  <c r="BO102" i="72"/>
  <c r="BP102" i="72"/>
  <c r="BO60" i="72"/>
  <c r="BO40" i="72"/>
  <c r="BP40" i="72"/>
  <c r="BO174" i="72"/>
  <c r="BP174" i="72"/>
  <c r="BO140" i="72"/>
  <c r="BP140" i="72"/>
  <c r="BO24" i="72"/>
  <c r="BP24" i="72"/>
  <c r="BO74" i="72"/>
  <c r="BP74" i="72"/>
  <c r="BO181" i="72"/>
  <c r="BP181" i="72"/>
  <c r="BO29" i="72"/>
  <c r="BP29" i="72"/>
  <c r="BO45" i="72"/>
  <c r="BP45" i="72"/>
  <c r="BO65" i="72"/>
  <c r="BP65" i="72"/>
  <c r="BO81" i="72"/>
  <c r="BP81" i="72"/>
  <c r="BO97" i="72"/>
  <c r="BP97" i="72"/>
  <c r="BO113" i="72"/>
  <c r="BP113" i="72"/>
  <c r="BO129" i="72"/>
  <c r="BP129" i="72"/>
  <c r="BO145" i="72"/>
  <c r="BP145" i="72"/>
  <c r="BO161" i="72"/>
  <c r="BP161" i="72"/>
  <c r="BO193" i="72"/>
  <c r="BP193" i="72"/>
  <c r="BO71" i="72"/>
  <c r="BP71" i="72"/>
  <c r="BP87" i="72"/>
  <c r="BO87" i="72"/>
  <c r="BP103" i="72"/>
  <c r="BO103" i="72"/>
  <c r="BP119" i="72"/>
  <c r="BO119" i="72"/>
  <c r="BP135" i="72"/>
  <c r="BO135" i="72"/>
  <c r="BO151" i="72"/>
  <c r="BP151" i="72"/>
  <c r="BO167" i="72"/>
  <c r="BP167" i="72"/>
  <c r="BO183" i="72"/>
  <c r="BP183" i="72"/>
  <c r="BO199" i="72"/>
  <c r="BP199" i="72"/>
  <c r="BO42" i="72"/>
  <c r="BP42" i="72"/>
  <c r="BO70" i="72"/>
  <c r="BP70" i="72"/>
  <c r="BO114" i="72"/>
  <c r="BP114" i="72"/>
  <c r="BO146" i="72"/>
  <c r="BP146" i="72"/>
  <c r="BO182" i="72"/>
  <c r="BP182" i="72"/>
  <c r="BO64" i="72"/>
  <c r="BP64" i="72"/>
  <c r="BO100" i="72"/>
  <c r="BP100" i="72"/>
  <c r="BO132" i="72"/>
  <c r="BP132" i="72"/>
  <c r="BO160" i="72"/>
  <c r="BP160" i="72"/>
  <c r="BO192" i="72"/>
  <c r="BP192" i="72"/>
  <c r="BO56" i="72"/>
  <c r="BP56" i="72"/>
  <c r="BO98" i="72"/>
  <c r="BP98" i="72"/>
  <c r="BO150" i="72"/>
  <c r="BP150" i="72"/>
  <c r="BO186" i="72"/>
  <c r="BP186" i="72"/>
  <c r="BO84" i="72"/>
  <c r="BP84" i="72"/>
  <c r="BO116" i="72"/>
  <c r="BP116" i="72"/>
  <c r="BO144" i="72"/>
  <c r="BP144" i="72"/>
  <c r="BO176" i="72"/>
  <c r="BP176" i="72"/>
  <c r="BP36" i="72"/>
  <c r="BO36" i="72"/>
  <c r="BO20" i="72"/>
  <c r="BP20" i="72"/>
  <c r="BO38" i="72"/>
  <c r="BP38" i="72"/>
  <c r="BO19" i="72"/>
  <c r="BP19" i="72"/>
  <c r="BO35" i="72"/>
  <c r="BP35" i="72"/>
  <c r="BO51" i="72"/>
  <c r="BP51" i="72"/>
  <c r="BO90" i="72"/>
  <c r="BP90" i="72"/>
  <c r="BO154" i="72"/>
  <c r="BP154" i="72"/>
  <c r="BO30" i="72"/>
  <c r="BP30" i="72"/>
  <c r="BO189" i="72"/>
  <c r="BP189" i="72"/>
  <c r="BP11" i="72"/>
  <c r="BP13" i="72"/>
  <c r="BO25" i="72"/>
  <c r="BP25" i="72"/>
  <c r="BO77" i="72"/>
  <c r="BP77" i="72"/>
  <c r="BO125" i="72"/>
  <c r="BP125" i="72"/>
  <c r="BO185" i="72"/>
  <c r="BP185" i="72"/>
  <c r="BP99" i="72"/>
  <c r="BO99" i="72"/>
  <c r="BP147" i="72"/>
  <c r="BO147" i="72"/>
  <c r="BO179" i="72"/>
  <c r="BP179" i="72"/>
  <c r="BO62" i="72"/>
  <c r="BP62" i="72"/>
  <c r="BO178" i="72"/>
  <c r="BP178" i="72"/>
  <c r="BO124" i="72"/>
  <c r="BP124" i="72"/>
  <c r="BO184" i="72"/>
  <c r="BP184" i="72"/>
  <c r="BO142" i="72"/>
  <c r="BP142" i="72"/>
  <c r="BO108" i="72"/>
  <c r="BP108" i="72"/>
  <c r="BO48" i="72"/>
  <c r="BP48" i="72"/>
  <c r="BO47" i="72"/>
  <c r="BP47" i="72"/>
  <c r="BO138" i="72"/>
  <c r="BP138" i="72"/>
  <c r="BO33" i="72"/>
  <c r="BP33" i="72"/>
  <c r="BO49" i="72"/>
  <c r="BP49" i="72"/>
  <c r="BO69" i="72"/>
  <c r="BP69" i="72"/>
  <c r="BO85" i="72"/>
  <c r="BP85" i="72"/>
  <c r="BO101" i="72"/>
  <c r="BP101" i="72"/>
  <c r="BO117" i="72"/>
  <c r="BP117" i="72"/>
  <c r="BO133" i="72"/>
  <c r="BP133" i="72"/>
  <c r="BO149" i="72"/>
  <c r="BP149" i="72"/>
  <c r="BO169" i="72"/>
  <c r="BP169" i="72"/>
  <c r="BO59" i="72"/>
  <c r="BP59" i="72"/>
  <c r="BP75" i="72"/>
  <c r="BO75" i="72"/>
  <c r="BP91" i="72"/>
  <c r="BO91" i="72"/>
  <c r="BP107" i="72"/>
  <c r="BO107" i="72"/>
  <c r="BP123" i="72"/>
  <c r="BO123" i="72"/>
  <c r="BP139" i="72"/>
  <c r="BO139" i="72"/>
  <c r="BP155" i="72"/>
  <c r="BO155" i="72"/>
  <c r="BP171" i="72"/>
  <c r="BO171" i="72"/>
  <c r="BO187" i="72"/>
  <c r="BP187" i="72"/>
  <c r="BO34" i="72"/>
  <c r="BP34" i="72"/>
  <c r="BO50" i="72"/>
  <c r="BP50" i="72"/>
  <c r="BO82" i="72"/>
  <c r="BP82" i="72"/>
  <c r="BO118" i="72"/>
  <c r="BP118" i="72"/>
  <c r="BO158" i="72"/>
  <c r="BP158" i="72"/>
  <c r="BO190" i="72"/>
  <c r="BP190" i="72"/>
  <c r="BO76" i="72"/>
  <c r="BP76" i="72"/>
  <c r="BO104" i="72"/>
  <c r="BP104" i="72"/>
  <c r="BO136" i="72"/>
  <c r="BP136" i="72"/>
  <c r="BO168" i="72"/>
  <c r="BP168" i="72"/>
  <c r="BO66" i="72"/>
  <c r="BP66" i="72"/>
  <c r="BO110" i="72"/>
  <c r="BP110" i="72"/>
  <c r="BO162" i="72"/>
  <c r="BP162" i="72"/>
  <c r="BO194" i="72"/>
  <c r="BP194" i="72"/>
  <c r="BO92" i="72"/>
  <c r="BP92" i="72"/>
  <c r="BO120" i="72"/>
  <c r="BP120" i="72"/>
  <c r="BO156" i="72"/>
  <c r="BP156" i="72"/>
  <c r="BO188" i="72"/>
  <c r="BP188" i="72"/>
  <c r="BP52" i="72"/>
  <c r="BO52" i="72"/>
  <c r="BO32" i="72"/>
  <c r="BP32" i="72"/>
  <c r="BO54" i="72"/>
  <c r="BP54" i="72"/>
  <c r="BO23" i="72"/>
  <c r="BP23" i="72"/>
  <c r="BP39" i="72"/>
  <c r="BO39" i="72"/>
  <c r="BO55" i="72"/>
  <c r="BP55" i="72"/>
  <c r="BO106" i="72"/>
  <c r="BP106" i="72"/>
  <c r="BO165" i="72"/>
  <c r="BP165" i="72"/>
  <c r="BO197" i="72"/>
  <c r="BP197" i="72"/>
  <c r="BO61" i="72"/>
  <c r="BP61" i="72"/>
  <c r="BO109" i="72"/>
  <c r="BP109" i="72"/>
  <c r="BO157" i="72"/>
  <c r="BP157" i="72"/>
  <c r="BP83" i="72"/>
  <c r="BO83" i="72"/>
  <c r="BP131" i="72"/>
  <c r="BO131" i="72"/>
  <c r="BO22" i="72"/>
  <c r="BP22" i="72"/>
  <c r="BO134" i="72"/>
  <c r="BP134" i="72"/>
  <c r="BO88" i="72"/>
  <c r="BP88" i="72"/>
  <c r="BO152" i="72"/>
  <c r="BP152" i="72"/>
  <c r="BO86" i="72"/>
  <c r="BP86" i="72"/>
  <c r="BO72" i="72"/>
  <c r="BP72" i="72"/>
  <c r="BO172" i="72"/>
  <c r="BP172" i="72"/>
  <c r="BO31" i="72"/>
  <c r="BP31" i="72"/>
  <c r="BO18" i="72"/>
  <c r="BP18" i="72"/>
  <c r="BO15" i="72"/>
  <c r="BO12" i="72"/>
  <c r="BO17" i="72"/>
  <c r="BP17" i="72"/>
  <c r="BO21" i="72"/>
  <c r="BP21" i="72"/>
  <c r="BO37" i="72"/>
  <c r="BP37" i="72"/>
  <c r="BO57" i="72"/>
  <c r="BP57" i="72"/>
  <c r="BO73" i="72"/>
  <c r="BP73" i="72"/>
  <c r="BO89" i="72"/>
  <c r="BP89" i="72"/>
  <c r="BO105" i="72"/>
  <c r="BP105" i="72"/>
  <c r="BO121" i="72"/>
  <c r="BP121" i="72"/>
  <c r="BO137" i="72"/>
  <c r="BP137" i="72"/>
  <c r="BO153" i="72"/>
  <c r="BP153" i="72"/>
  <c r="BO177" i="72"/>
  <c r="BP177" i="72"/>
  <c r="BO63" i="72"/>
  <c r="BP63" i="72"/>
  <c r="BP79" i="72"/>
  <c r="BO79" i="72"/>
  <c r="BP95" i="72"/>
  <c r="BO95" i="72"/>
  <c r="BP111" i="72"/>
  <c r="BO111" i="72"/>
  <c r="BP127" i="72"/>
  <c r="BO127" i="72"/>
  <c r="BP143" i="72"/>
  <c r="BO143" i="72"/>
  <c r="BO159" i="72"/>
  <c r="BP159" i="72"/>
  <c r="BO175" i="72"/>
  <c r="BP175" i="72"/>
  <c r="BO191" i="72"/>
  <c r="BP191" i="72"/>
  <c r="BO46" i="72"/>
  <c r="BP46" i="72"/>
  <c r="BO94" i="72"/>
  <c r="BP94" i="72"/>
  <c r="BO130" i="72"/>
  <c r="BP130" i="72"/>
  <c r="BO166" i="72"/>
  <c r="BP166" i="72"/>
  <c r="BO198" i="72"/>
  <c r="BP198" i="72"/>
  <c r="BO80" i="72"/>
  <c r="BP80" i="72"/>
  <c r="BO112" i="72"/>
  <c r="BP112" i="72"/>
  <c r="BO148" i="72"/>
  <c r="BP148" i="72"/>
  <c r="BP180" i="72"/>
  <c r="BO180" i="72"/>
  <c r="BO28" i="72"/>
  <c r="BP28" i="72"/>
  <c r="BO78" i="72"/>
  <c r="BP78" i="72"/>
  <c r="BO126" i="72"/>
  <c r="BP126" i="72"/>
  <c r="BO170" i="72"/>
  <c r="BP170" i="72"/>
  <c r="BO68" i="72"/>
  <c r="BP68" i="72"/>
  <c r="BO96" i="72"/>
  <c r="BP96" i="72"/>
  <c r="BO128" i="72"/>
  <c r="BP128" i="72"/>
  <c r="BP164" i="72"/>
  <c r="BO164" i="72"/>
  <c r="BO196" i="72"/>
  <c r="BP196" i="72"/>
  <c r="BO200" i="72"/>
  <c r="BP200" i="72"/>
  <c r="BO44" i="72"/>
  <c r="BP44" i="72"/>
  <c r="BO27" i="72"/>
  <c r="BP27" i="72"/>
  <c r="BO43" i="72"/>
  <c r="BP43" i="72"/>
  <c r="BO58" i="72"/>
  <c r="BP58" i="72"/>
  <c r="BO122" i="72"/>
  <c r="BP122" i="72"/>
  <c r="BO26" i="72"/>
  <c r="BP26" i="72"/>
  <c r="BO173" i="72"/>
  <c r="BP173" i="72"/>
  <c r="Q11" i="72"/>
  <c r="CJ11" i="72" s="1"/>
  <c r="Q12" i="72"/>
  <c r="CJ12" i="72" s="1"/>
  <c r="Q13" i="72"/>
  <c r="CJ13" i="72" s="1"/>
  <c r="Q14" i="72"/>
  <c r="CJ14" i="72" s="1"/>
  <c r="Q15" i="72"/>
  <c r="CJ15" i="72" s="1"/>
  <c r="Q16" i="72"/>
  <c r="CJ16" i="72" s="1"/>
  <c r="Q17" i="72"/>
  <c r="CJ17" i="72" s="1"/>
  <c r="Q18" i="72"/>
  <c r="CJ18" i="72" s="1"/>
  <c r="Q19" i="72"/>
  <c r="Q20" i="72"/>
  <c r="Q21" i="72"/>
  <c r="Q22" i="72"/>
  <c r="CJ22" i="72" s="1"/>
  <c r="Q23" i="72"/>
  <c r="Q24" i="72"/>
  <c r="Q25" i="72"/>
  <c r="Q26" i="72"/>
  <c r="CJ26" i="72" s="1"/>
  <c r="Q27" i="72"/>
  <c r="CJ27" i="72" s="1"/>
  <c r="Q28" i="72"/>
  <c r="Q29" i="72"/>
  <c r="CJ29" i="72" s="1"/>
  <c r="Q30" i="72"/>
  <c r="CJ30" i="72" s="1"/>
  <c r="Q31" i="72"/>
  <c r="Q32" i="72"/>
  <c r="Q33" i="72"/>
  <c r="Q34" i="72"/>
  <c r="CJ34" i="72" s="1"/>
  <c r="Q35" i="72"/>
  <c r="Q36" i="72"/>
  <c r="Q37" i="72"/>
  <c r="CJ37" i="72" s="1"/>
  <c r="Q38" i="72"/>
  <c r="CJ38" i="72" s="1"/>
  <c r="Q39" i="72"/>
  <c r="CJ39" i="72" s="1"/>
  <c r="Q40" i="72"/>
  <c r="Q41" i="72"/>
  <c r="Q42" i="72"/>
  <c r="CJ42" i="72" s="1"/>
  <c r="Q43" i="72"/>
  <c r="Q44" i="72"/>
  <c r="Q45" i="72"/>
  <c r="Q46" i="72"/>
  <c r="CJ46" i="72" s="1"/>
  <c r="Q47" i="72"/>
  <c r="Q48" i="72"/>
  <c r="Q49" i="72"/>
  <c r="Q50" i="72"/>
  <c r="CJ50" i="72" s="1"/>
  <c r="Q51" i="72"/>
  <c r="Q52" i="72"/>
  <c r="Q53" i="72"/>
  <c r="Q54" i="72"/>
  <c r="CJ54" i="72" s="1"/>
  <c r="Q55" i="72"/>
  <c r="CJ55" i="72" s="1"/>
  <c r="Q56" i="72"/>
  <c r="Q57" i="72"/>
  <c r="Q58" i="72"/>
  <c r="CJ58" i="72" s="1"/>
  <c r="Q59" i="72"/>
  <c r="Q60" i="72"/>
  <c r="Q61" i="72"/>
  <c r="CJ61" i="72" s="1"/>
  <c r="Q62" i="72"/>
  <c r="CJ62" i="72" s="1"/>
  <c r="Q63" i="72"/>
  <c r="Q64" i="72"/>
  <c r="Q65" i="72"/>
  <c r="CJ65" i="72" s="1"/>
  <c r="Q66" i="72"/>
  <c r="CJ66" i="72" s="1"/>
  <c r="Q67" i="72"/>
  <c r="Q68" i="72"/>
  <c r="Q69" i="72"/>
  <c r="Q70" i="72"/>
  <c r="CJ70" i="72" s="1"/>
  <c r="Q71" i="72"/>
  <c r="CJ71" i="72" s="1"/>
  <c r="Q72" i="72"/>
  <c r="Q73" i="72"/>
  <c r="CJ73" i="72" s="1"/>
  <c r="Q74" i="72"/>
  <c r="CJ74" i="72" s="1"/>
  <c r="Q75" i="72"/>
  <c r="Q76" i="72"/>
  <c r="Q77" i="72"/>
  <c r="CJ77" i="72" s="1"/>
  <c r="Q78" i="72"/>
  <c r="CJ78" i="72" s="1"/>
  <c r="Q79" i="72"/>
  <c r="Q80" i="72"/>
  <c r="CJ80" i="72" s="1"/>
  <c r="Q81" i="72"/>
  <c r="CJ81" i="72" s="1"/>
  <c r="Q82" i="72"/>
  <c r="CJ82" i="72" s="1"/>
  <c r="Q83" i="72"/>
  <c r="Q84" i="72"/>
  <c r="CJ84" i="72" s="1"/>
  <c r="Q85" i="72"/>
  <c r="CJ85" i="72" s="1"/>
  <c r="Q86" i="72"/>
  <c r="CJ86" i="72" s="1"/>
  <c r="Q87" i="72"/>
  <c r="CJ87" i="72" s="1"/>
  <c r="Q88" i="72"/>
  <c r="CJ88" i="72" s="1"/>
  <c r="Q89" i="72"/>
  <c r="CJ89" i="72" s="1"/>
  <c r="Q90" i="72"/>
  <c r="CJ90" i="72" s="1"/>
  <c r="Q91" i="72"/>
  <c r="Q92" i="72"/>
  <c r="CJ92" i="72" s="1"/>
  <c r="Q93" i="72"/>
  <c r="CJ93" i="72" s="1"/>
  <c r="Q94" i="72"/>
  <c r="CJ94" i="72" s="1"/>
  <c r="Q95" i="72"/>
  <c r="Q96" i="72"/>
  <c r="Q97" i="72"/>
  <c r="CJ97" i="72" s="1"/>
  <c r="Q98" i="72"/>
  <c r="CJ98" i="72" s="1"/>
  <c r="Q99" i="72"/>
  <c r="Q100" i="72"/>
  <c r="CJ100" i="72" s="1"/>
  <c r="Q101" i="72"/>
  <c r="CJ101" i="72" s="1"/>
  <c r="Q102" i="72"/>
  <c r="CJ102" i="72" s="1"/>
  <c r="Q103" i="72"/>
  <c r="CJ103" i="72" s="1"/>
  <c r="Q104" i="72"/>
  <c r="Q105" i="72"/>
  <c r="CJ105" i="72" s="1"/>
  <c r="Q106" i="72"/>
  <c r="CJ106" i="72" s="1"/>
  <c r="Q107" i="72"/>
  <c r="CJ107" i="72" s="1"/>
  <c r="Q108" i="72"/>
  <c r="Q109" i="72"/>
  <c r="Q110" i="72"/>
  <c r="CJ110" i="72" s="1"/>
  <c r="Q111" i="72"/>
  <c r="Q112" i="72"/>
  <c r="CJ112" i="72" s="1"/>
  <c r="Q113" i="72"/>
  <c r="CJ113" i="72" s="1"/>
  <c r="Q114" i="72"/>
  <c r="CJ114" i="72" s="1"/>
  <c r="Q115" i="72"/>
  <c r="CJ115" i="72" s="1"/>
  <c r="Q116" i="72"/>
  <c r="Q117" i="72"/>
  <c r="CJ117" i="72" s="1"/>
  <c r="Q118" i="72"/>
  <c r="CJ118" i="72" s="1"/>
  <c r="Q119" i="72"/>
  <c r="CJ119" i="72" s="1"/>
  <c r="Q120" i="72"/>
  <c r="CJ120" i="72" s="1"/>
  <c r="Q121" i="72"/>
  <c r="CJ121" i="72" s="1"/>
  <c r="Q122" i="72"/>
  <c r="CJ122" i="72" s="1"/>
  <c r="Q123" i="72"/>
  <c r="Q124" i="72"/>
  <c r="CJ124" i="72" s="1"/>
  <c r="Q125" i="72"/>
  <c r="CJ125" i="72" s="1"/>
  <c r="Q126" i="72"/>
  <c r="CJ126" i="72" s="1"/>
  <c r="Q127" i="72"/>
  <c r="Q128" i="72"/>
  <c r="CJ128" i="72" s="1"/>
  <c r="Q129" i="72"/>
  <c r="CJ129" i="72" s="1"/>
  <c r="Q130" i="72"/>
  <c r="CJ130" i="72" s="1"/>
  <c r="Q131" i="72"/>
  <c r="CJ131" i="72" s="1"/>
  <c r="Q132" i="72"/>
  <c r="CJ132" i="72" s="1"/>
  <c r="Q133" i="72"/>
  <c r="CJ133" i="72" s="1"/>
  <c r="Q134" i="72"/>
  <c r="CJ134" i="72" s="1"/>
  <c r="Q135" i="72"/>
  <c r="CJ135" i="72" s="1"/>
  <c r="Q136" i="72"/>
  <c r="CJ136" i="72" s="1"/>
  <c r="Q137" i="72"/>
  <c r="CJ137" i="72" s="1"/>
  <c r="Q138" i="72"/>
  <c r="CJ138" i="72" s="1"/>
  <c r="Q139" i="72"/>
  <c r="CJ139" i="72" s="1"/>
  <c r="Q140" i="72"/>
  <c r="Q141" i="72"/>
  <c r="Q142" i="72"/>
  <c r="CJ142" i="72" s="1"/>
  <c r="Q143" i="72"/>
  <c r="CJ143" i="72" s="1"/>
  <c r="Q144" i="72"/>
  <c r="CJ144" i="72" s="1"/>
  <c r="Q145" i="72"/>
  <c r="CJ145" i="72" s="1"/>
  <c r="Q146" i="72"/>
  <c r="CJ146" i="72" s="1"/>
  <c r="Q147" i="72"/>
  <c r="CJ147" i="72" s="1"/>
  <c r="Q148" i="72"/>
  <c r="Q149" i="72"/>
  <c r="CJ149" i="72" s="1"/>
  <c r="Q150" i="72"/>
  <c r="CJ150" i="72" s="1"/>
  <c r="Q151" i="72"/>
  <c r="CJ151" i="72" s="1"/>
  <c r="Q152" i="72"/>
  <c r="CJ152" i="72" s="1"/>
  <c r="Q153" i="72"/>
  <c r="CJ153" i="72" s="1"/>
  <c r="Q154" i="72"/>
  <c r="CJ154" i="72" s="1"/>
  <c r="Q155" i="72"/>
  <c r="CJ155" i="72" s="1"/>
  <c r="Q156" i="72"/>
  <c r="CJ156" i="72" s="1"/>
  <c r="Q157" i="72"/>
  <c r="CJ157" i="72" s="1"/>
  <c r="Q158" i="72"/>
  <c r="CJ158" i="72" s="1"/>
  <c r="Q159" i="72"/>
  <c r="CJ159" i="72" s="1"/>
  <c r="Q160" i="72"/>
  <c r="CJ160" i="72" s="1"/>
  <c r="Q161" i="72"/>
  <c r="CJ161" i="72" s="1"/>
  <c r="Q162" i="72"/>
  <c r="CJ162" i="72" s="1"/>
  <c r="Q163" i="72"/>
  <c r="CJ163" i="72" s="1"/>
  <c r="Q164" i="72"/>
  <c r="CJ164" i="72" s="1"/>
  <c r="Q165" i="72"/>
  <c r="CJ165" i="72" s="1"/>
  <c r="Q166" i="72"/>
  <c r="CJ166" i="72" s="1"/>
  <c r="Q167" i="72"/>
  <c r="Q168" i="72"/>
  <c r="CJ168" i="72" s="1"/>
  <c r="Q169" i="72"/>
  <c r="CJ169" i="72" s="1"/>
  <c r="Q170" i="72"/>
  <c r="CJ170" i="72" s="1"/>
  <c r="Q171" i="72"/>
  <c r="CJ171" i="72" s="1"/>
  <c r="Q172" i="72"/>
  <c r="Q173" i="72"/>
  <c r="CJ173" i="72" s="1"/>
  <c r="Q174" i="72"/>
  <c r="CJ174" i="72" s="1"/>
  <c r="Q175" i="72"/>
  <c r="CJ175" i="72" s="1"/>
  <c r="Q176" i="72"/>
  <c r="Q177" i="72"/>
  <c r="CJ177" i="72" s="1"/>
  <c r="Q178" i="72"/>
  <c r="CJ178" i="72" s="1"/>
  <c r="Q179" i="72"/>
  <c r="CJ179" i="72" s="1"/>
  <c r="Q180" i="72"/>
  <c r="CJ180" i="72" s="1"/>
  <c r="Q181" i="72"/>
  <c r="CJ181" i="72" s="1"/>
  <c r="Q182" i="72"/>
  <c r="CJ182" i="72" s="1"/>
  <c r="Q183" i="72"/>
  <c r="CJ183" i="72" s="1"/>
  <c r="Q184" i="72"/>
  <c r="CJ184" i="72" s="1"/>
  <c r="Q185" i="72"/>
  <c r="CJ185" i="72" s="1"/>
  <c r="Q186" i="72"/>
  <c r="CJ186" i="72" s="1"/>
  <c r="Q187" i="72"/>
  <c r="CJ187" i="72" s="1"/>
  <c r="Q188" i="72"/>
  <c r="Q189" i="72"/>
  <c r="CJ189" i="72" s="1"/>
  <c r="Q190" i="72"/>
  <c r="CJ190" i="72" s="1"/>
  <c r="Q191" i="72"/>
  <c r="CJ191" i="72" s="1"/>
  <c r="Q192" i="72"/>
  <c r="CJ192" i="72" s="1"/>
  <c r="Q193" i="72"/>
  <c r="CJ193" i="72" s="1"/>
  <c r="Q194" i="72"/>
  <c r="CJ194" i="72" s="1"/>
  <c r="Q195" i="72"/>
  <c r="Q196" i="72"/>
  <c r="CJ196" i="72" s="1"/>
  <c r="Q197" i="72"/>
  <c r="CJ197" i="72" s="1"/>
  <c r="Q198" i="72"/>
  <c r="CJ198" i="72" s="1"/>
  <c r="Q199" i="72"/>
  <c r="CJ199" i="72" s="1"/>
  <c r="Q200" i="72"/>
  <c r="CJ200" i="72" s="1"/>
  <c r="Q10" i="72"/>
  <c r="CJ10" i="72" s="1"/>
  <c r="MG27" i="28" l="1" a="1"/>
  <c r="MG27" i="28" s="1"/>
  <c r="JU27" i="28" a="1"/>
  <c r="JU27" i="28" s="1"/>
  <c r="LA27" i="28" a="1"/>
  <c r="LA27" i="28" s="1"/>
  <c r="LQ14" i="28" a="1"/>
  <c r="LQ14" i="28" s="1"/>
  <c r="MW25" i="28" a="1"/>
  <c r="MW25" i="28" s="1"/>
  <c r="KK18" i="28" a="1"/>
  <c r="KK18" i="28" s="1"/>
  <c r="MS13" i="28" a="1"/>
  <c r="MS13" i="28" s="1"/>
  <c r="KG14" i="28" a="1"/>
  <c r="KG14" i="28" s="1"/>
  <c r="LY13" i="28" a="1"/>
  <c r="LY13" i="28" s="1"/>
  <c r="NA14" i="28" a="1"/>
  <c r="NA14" i="28" s="1"/>
  <c r="MK14" i="28" a="1"/>
  <c r="MK14" i="28" s="1"/>
  <c r="LU14" i="28" a="1"/>
  <c r="LU14" i="28" s="1"/>
  <c r="CJ141" i="72"/>
  <c r="CJ109" i="72"/>
  <c r="CJ69" i="72"/>
  <c r="CJ57" i="72"/>
  <c r="CJ53" i="72"/>
  <c r="CJ49" i="72"/>
  <c r="CJ45" i="72"/>
  <c r="CJ41" i="72"/>
  <c r="CJ33" i="72"/>
  <c r="CJ25" i="72"/>
  <c r="CJ21" i="72"/>
  <c r="CJ188" i="72"/>
  <c r="CJ176" i="72"/>
  <c r="CJ172" i="72"/>
  <c r="CJ148" i="72"/>
  <c r="CJ140" i="72"/>
  <c r="CJ116" i="72"/>
  <c r="CJ108" i="72"/>
  <c r="CJ104" i="72"/>
  <c r="CJ96" i="72"/>
  <c r="CJ76" i="72"/>
  <c r="CJ72" i="72"/>
  <c r="CJ68" i="72"/>
  <c r="CJ64" i="72"/>
  <c r="CJ60" i="72"/>
  <c r="CJ56" i="72"/>
  <c r="CJ52" i="72"/>
  <c r="CJ48" i="72"/>
  <c r="CJ44" i="72"/>
  <c r="CJ40" i="72"/>
  <c r="CJ36" i="72"/>
  <c r="CJ32" i="72"/>
  <c r="CJ28" i="72"/>
  <c r="CJ24" i="72"/>
  <c r="CJ20" i="72"/>
  <c r="CJ195" i="72"/>
  <c r="CJ167" i="72"/>
  <c r="CJ127" i="72"/>
  <c r="CJ123" i="72"/>
  <c r="CJ111" i="72"/>
  <c r="CJ99" i="72"/>
  <c r="CJ95" i="72"/>
  <c r="CJ91" i="72"/>
  <c r="CJ83" i="72"/>
  <c r="CJ79" i="72"/>
  <c r="CJ75" i="72"/>
  <c r="CJ67" i="72"/>
  <c r="CJ63" i="72"/>
  <c r="CJ59" i="72"/>
  <c r="CJ51" i="72"/>
  <c r="CJ47" i="72"/>
  <c r="CJ43" i="72"/>
  <c r="CJ35" i="72"/>
  <c r="CJ31" i="72"/>
  <c r="CJ23" i="72"/>
  <c r="CJ19" i="72"/>
  <c r="NA11" i="28" a="1"/>
  <c r="NA11" i="28" s="1"/>
  <c r="NA18" i="28" a="1"/>
  <c r="NA18" i="28" s="1"/>
  <c r="NA25" i="28" a="1"/>
  <c r="NA25" i="28" s="1"/>
  <c r="MK13" i="28" a="1"/>
  <c r="MK13" i="28" s="1"/>
  <c r="MK18" i="28" a="1"/>
  <c r="MK18" i="28" s="1"/>
  <c r="MK21" i="28" a="1"/>
  <c r="MK21" i="28" s="1"/>
  <c r="MK25" i="28" a="1"/>
  <c r="MK25" i="28" s="1"/>
  <c r="MK17" i="28" a="1"/>
  <c r="MK17" i="28" s="1"/>
  <c r="MK27" i="28" a="1"/>
  <c r="MK27" i="28" s="1"/>
  <c r="MC11" i="28" a="1"/>
  <c r="MC11" i="28" s="1"/>
  <c r="MC13" i="28" a="1"/>
  <c r="MC13" i="28" s="1"/>
  <c r="MC14" i="28" a="1"/>
  <c r="MC14" i="28" s="1"/>
  <c r="MC12" i="28" a="1"/>
  <c r="MC12" i="28" s="1"/>
  <c r="MC16" i="28" a="1"/>
  <c r="MC16" i="28" s="1"/>
  <c r="MC17" i="28" a="1"/>
  <c r="MC17" i="28" s="1"/>
  <c r="MC15" i="28" a="1"/>
  <c r="MC15" i="28" s="1"/>
  <c r="MC18" i="28" a="1"/>
  <c r="MC18" i="28" s="1"/>
  <c r="MC23" i="28" a="1"/>
  <c r="MC23" i="28" s="1"/>
  <c r="MC19" i="28" a="1"/>
  <c r="MC19" i="28" s="1"/>
  <c r="MC24" i="28" a="1"/>
  <c r="MC24" i="28" s="1"/>
  <c r="MC25" i="28" a="1"/>
  <c r="MC25" i="28" s="1"/>
  <c r="MC26" i="28" a="1"/>
  <c r="MC26" i="28" s="1"/>
  <c r="MC27" i="28" a="1"/>
  <c r="MC27" i="28" s="1"/>
  <c r="MC22" i="28" a="1"/>
  <c r="MC22" i="28" s="1"/>
  <c r="MC21" i="28" a="1"/>
  <c r="MC21" i="28" s="1"/>
  <c r="LU13" i="28" a="1"/>
  <c r="LU13" i="28" s="1"/>
  <c r="LU22" i="28" a="1"/>
  <c r="LU22" i="28" s="1"/>
  <c r="LU27" i="28" a="1"/>
  <c r="LU27" i="28" s="1"/>
  <c r="LM13" i="28" a="1"/>
  <c r="LM13" i="28" s="1"/>
  <c r="LM12" i="28" a="1"/>
  <c r="LM12" i="28" s="1"/>
  <c r="LM14" i="28" a="1"/>
  <c r="LM14" i="28" s="1"/>
  <c r="LM11" i="28" a="1"/>
  <c r="LM11" i="28" s="1"/>
  <c r="LM16" i="28" a="1"/>
  <c r="LM16" i="28" s="1"/>
  <c r="LM17" i="28" a="1"/>
  <c r="LM17" i="28" s="1"/>
  <c r="LM15" i="28" a="1"/>
  <c r="LM15" i="28" s="1"/>
  <c r="LM18" i="28" a="1"/>
  <c r="LM18" i="28" s="1"/>
  <c r="LM23" i="28" a="1"/>
  <c r="LM23" i="28" s="1"/>
  <c r="LM19" i="28" a="1"/>
  <c r="LM19" i="28" s="1"/>
  <c r="LM24" i="28" a="1"/>
  <c r="LM24" i="28" s="1"/>
  <c r="LM20" i="28" a="1"/>
  <c r="LM20" i="28" s="1"/>
  <c r="LM21" i="28" a="1"/>
  <c r="LM21" i="28" s="1"/>
  <c r="LM22" i="28" a="1"/>
  <c r="LM22" i="28" s="1"/>
  <c r="LM26" i="28" a="1"/>
  <c r="LM26" i="28" s="1"/>
  <c r="LM27" i="28" a="1"/>
  <c r="LM27" i="28" s="1"/>
  <c r="LM25" i="28" a="1"/>
  <c r="LM25" i="28" s="1"/>
  <c r="LE12" i="28" a="1"/>
  <c r="LE12" i="28" s="1"/>
  <c r="LE14" i="28" a="1"/>
  <c r="LE14" i="28" s="1"/>
  <c r="LE11" i="28" a="1"/>
  <c r="LE11" i="28" s="1"/>
  <c r="LE18" i="28" a="1"/>
  <c r="LE18" i="28" s="1"/>
  <c r="LE16" i="28" a="1"/>
  <c r="LE16" i="28" s="1"/>
  <c r="LE15" i="28" a="1"/>
  <c r="LE15" i="28" s="1"/>
  <c r="LE17" i="28" a="1"/>
  <c r="LE17" i="28" s="1"/>
  <c r="LE20" i="28" a="1"/>
  <c r="LE20" i="28" s="1"/>
  <c r="LE21" i="28" a="1"/>
  <c r="LE21" i="28" s="1"/>
  <c r="LE25" i="28" a="1"/>
  <c r="LE25" i="28" s="1"/>
  <c r="LE22" i="28" a="1"/>
  <c r="LE22" i="28" s="1"/>
  <c r="LE13" i="28" a="1"/>
  <c r="LE13" i="28" s="1"/>
  <c r="LE23" i="28" a="1"/>
  <c r="LE23" i="28" s="1"/>
  <c r="LE24" i="28" a="1"/>
  <c r="LE24" i="28" s="1"/>
  <c r="LE26" i="28" a="1"/>
  <c r="LE26" i="28" s="1"/>
  <c r="LE19" i="28" a="1"/>
  <c r="LE19" i="28" s="1"/>
  <c r="LE27" i="28" a="1"/>
  <c r="LE27" i="28" s="1"/>
  <c r="KW11" i="28" a="1"/>
  <c r="KW11" i="28" s="1"/>
  <c r="KW13" i="28" a="1"/>
  <c r="KW13" i="28" s="1"/>
  <c r="KW14" i="28" a="1"/>
  <c r="KW14" i="28" s="1"/>
  <c r="KW12" i="28" a="1"/>
  <c r="KW12" i="28" s="1"/>
  <c r="KW15" i="28" a="1"/>
  <c r="KW15" i="28" s="1"/>
  <c r="KW17" i="28" a="1"/>
  <c r="KW17" i="28" s="1"/>
  <c r="KW16" i="28" a="1"/>
  <c r="KW16" i="28" s="1"/>
  <c r="KW18" i="28" a="1"/>
  <c r="KW18" i="28" s="1"/>
  <c r="KW23" i="28" a="1"/>
  <c r="KW23" i="28" s="1"/>
  <c r="KW19" i="28" a="1"/>
  <c r="KW19" i="28" s="1"/>
  <c r="KW24" i="28" a="1"/>
  <c r="KW24" i="28" s="1"/>
  <c r="KW25" i="28" a="1"/>
  <c r="KW25" i="28" s="1"/>
  <c r="KW26" i="28" a="1"/>
  <c r="KW26" i="28" s="1"/>
  <c r="KW27" i="28" a="1"/>
  <c r="KW27" i="28" s="1"/>
  <c r="KW22" i="28" a="1"/>
  <c r="KW22" i="28" s="1"/>
  <c r="KW21" i="28" a="1"/>
  <c r="KW21" i="28" s="1"/>
  <c r="KW20" i="28" a="1"/>
  <c r="KW20" i="28" s="1"/>
  <c r="KO11" i="28" a="1"/>
  <c r="KO11" i="28" s="1"/>
  <c r="KO14" i="28" a="1"/>
  <c r="KO14" i="28" s="1"/>
  <c r="KO13" i="28" a="1"/>
  <c r="KO13" i="28" s="1"/>
  <c r="KO12" i="28" a="1"/>
  <c r="KO12" i="28" s="1"/>
  <c r="KO15" i="28" a="1"/>
  <c r="KO15" i="28" s="1"/>
  <c r="KO17" i="28" a="1"/>
  <c r="KO17" i="28" s="1"/>
  <c r="KO18" i="28" a="1"/>
  <c r="KO18" i="28" s="1"/>
  <c r="KO16" i="28" a="1"/>
  <c r="KO16" i="28" s="1"/>
  <c r="KO19" i="28" a="1"/>
  <c r="KO19" i="28" s="1"/>
  <c r="KO20" i="28" a="1"/>
  <c r="KO20" i="28" s="1"/>
  <c r="KO21" i="28" a="1"/>
  <c r="KO21" i="28" s="1"/>
  <c r="KO25" i="28" a="1"/>
  <c r="KO25" i="28" s="1"/>
  <c r="KO22" i="28" a="1"/>
  <c r="KO22" i="28" s="1"/>
  <c r="KO27" i="28" a="1"/>
  <c r="KO27" i="28" s="1"/>
  <c r="KO26" i="28" a="1"/>
  <c r="KO26" i="28" s="1"/>
  <c r="KO24" i="28" a="1"/>
  <c r="KO24" i="28" s="1"/>
  <c r="KO23" i="28" a="1"/>
  <c r="KO23" i="28" s="1"/>
  <c r="KG26" i="28" a="1"/>
  <c r="KG26" i="28" s="1"/>
  <c r="KG17" i="28" a="1"/>
  <c r="KG17" i="28" s="1"/>
  <c r="KG27" i="28" a="1"/>
  <c r="KG27" i="28" s="1"/>
  <c r="JY12" i="28" a="1"/>
  <c r="JY12" i="28" s="1"/>
  <c r="JY14" i="28" a="1"/>
  <c r="JY14" i="28" s="1"/>
  <c r="JY16" i="28" a="1"/>
  <c r="JY16" i="28" s="1"/>
  <c r="JY18" i="28" a="1"/>
  <c r="JY18" i="28" s="1"/>
  <c r="JY20" i="28" a="1"/>
  <c r="JY20" i="28" s="1"/>
  <c r="JY22" i="28" a="1"/>
  <c r="JY22" i="28" s="1"/>
  <c r="JY24" i="28" a="1"/>
  <c r="JY24" i="28" s="1"/>
  <c r="JY26" i="28" a="1"/>
  <c r="JY26" i="28" s="1"/>
  <c r="JY27" i="28" a="1"/>
  <c r="JY27" i="28" s="1"/>
  <c r="JY13" i="28" a="1"/>
  <c r="JY13" i="28" s="1"/>
  <c r="JY15" i="28" a="1"/>
  <c r="JY15" i="28" s="1"/>
  <c r="JY17" i="28" a="1"/>
  <c r="JY17" i="28" s="1"/>
  <c r="JY19" i="28" a="1"/>
  <c r="JY19" i="28" s="1"/>
  <c r="JY21" i="28" a="1"/>
  <c r="JY21" i="28" s="1"/>
  <c r="JY23" i="28" a="1"/>
  <c r="JY23" i="28" s="1"/>
  <c r="JY25" i="28" a="1"/>
  <c r="JY25" i="28" s="1"/>
  <c r="JQ12" i="28" a="1"/>
  <c r="JQ12" i="28" s="1"/>
  <c r="JQ15" i="28" a="1"/>
  <c r="JQ15" i="28" s="1"/>
  <c r="JQ27" i="28" a="1"/>
  <c r="JQ27" i="28" s="1"/>
  <c r="JQ24" i="28" a="1"/>
  <c r="JQ24" i="28" s="1"/>
  <c r="JQ19" i="28" a="1"/>
  <c r="JQ19" i="28" s="1"/>
  <c r="JQ11" i="28" a="1"/>
  <c r="JQ11" i="28" s="1"/>
  <c r="JQ25" i="28" a="1"/>
  <c r="JQ25" i="28" s="1"/>
  <c r="JQ22" i="28" a="1"/>
  <c r="JQ22" i="28" s="1"/>
  <c r="JQ16" i="28" a="1"/>
  <c r="JQ16" i="28" s="1"/>
  <c r="JQ13" i="28" a="1"/>
  <c r="JQ13" i="28" s="1"/>
  <c r="KG11" i="28" a="1"/>
  <c r="KG11" i="28" s="1"/>
  <c r="MC20" i="28" a="1"/>
  <c r="MC20" i="28" s="1"/>
  <c r="JQ26" i="28" a="1"/>
  <c r="JQ26" i="28" s="1"/>
  <c r="JQ21" i="28" a="1"/>
  <c r="JQ21" i="28" s="1"/>
  <c r="JQ18" i="28" a="1"/>
  <c r="JQ18" i="28" s="1"/>
  <c r="JQ14" i="28" a="1"/>
  <c r="JQ14" i="28" s="1"/>
  <c r="MW11" i="28" a="1"/>
  <c r="MW11" i="28" s="1"/>
  <c r="MW12" i="28" a="1"/>
  <c r="MW12" i="28" s="1"/>
  <c r="MW13" i="28" a="1"/>
  <c r="MW13" i="28" s="1"/>
  <c r="MW14" i="28" a="1"/>
  <c r="MW14" i="28" s="1"/>
  <c r="MW16" i="28" a="1"/>
  <c r="MW16" i="28" s="1"/>
  <c r="MW15" i="28" a="1"/>
  <c r="MW15" i="28" s="1"/>
  <c r="MW17" i="28" a="1"/>
  <c r="MW17" i="28" s="1"/>
  <c r="MW18" i="28" a="1"/>
  <c r="MW18" i="28" s="1"/>
  <c r="MW22" i="28" a="1"/>
  <c r="MW22" i="28" s="1"/>
  <c r="MW23" i="28" a="1"/>
  <c r="MW23" i="28" s="1"/>
  <c r="MW24" i="28" a="1"/>
  <c r="MW24" i="28" s="1"/>
  <c r="MW26" i="28" a="1"/>
  <c r="MW26" i="28" s="1"/>
  <c r="MW20" i="28" a="1"/>
  <c r="MW20" i="28" s="1"/>
  <c r="MW21" i="28" a="1"/>
  <c r="MW21" i="28" s="1"/>
  <c r="MW27" i="28" a="1"/>
  <c r="MW27" i="28" s="1"/>
  <c r="MO11" i="28" a="1"/>
  <c r="MO11" i="28" s="1"/>
  <c r="MO12" i="28" a="1"/>
  <c r="MO12" i="28" s="1"/>
  <c r="MO13" i="28" a="1"/>
  <c r="MO13" i="28" s="1"/>
  <c r="MO14" i="28" a="1"/>
  <c r="MO14" i="28" s="1"/>
  <c r="MO17" i="28" a="1"/>
  <c r="MO17" i="28" s="1"/>
  <c r="MO16" i="28" a="1"/>
  <c r="MO16" i="28" s="1"/>
  <c r="MO18" i="28" a="1"/>
  <c r="MO18" i="28" s="1"/>
  <c r="MO15" i="28" a="1"/>
  <c r="MO15" i="28" s="1"/>
  <c r="MO19" i="28" a="1"/>
  <c r="MO19" i="28" s="1"/>
  <c r="MO24" i="28" a="1"/>
  <c r="MO24" i="28" s="1"/>
  <c r="MO20" i="28" a="1"/>
  <c r="MO20" i="28" s="1"/>
  <c r="MO21" i="28" a="1"/>
  <c r="MO21" i="28" s="1"/>
  <c r="MO27" i="28" a="1"/>
  <c r="MO27" i="28" s="1"/>
  <c r="MO26" i="28" a="1"/>
  <c r="MO26" i="28" s="1"/>
  <c r="MO23" i="28" a="1"/>
  <c r="MO23" i="28" s="1"/>
  <c r="MO25" i="28" a="1"/>
  <c r="MO25" i="28" s="1"/>
  <c r="MG11" i="28" a="1"/>
  <c r="MG11" i="28" s="1"/>
  <c r="MG13" i="28" a="1"/>
  <c r="MG13" i="28" s="1"/>
  <c r="MG14" i="28" a="1"/>
  <c r="MG14" i="28" s="1"/>
  <c r="MG12" i="28" a="1"/>
  <c r="MG12" i="28" s="1"/>
  <c r="MG16" i="28" a="1"/>
  <c r="MG16" i="28" s="1"/>
  <c r="MG15" i="28" a="1"/>
  <c r="MG15" i="28" s="1"/>
  <c r="MG17" i="28" a="1"/>
  <c r="MG17" i="28" s="1"/>
  <c r="MG22" i="28" a="1"/>
  <c r="MG22" i="28" s="1"/>
  <c r="MG23" i="28" a="1"/>
  <c r="MG23" i="28" s="1"/>
  <c r="MG19" i="28" a="1"/>
  <c r="MG19" i="28" s="1"/>
  <c r="MG18" i="28" a="1"/>
  <c r="MG18" i="28" s="1"/>
  <c r="MG20" i="28" a="1"/>
  <c r="MG20" i="28" s="1"/>
  <c r="MG21" i="28" a="1"/>
  <c r="MG21" i="28" s="1"/>
  <c r="MG26" i="28" a="1"/>
  <c r="MG26" i="28" s="1"/>
  <c r="MG24" i="28" a="1"/>
  <c r="MG24" i="28" s="1"/>
  <c r="LY11" i="28" a="1"/>
  <c r="LY11" i="28" s="1"/>
  <c r="LY15" i="28" a="1"/>
  <c r="LY15" i="28" s="1"/>
  <c r="LY21" i="28" a="1"/>
  <c r="LY21" i="28" s="1"/>
  <c r="LY23" i="28" a="1"/>
  <c r="LY23" i="28" s="1"/>
  <c r="LQ13" i="28" a="1"/>
  <c r="LQ13" i="28" s="1"/>
  <c r="LQ17" i="28" a="1"/>
  <c r="LQ17" i="28" s="1"/>
  <c r="LQ25" i="28" a="1"/>
  <c r="LQ25" i="28" s="1"/>
  <c r="LQ18" i="28" a="1"/>
  <c r="LQ18" i="28" s="1"/>
  <c r="LI12" i="28" a="1"/>
  <c r="LI12" i="28" s="1"/>
  <c r="LI13" i="28" a="1"/>
  <c r="LI13" i="28" s="1"/>
  <c r="LI14" i="28" a="1"/>
  <c r="LI14" i="28" s="1"/>
  <c r="LI11" i="28" a="1"/>
  <c r="LI11" i="28" s="1"/>
  <c r="LI15" i="28" a="1"/>
  <c r="LI15" i="28" s="1"/>
  <c r="LI17" i="28" a="1"/>
  <c r="LI17" i="28" s="1"/>
  <c r="LI16" i="28" a="1"/>
  <c r="LI16" i="28" s="1"/>
  <c r="LI18" i="28" a="1"/>
  <c r="LI18" i="28" s="1"/>
  <c r="LI19" i="28" a="1"/>
  <c r="LI19" i="28" s="1"/>
  <c r="LI24" i="28" a="1"/>
  <c r="LI24" i="28" s="1"/>
  <c r="LI20" i="28" a="1"/>
  <c r="LI20" i="28" s="1"/>
  <c r="LI21" i="28" a="1"/>
  <c r="LI21" i="28" s="1"/>
  <c r="LI25" i="28" a="1"/>
  <c r="LI25" i="28" s="1"/>
  <c r="LI27" i="28" a="1"/>
  <c r="LI27" i="28" s="1"/>
  <c r="LI26" i="28" a="1"/>
  <c r="LI26" i="28" s="1"/>
  <c r="LI23" i="28" a="1"/>
  <c r="LI23" i="28" s="1"/>
  <c r="LI22" i="28" a="1"/>
  <c r="LI22" i="28" s="1"/>
  <c r="LA11" i="28" a="1"/>
  <c r="LA11" i="28" s="1"/>
  <c r="LA14" i="28" a="1"/>
  <c r="LA14" i="28" s="1"/>
  <c r="LA12" i="28" a="1"/>
  <c r="LA12" i="28" s="1"/>
  <c r="LA13" i="28" a="1"/>
  <c r="LA13" i="28" s="1"/>
  <c r="LA15" i="28" a="1"/>
  <c r="LA15" i="28" s="1"/>
  <c r="LA16" i="28" a="1"/>
  <c r="LA16" i="28" s="1"/>
  <c r="LA17" i="28" a="1"/>
  <c r="LA17" i="28" s="1"/>
  <c r="LA22" i="28" a="1"/>
  <c r="LA22" i="28" s="1"/>
  <c r="LA18" i="28" a="1"/>
  <c r="LA18" i="28" s="1"/>
  <c r="LA23" i="28" a="1"/>
  <c r="LA23" i="28" s="1"/>
  <c r="LA19" i="28" a="1"/>
  <c r="LA19" i="28" s="1"/>
  <c r="LA20" i="28" a="1"/>
  <c r="LA20" i="28" s="1"/>
  <c r="LA21" i="28" a="1"/>
  <c r="LA21" i="28" s="1"/>
  <c r="LA26" i="28" a="1"/>
  <c r="LA26" i="28" s="1"/>
  <c r="LA25" i="28" a="1"/>
  <c r="LA25" i="28" s="1"/>
  <c r="KS11" i="28" a="1"/>
  <c r="KS11" i="28" s="1"/>
  <c r="KS14" i="28" a="1"/>
  <c r="KS14" i="28" s="1"/>
  <c r="KS12" i="28" a="1"/>
  <c r="KS12" i="28" s="1"/>
  <c r="KS13" i="28" a="1"/>
  <c r="KS13" i="28" s="1"/>
  <c r="KS15" i="28" a="1"/>
  <c r="KS15" i="28" s="1"/>
  <c r="KS16" i="28" a="1"/>
  <c r="KS16" i="28" s="1"/>
  <c r="KS18" i="28" a="1"/>
  <c r="KS18" i="28" s="1"/>
  <c r="KS17" i="28" a="1"/>
  <c r="KS17" i="28" s="1"/>
  <c r="KS19" i="28" a="1"/>
  <c r="KS19" i="28" s="1"/>
  <c r="KS24" i="28" a="1"/>
  <c r="KS24" i="28" s="1"/>
  <c r="KS20" i="28" a="1"/>
  <c r="KS20" i="28" s="1"/>
  <c r="KS21" i="28" a="1"/>
  <c r="KS21" i="28" s="1"/>
  <c r="KS25" i="28" a="1"/>
  <c r="KS25" i="28" s="1"/>
  <c r="KS22" i="28" a="1"/>
  <c r="KS22" i="28" s="1"/>
  <c r="KS27" i="28" a="1"/>
  <c r="KS27" i="28" s="1"/>
  <c r="KS23" i="28" a="1"/>
  <c r="KS23" i="28" s="1"/>
  <c r="KS26" i="28" a="1"/>
  <c r="KS26" i="28" s="1"/>
  <c r="KK11" i="28" a="1"/>
  <c r="KK11" i="28" s="1"/>
  <c r="KK12" i="28" a="1"/>
  <c r="KK12" i="28" s="1"/>
  <c r="KK13" i="28" a="1"/>
  <c r="KK13" i="28" s="1"/>
  <c r="KK16" i="28" a="1"/>
  <c r="KK16" i="28" s="1"/>
  <c r="KC12" i="28" a="1"/>
  <c r="KC12" i="28" s="1"/>
  <c r="KC14" i="28" a="1"/>
  <c r="KC14" i="28" s="1"/>
  <c r="KC16" i="28" a="1"/>
  <c r="KC16" i="28" s="1"/>
  <c r="KC18" i="28" a="1"/>
  <c r="KC18" i="28" s="1"/>
  <c r="KC20" i="28" a="1"/>
  <c r="KC20" i="28" s="1"/>
  <c r="KC22" i="28" a="1"/>
  <c r="KC22" i="28" s="1"/>
  <c r="KC24" i="28" a="1"/>
  <c r="KC24" i="28" s="1"/>
  <c r="KC26" i="28" a="1"/>
  <c r="KC26" i="28" s="1"/>
  <c r="KC11" i="28" a="1"/>
  <c r="KC11" i="28" s="1"/>
  <c r="KC13" i="28" a="1"/>
  <c r="KC13" i="28" s="1"/>
  <c r="KC15" i="28" a="1"/>
  <c r="KC15" i="28" s="1"/>
  <c r="KC17" i="28" a="1"/>
  <c r="KC17" i="28" s="1"/>
  <c r="KC19" i="28" a="1"/>
  <c r="KC19" i="28" s="1"/>
  <c r="KC21" i="28" a="1"/>
  <c r="KC21" i="28" s="1"/>
  <c r="KC23" i="28" a="1"/>
  <c r="KC23" i="28" s="1"/>
  <c r="KC25" i="28" a="1"/>
  <c r="KC25" i="28" s="1"/>
  <c r="KC27" i="28" a="1"/>
  <c r="KC27" i="28" s="1"/>
  <c r="JU13" i="28" a="1"/>
  <c r="JU13" i="28" s="1"/>
  <c r="JU15" i="28" a="1"/>
  <c r="JU15" i="28" s="1"/>
  <c r="JU17" i="28" a="1"/>
  <c r="JU17" i="28" s="1"/>
  <c r="JU19" i="28" a="1"/>
  <c r="JU19" i="28" s="1"/>
  <c r="JU21" i="28" a="1"/>
  <c r="JU21" i="28" s="1"/>
  <c r="JU23" i="28" a="1"/>
  <c r="JU23" i="28" s="1"/>
  <c r="JU25" i="28" a="1"/>
  <c r="JU25" i="28" s="1"/>
  <c r="JU11" i="28" a="1"/>
  <c r="JU11" i="28" s="1"/>
  <c r="JU12" i="28" a="1"/>
  <c r="JU12" i="28" s="1"/>
  <c r="JU14" i="28" a="1"/>
  <c r="JU14" i="28" s="1"/>
  <c r="JU16" i="28" a="1"/>
  <c r="JU16" i="28" s="1"/>
  <c r="JU18" i="28" a="1"/>
  <c r="JU18" i="28" s="1"/>
  <c r="JU20" i="28" a="1"/>
  <c r="JU20" i="28" s="1"/>
  <c r="JU22" i="28" a="1"/>
  <c r="JU22" i="28" s="1"/>
  <c r="JU24" i="28" a="1"/>
  <c r="JU24" i="28" s="1"/>
  <c r="JU26" i="28" a="1"/>
  <c r="JU26" i="28" s="1"/>
  <c r="JQ23" i="28" a="1"/>
  <c r="JQ23" i="28" s="1"/>
  <c r="JQ20" i="28" a="1"/>
  <c r="JQ20" i="28" s="1"/>
  <c r="JQ17" i="28" a="1"/>
  <c r="JQ17" i="28" s="1"/>
  <c r="JY11" i="28" a="1"/>
  <c r="JY11" i="28" s="1"/>
  <c r="KG24" i="28" a="1"/>
  <c r="KG24" i="28" s="1"/>
  <c r="MG25" i="28" a="1"/>
  <c r="MG25" i="28" s="1"/>
  <c r="LA24" i="28" a="1"/>
  <c r="LA24" i="28" s="1"/>
  <c r="MO22" i="28" a="1"/>
  <c r="MO22" i="28" s="1"/>
  <c r="MW19" i="28" a="1"/>
  <c r="MW19" i="28" s="1"/>
  <c r="MK23" i="28" l="1" a="1"/>
  <c r="MK23" i="28" s="1"/>
  <c r="MK12" i="28" a="1"/>
  <c r="MK12" i="28" s="1"/>
  <c r="MS15" i="28" a="1"/>
  <c r="MS15" i="28" s="1"/>
  <c r="NA13" i="28" a="1"/>
  <c r="NA13" i="28" s="1"/>
  <c r="NA26" i="28" a="1"/>
  <c r="NA26" i="28" s="1"/>
  <c r="LU20" i="28" a="1"/>
  <c r="LU20" i="28" s="1"/>
  <c r="MK19" i="28" a="1"/>
  <c r="MK19" i="28" s="1"/>
  <c r="MK15" i="28" a="1"/>
  <c r="MK15" i="28" s="1"/>
  <c r="MS22" i="28" a="1"/>
  <c r="MS22" i="28" s="1"/>
  <c r="NA17" i="28" a="1"/>
  <c r="NA17" i="28" s="1"/>
  <c r="MK24" i="28" a="1"/>
  <c r="MK24" i="28" s="1"/>
  <c r="MK20" i="28" a="1"/>
  <c r="MK20" i="28" s="1"/>
  <c r="MK11" i="28" a="1"/>
  <c r="MK11" i="28" s="1"/>
  <c r="MS12" i="28" a="1"/>
  <c r="MS12" i="28" s="1"/>
  <c r="NA21" i="28" a="1"/>
  <c r="NA21" i="28" s="1"/>
  <c r="MS19" i="28" a="1"/>
  <c r="MS19" i="28" s="1"/>
  <c r="NA23" i="28" a="1"/>
  <c r="NA23" i="28" s="1"/>
  <c r="NA15" i="28" a="1"/>
  <c r="NA15" i="28" s="1"/>
  <c r="KK26" i="28" a="1"/>
  <c r="KK26" i="28" s="1"/>
  <c r="KK25" i="28" a="1"/>
  <c r="KK25" i="28" s="1"/>
  <c r="KK22" i="28" a="1"/>
  <c r="KK22" i="28" s="1"/>
  <c r="LQ21" i="28" a="1"/>
  <c r="LQ21" i="28" s="1"/>
  <c r="LQ24" i="28" a="1"/>
  <c r="LQ24" i="28" s="1"/>
  <c r="LQ16" i="28" a="1"/>
  <c r="LQ16" i="28" s="1"/>
  <c r="LQ12" i="28" a="1"/>
  <c r="LQ12" i="28" s="1"/>
  <c r="LY27" i="28" a="1"/>
  <c r="LY27" i="28" s="1"/>
  <c r="LY20" i="28" a="1"/>
  <c r="LY20" i="28" s="1"/>
  <c r="LY18" i="28" a="1"/>
  <c r="LY18" i="28" s="1"/>
  <c r="LY12" i="28" a="1"/>
  <c r="LY12" i="28" s="1"/>
  <c r="KG20" i="28" a="1"/>
  <c r="KG20" i="28" s="1"/>
  <c r="KG23" i="28" a="1"/>
  <c r="KG23" i="28" s="1"/>
  <c r="KG22" i="28" a="1"/>
  <c r="KG22" i="28" s="1"/>
  <c r="LU24" i="28" a="1"/>
  <c r="LU24" i="28" s="1"/>
  <c r="LU17" i="28" a="1"/>
  <c r="LU17" i="28" s="1"/>
  <c r="LU15" i="28" a="1"/>
  <c r="LU15" i="28" s="1"/>
  <c r="LU12" i="28" a="1"/>
  <c r="LU12" i="28" s="1"/>
  <c r="MS25" i="28" a="1"/>
  <c r="MS25" i="28" s="1"/>
  <c r="MS21" i="28" a="1"/>
  <c r="MS21" i="28" s="1"/>
  <c r="MS16" i="28" a="1"/>
  <c r="MS16" i="28" s="1"/>
  <c r="MS17" i="28" a="1"/>
  <c r="MS17" i="28" s="1"/>
  <c r="MS11" i="28" a="1"/>
  <c r="MS11" i="28" s="1"/>
  <c r="NA24" i="28" a="1"/>
  <c r="NA24" i="28" s="1"/>
  <c r="NA22" i="28" a="1"/>
  <c r="NA22" i="28" s="1"/>
  <c r="NA16" i="28" a="1"/>
  <c r="NA16" i="28" s="1"/>
  <c r="NA12" i="28" a="1"/>
  <c r="NA12" i="28" s="1"/>
  <c r="KK27" i="28" a="1"/>
  <c r="KK27" i="28" s="1"/>
  <c r="KK15" i="28" a="1"/>
  <c r="KK15" i="28" s="1"/>
  <c r="KK20" i="28" a="1"/>
  <c r="KK20" i="28" s="1"/>
  <c r="KK19" i="28" a="1"/>
  <c r="KK19" i="28" s="1"/>
  <c r="LQ19" i="28" a="1"/>
  <c r="LQ19" i="28" s="1"/>
  <c r="LQ20" i="28" a="1"/>
  <c r="LQ20" i="28" s="1"/>
  <c r="LQ23" i="28" a="1"/>
  <c r="LQ23" i="28" s="1"/>
  <c r="LQ15" i="28" a="1"/>
  <c r="LQ15" i="28" s="1"/>
  <c r="LQ11" i="28" a="1"/>
  <c r="LQ11" i="28" s="1"/>
  <c r="LY22" i="28" a="1"/>
  <c r="LY22" i="28" s="1"/>
  <c r="LY24" i="28" a="1"/>
  <c r="LY24" i="28" s="1"/>
  <c r="LY16" i="28" a="1"/>
  <c r="LY16" i="28" s="1"/>
  <c r="LY14" i="28" a="1"/>
  <c r="LY14" i="28" s="1"/>
  <c r="LU23" i="28" a="1"/>
  <c r="LU23" i="28" s="1"/>
  <c r="KG21" i="28" a="1"/>
  <c r="KG21" i="28" s="1"/>
  <c r="KG12" i="28" a="1"/>
  <c r="KG12" i="28" s="1"/>
  <c r="KG19" i="28" a="1"/>
  <c r="KG19" i="28" s="1"/>
  <c r="KG18" i="28" a="1"/>
  <c r="KG18" i="28" s="1"/>
  <c r="LU26" i="28" a="1"/>
  <c r="LU26" i="28" s="1"/>
  <c r="LU25" i="28" a="1"/>
  <c r="LU25" i="28" s="1"/>
  <c r="LU16" i="28" a="1"/>
  <c r="LU16" i="28" s="1"/>
  <c r="LU11" i="28" a="1"/>
  <c r="LU11" i="28" s="1"/>
  <c r="MS27" i="28" a="1"/>
  <c r="MS27" i="28" s="1"/>
  <c r="MS20" i="28" a="1"/>
  <c r="MS20" i="28" s="1"/>
  <c r="MS23" i="28" a="1"/>
  <c r="MS23" i="28" s="1"/>
  <c r="MS14" i="28" a="1"/>
  <c r="MS14" i="28" s="1"/>
  <c r="KK23" i="28" a="1"/>
  <c r="KK23" i="28" s="1"/>
  <c r="KK21" i="28" a="1"/>
  <c r="KK21" i="28" s="1"/>
  <c r="KK24" i="28" a="1"/>
  <c r="KK24" i="28" s="1"/>
  <c r="KK17" i="28" a="1"/>
  <c r="KK17" i="28" s="1"/>
  <c r="KK14" i="28" a="1"/>
  <c r="KK14" i="28" s="1"/>
  <c r="LQ27" i="28" a="1"/>
  <c r="LQ27" i="28" s="1"/>
  <c r="LQ26" i="28" a="1"/>
  <c r="LQ26" i="28" s="1"/>
  <c r="LQ22" i="28" a="1"/>
  <c r="LQ22" i="28" s="1"/>
  <c r="LY26" i="28" a="1"/>
  <c r="LY26" i="28" s="1"/>
  <c r="LY25" i="28" a="1"/>
  <c r="LY25" i="28" s="1"/>
  <c r="LY19" i="28" a="1"/>
  <c r="LY19" i="28" s="1"/>
  <c r="LY17" i="28" a="1"/>
  <c r="LY17" i="28" s="1"/>
  <c r="KG16" i="28" a="1"/>
  <c r="KG16" i="28" s="1"/>
  <c r="KG13" i="28" a="1"/>
  <c r="KG13" i="28" s="1"/>
  <c r="KG25" i="28" a="1"/>
  <c r="KG25" i="28" s="1"/>
  <c r="KG15" i="28" a="1"/>
  <c r="KG15" i="28" s="1"/>
  <c r="LU19" i="28" a="1"/>
  <c r="LU19" i="28" s="1"/>
  <c r="LU21" i="28" a="1"/>
  <c r="LU21" i="28" s="1"/>
  <c r="LU18" i="28" a="1"/>
  <c r="LU18" i="28" s="1"/>
  <c r="MK26" i="28" a="1"/>
  <c r="MK26" i="28" s="1"/>
  <c r="MK22" i="28" a="1"/>
  <c r="MK22" i="28" s="1"/>
  <c r="MK16" i="28" a="1"/>
  <c r="MK16" i="28" s="1"/>
  <c r="MS26" i="28" a="1"/>
  <c r="MS26" i="28" s="1"/>
  <c r="MS24" i="28" a="1"/>
  <c r="MS24" i="28" s="1"/>
  <c r="MS18" i="28" a="1"/>
  <c r="MS18" i="28" s="1"/>
  <c r="NA27" i="28" a="1"/>
  <c r="NA27" i="28" s="1"/>
  <c r="NA19" i="28" a="1"/>
  <c r="NA19" i="28" s="1"/>
  <c r="NA20" i="28" a="1"/>
  <c r="NA20" i="28" s="1"/>
  <c r="KX11" i="28" a="1"/>
  <c r="KX11" i="28" s="1"/>
  <c r="KX12" i="28" a="1"/>
  <c r="KX12" i="28" s="1"/>
  <c r="KX13" i="28" a="1"/>
  <c r="KX13" i="28" s="1"/>
  <c r="KX15" i="28" a="1"/>
  <c r="KX15" i="28" s="1"/>
  <c r="KX14" i="28" a="1"/>
  <c r="KX14" i="28" s="1"/>
  <c r="KX17" i="28" a="1"/>
  <c r="KX17" i="28" s="1"/>
  <c r="KX16" i="28" a="1"/>
  <c r="KX16" i="28" s="1"/>
  <c r="KX18" i="28" a="1"/>
  <c r="KX18" i="28" s="1"/>
  <c r="KX21" i="28" a="1"/>
  <c r="KX21" i="28" s="1"/>
  <c r="KX22" i="28" a="1"/>
  <c r="KX22" i="28" s="1"/>
  <c r="KX23" i="28" a="1"/>
  <c r="KX23" i="28" s="1"/>
  <c r="KX24" i="28" a="1"/>
  <c r="KX24" i="28" s="1"/>
  <c r="KX25" i="28" a="1"/>
  <c r="KX25" i="28" s="1"/>
  <c r="KX20" i="28" a="1"/>
  <c r="KX20" i="28" s="1"/>
  <c r="KX26" i="28" a="1"/>
  <c r="KX26" i="28" s="1"/>
  <c r="KX27" i="28" a="1"/>
  <c r="KX27" i="28" s="1"/>
  <c r="KX19" i="28" a="1"/>
  <c r="KX19" i="28" s="1"/>
  <c r="MD12" i="28" a="1"/>
  <c r="MD12" i="28" s="1"/>
  <c r="MD11" i="28" a="1"/>
  <c r="MD11" i="28" s="1"/>
  <c r="MD14" i="28" a="1"/>
  <c r="MD14" i="28" s="1"/>
  <c r="MD13" i="28" a="1"/>
  <c r="MD13" i="28" s="1"/>
  <c r="MD16" i="28" a="1"/>
  <c r="MD16" i="28" s="1"/>
  <c r="MD17" i="28" a="1"/>
  <c r="MD17" i="28" s="1"/>
  <c r="MD21" i="28" a="1"/>
  <c r="MD21" i="28" s="1"/>
  <c r="MD22" i="28" a="1"/>
  <c r="MD22" i="28" s="1"/>
  <c r="MD23" i="28" a="1"/>
  <c r="MD23" i="28" s="1"/>
  <c r="MD18" i="28" a="1"/>
  <c r="MD18" i="28" s="1"/>
  <c r="MD24" i="28" a="1"/>
  <c r="MD24" i="28" s="1"/>
  <c r="MD15" i="28" a="1"/>
  <c r="MD15" i="28" s="1"/>
  <c r="MD25" i="28" a="1"/>
  <c r="MD25" i="28" s="1"/>
  <c r="MD20" i="28" a="1"/>
  <c r="MD20" i="28" s="1"/>
  <c r="MD19" i="28" a="1"/>
  <c r="MD19" i="28" s="1"/>
  <c r="MD26" i="28" a="1"/>
  <c r="MD26" i="28" s="1"/>
  <c r="MD27" i="28" a="1"/>
  <c r="MD27" i="28" s="1"/>
  <c r="KM11" i="28" a="1"/>
  <c r="KM11" i="28" s="1"/>
  <c r="KM14" i="28" a="1"/>
  <c r="KM14" i="28" s="1"/>
  <c r="KM15" i="28" a="1"/>
  <c r="KM15" i="28" s="1"/>
  <c r="KM12" i="28" a="1"/>
  <c r="KM12" i="28" s="1"/>
  <c r="KM13" i="28" a="1"/>
  <c r="KM13" i="28" s="1"/>
  <c r="KM17" i="28" a="1"/>
  <c r="KM17" i="28" s="1"/>
  <c r="KM18" i="28" a="1"/>
  <c r="KM18" i="28" s="1"/>
  <c r="KM19" i="28" a="1"/>
  <c r="KM19" i="28" s="1"/>
  <c r="KM23" i="28" a="1"/>
  <c r="KM23" i="28" s="1"/>
  <c r="KM24" i="28" a="1"/>
  <c r="KM24" i="28" s="1"/>
  <c r="KM20" i="28" a="1"/>
  <c r="KM20" i="28" s="1"/>
  <c r="KM25" i="28" a="1"/>
  <c r="KM25" i="28" s="1"/>
  <c r="KM16" i="28" a="1"/>
  <c r="KM16" i="28" s="1"/>
  <c r="KM21" i="28" a="1"/>
  <c r="KM21" i="28" s="1"/>
  <c r="KM22" i="28" a="1"/>
  <c r="KM22" i="28" s="1"/>
  <c r="KM26" i="28" a="1"/>
  <c r="KM26" i="28" s="1"/>
  <c r="KM27" i="28" a="1"/>
  <c r="KM27" i="28" s="1"/>
  <c r="LS13" i="28" a="1"/>
  <c r="LS13" i="28" s="1"/>
  <c r="LS14" i="28" a="1"/>
  <c r="LS14" i="28" s="1"/>
  <c r="LS11" i="28" a="1"/>
  <c r="LS11" i="28" s="1"/>
  <c r="LS15" i="28" a="1"/>
  <c r="LS15" i="28" s="1"/>
  <c r="LS17" i="28" a="1"/>
  <c r="LS17" i="28" s="1"/>
  <c r="LS18" i="28" a="1"/>
  <c r="LS18" i="28" s="1"/>
  <c r="LS19" i="28" a="1"/>
  <c r="LS19" i="28" s="1"/>
  <c r="LS23" i="28" a="1"/>
  <c r="LS23" i="28" s="1"/>
  <c r="LS24" i="28" a="1"/>
  <c r="LS24" i="28" s="1"/>
  <c r="LS12" i="28" a="1"/>
  <c r="LS12" i="28" s="1"/>
  <c r="LS20" i="28" a="1"/>
  <c r="LS20" i="28" s="1"/>
  <c r="LS25" i="28" a="1"/>
  <c r="LS25" i="28" s="1"/>
  <c r="LS16" i="28" a="1"/>
  <c r="LS16" i="28" s="1"/>
  <c r="LS21" i="28" a="1"/>
  <c r="LS21" i="28" s="1"/>
  <c r="LS22" i="28" a="1"/>
  <c r="LS22" i="28" s="1"/>
  <c r="LS27" i="28" a="1"/>
  <c r="LS27" i="28" s="1"/>
  <c r="LS26" i="28" a="1"/>
  <c r="LS26" i="28" s="1"/>
  <c r="MY13" i="28" a="1"/>
  <c r="MY13" i="28" s="1"/>
  <c r="MY14" i="28" a="1"/>
  <c r="MY14" i="28" s="1"/>
  <c r="MY11" i="28" a="1"/>
  <c r="MY11" i="28" s="1"/>
  <c r="MY12" i="28" a="1"/>
  <c r="MY12" i="28" s="1"/>
  <c r="MY15" i="28" a="1"/>
  <c r="MY15" i="28" s="1"/>
  <c r="MY17" i="28" a="1"/>
  <c r="MY17" i="28" s="1"/>
  <c r="MY18" i="28" a="1"/>
  <c r="MY18" i="28" s="1"/>
  <c r="MY19" i="28" a="1"/>
  <c r="MY19" i="28" s="1"/>
  <c r="MY23" i="28" a="1"/>
  <c r="MY23" i="28" s="1"/>
  <c r="MY24" i="28" a="1"/>
  <c r="MY24" i="28" s="1"/>
  <c r="MY20" i="28" a="1"/>
  <c r="MY20" i="28" s="1"/>
  <c r="MY21" i="28" a="1"/>
  <c r="MY21" i="28" s="1"/>
  <c r="MY25" i="28" a="1"/>
  <c r="MY25" i="28" s="1"/>
  <c r="MY16" i="28" a="1"/>
  <c r="MY16" i="28" s="1"/>
  <c r="MY22" i="28" a="1"/>
  <c r="MY22" i="28" s="1"/>
  <c r="MY27" i="28" a="1"/>
  <c r="MY27" i="28" s="1"/>
  <c r="MY26" i="28" a="1"/>
  <c r="MY26" i="28" s="1"/>
  <c r="KN12" i="28" a="1"/>
  <c r="KN12" i="28" s="1"/>
  <c r="KN13" i="28" a="1"/>
  <c r="KN13" i="28" s="1"/>
  <c r="KN11" i="28" a="1"/>
  <c r="KN11" i="28" s="1"/>
  <c r="KN14" i="28" a="1"/>
  <c r="KN14" i="28" s="1"/>
  <c r="KN15" i="28" a="1"/>
  <c r="KN15" i="28" s="1"/>
  <c r="KN16" i="28" a="1"/>
  <c r="KN16" i="28" s="1"/>
  <c r="KN17" i="28" a="1"/>
  <c r="KN17" i="28" s="1"/>
  <c r="KN19" i="28" a="1"/>
  <c r="KN19" i="28" s="1"/>
  <c r="KN22" i="28" a="1"/>
  <c r="KN22" i="28" s="1"/>
  <c r="KN18" i="28" a="1"/>
  <c r="KN18" i="28" s="1"/>
  <c r="KN23" i="28" a="1"/>
  <c r="KN23" i="28" s="1"/>
  <c r="KN20" i="28" a="1"/>
  <c r="KN20" i="28" s="1"/>
  <c r="KN26" i="28" a="1"/>
  <c r="KN26" i="28" s="1"/>
  <c r="KN21" i="28" a="1"/>
  <c r="KN21" i="28" s="1"/>
  <c r="KN25" i="28" a="1"/>
  <c r="KN25" i="28" s="1"/>
  <c r="KN27" i="28" a="1"/>
  <c r="KN27" i="28" s="1"/>
  <c r="KN24" i="28" a="1"/>
  <c r="KN24" i="28" s="1"/>
  <c r="LT12" i="28" a="1"/>
  <c r="LT12" i="28" s="1"/>
  <c r="LT11" i="28" a="1"/>
  <c r="LT11" i="28" s="1"/>
  <c r="LT13" i="28" a="1"/>
  <c r="LT13" i="28" s="1"/>
  <c r="LT15" i="28" a="1"/>
  <c r="LT15" i="28" s="1"/>
  <c r="LT14" i="28" a="1"/>
  <c r="LT14" i="28" s="1"/>
  <c r="LT16" i="28" a="1"/>
  <c r="LT16" i="28" s="1"/>
  <c r="LT17" i="28" a="1"/>
  <c r="LT17" i="28" s="1"/>
  <c r="LT22" i="28" a="1"/>
  <c r="LT22" i="28" s="1"/>
  <c r="LT23" i="28" a="1"/>
  <c r="LT23" i="28" s="1"/>
  <c r="LT19" i="28" a="1"/>
  <c r="LT19" i="28" s="1"/>
  <c r="LT20" i="28" a="1"/>
  <c r="LT20" i="28" s="1"/>
  <c r="LT26" i="28" a="1"/>
  <c r="LT26" i="28" s="1"/>
  <c r="LT21" i="28" a="1"/>
  <c r="LT21" i="28" s="1"/>
  <c r="LT18" i="28" a="1"/>
  <c r="LT18" i="28" s="1"/>
  <c r="LT25" i="28" a="1"/>
  <c r="LT25" i="28" s="1"/>
  <c r="LT24" i="28" a="1"/>
  <c r="LT24" i="28" s="1"/>
  <c r="LT27" i="28" a="1"/>
  <c r="LT27" i="28" s="1"/>
  <c r="MZ12" i="28" a="1"/>
  <c r="MZ12" i="28" s="1"/>
  <c r="MZ11" i="28" a="1"/>
  <c r="MZ11" i="28" s="1"/>
  <c r="MZ13" i="28" a="1"/>
  <c r="MZ13" i="28" s="1"/>
  <c r="MZ14" i="28" a="1"/>
  <c r="MZ14" i="28" s="1"/>
  <c r="MZ16" i="28" a="1"/>
  <c r="MZ16" i="28" s="1"/>
  <c r="MZ15" i="28" a="1"/>
  <c r="MZ15" i="28" s="1"/>
  <c r="MZ17" i="28" a="1"/>
  <c r="MZ17" i="28" s="1"/>
  <c r="MZ22" i="28" a="1"/>
  <c r="MZ22" i="28" s="1"/>
  <c r="MZ18" i="28" a="1"/>
  <c r="MZ18" i="28" s="1"/>
  <c r="MZ23" i="28" a="1"/>
  <c r="MZ23" i="28" s="1"/>
  <c r="MZ19" i="28" a="1"/>
  <c r="MZ19" i="28" s="1"/>
  <c r="MZ20" i="28" a="1"/>
  <c r="MZ20" i="28" s="1"/>
  <c r="MZ26" i="28" a="1"/>
  <c r="MZ26" i="28" s="1"/>
  <c r="MZ21" i="28" a="1"/>
  <c r="MZ21" i="28" s="1"/>
  <c r="MZ25" i="28" a="1"/>
  <c r="MZ25" i="28" s="1"/>
  <c r="MZ27" i="28" a="1"/>
  <c r="MZ27" i="28" s="1"/>
  <c r="MZ24" i="28" a="1"/>
  <c r="MZ24" i="28" s="1"/>
  <c r="KB13" i="28" a="1"/>
  <c r="KB13" i="28" s="1"/>
  <c r="KB18" i="28" a="1"/>
  <c r="KB18" i="28" s="1"/>
  <c r="KB21" i="28" a="1"/>
  <c r="KB21" i="28" s="1"/>
  <c r="KB26" i="28" a="1"/>
  <c r="KB26" i="28" s="1"/>
  <c r="KB16" i="28" a="1"/>
  <c r="KB16" i="28" s="1"/>
  <c r="KB19" i="28" a="1"/>
  <c r="KB19" i="28" s="1"/>
  <c r="KB24" i="28" a="1"/>
  <c r="KB24" i="28" s="1"/>
  <c r="KB27" i="28" a="1"/>
  <c r="KB27" i="28" s="1"/>
  <c r="KB14" i="28" a="1"/>
  <c r="KB14" i="28" s="1"/>
  <c r="KB17" i="28" a="1"/>
  <c r="KB17" i="28" s="1"/>
  <c r="KB22" i="28" a="1"/>
  <c r="KB22" i="28" s="1"/>
  <c r="KB25" i="28" a="1"/>
  <c r="KB25" i="28" s="1"/>
  <c r="KB12" i="28" a="1"/>
  <c r="KB12" i="28" s="1"/>
  <c r="KB23" i="28" a="1"/>
  <c r="KB23" i="28" s="1"/>
  <c r="KB15" i="28" a="1"/>
  <c r="KB15" i="28" s="1"/>
  <c r="KB11" i="28" a="1"/>
  <c r="KB11" i="28" s="1"/>
  <c r="KB20" i="28" a="1"/>
  <c r="KB20" i="28" s="1"/>
  <c r="LH14" i="28" a="1"/>
  <c r="LH14" i="28" s="1"/>
  <c r="LH11" i="28" a="1"/>
  <c r="LH11" i="28" s="1"/>
  <c r="LH12" i="28" a="1"/>
  <c r="LH12" i="28" s="1"/>
  <c r="LH13" i="28" a="1"/>
  <c r="LH13" i="28" s="1"/>
  <c r="LH15" i="28" a="1"/>
  <c r="LH15" i="28" s="1"/>
  <c r="LH16" i="28" a="1"/>
  <c r="LH16" i="28" s="1"/>
  <c r="LH18" i="28" a="1"/>
  <c r="LH18" i="28" s="1"/>
  <c r="LH21" i="28" a="1"/>
  <c r="LH21" i="28" s="1"/>
  <c r="LH17" i="28" a="1"/>
  <c r="LH17" i="28" s="1"/>
  <c r="LH22" i="28" a="1"/>
  <c r="LH22" i="28" s="1"/>
  <c r="LH26" i="28" a="1"/>
  <c r="LH26" i="28" s="1"/>
  <c r="LH19" i="28" a="1"/>
  <c r="LH19" i="28" s="1"/>
  <c r="LH20" i="28" a="1"/>
  <c r="LH20" i="28" s="1"/>
  <c r="LH24" i="28" a="1"/>
  <c r="LH24" i="28" s="1"/>
  <c r="LH25" i="28" a="1"/>
  <c r="LH25" i="28" s="1"/>
  <c r="LH27" i="28" a="1"/>
  <c r="LH27" i="28" s="1"/>
  <c r="LH23" i="28" a="1"/>
  <c r="LH23" i="28" s="1"/>
  <c r="MN11" i="28" a="1"/>
  <c r="MN11" i="28" s="1"/>
  <c r="MN12" i="28" a="1"/>
  <c r="MN12" i="28" s="1"/>
  <c r="MN14" i="28" a="1"/>
  <c r="MN14" i="28" s="1"/>
  <c r="MN13" i="28" a="1"/>
  <c r="MN13" i="28" s="1"/>
  <c r="MN16" i="28" a="1"/>
  <c r="MN16" i="28" s="1"/>
  <c r="MN18" i="28" a="1"/>
  <c r="MN18" i="28" s="1"/>
  <c r="MN15" i="28" a="1"/>
  <c r="MN15" i="28" s="1"/>
  <c r="MN21" i="28" a="1"/>
  <c r="MN21" i="28" s="1"/>
  <c r="MN22" i="28" a="1"/>
  <c r="MN22" i="28" s="1"/>
  <c r="MN25" i="28" a="1"/>
  <c r="MN25" i="28" s="1"/>
  <c r="MN26" i="28" a="1"/>
  <c r="MN26" i="28" s="1"/>
  <c r="MN19" i="28" a="1"/>
  <c r="MN19" i="28" s="1"/>
  <c r="MN20" i="28" a="1"/>
  <c r="MN20" i="28" s="1"/>
  <c r="MN17" i="28" a="1"/>
  <c r="MN17" i="28" s="1"/>
  <c r="MN24" i="28" a="1"/>
  <c r="MN24" i="28" s="1"/>
  <c r="MN27" i="28" a="1"/>
  <c r="MN27" i="28" s="1"/>
  <c r="MN23" i="28" a="1"/>
  <c r="MN23" i="28" s="1"/>
  <c r="JV16" i="28" a="1"/>
  <c r="JV16" i="28" s="1"/>
  <c r="JV19" i="28" a="1"/>
  <c r="JV19" i="28" s="1"/>
  <c r="JV24" i="28" a="1"/>
  <c r="JV24" i="28" s="1"/>
  <c r="JV27" i="28" a="1"/>
  <c r="JV27" i="28" s="1"/>
  <c r="JV14" i="28" a="1"/>
  <c r="JV14" i="28" s="1"/>
  <c r="JV17" i="28" a="1"/>
  <c r="JV17" i="28" s="1"/>
  <c r="JV22" i="28" a="1"/>
  <c r="JV22" i="28" s="1"/>
  <c r="JV25" i="28" a="1"/>
  <c r="JV25" i="28" s="1"/>
  <c r="JV12" i="28" a="1"/>
  <c r="JV12" i="28" s="1"/>
  <c r="JV15" i="28" a="1"/>
  <c r="JV15" i="28" s="1"/>
  <c r="JV20" i="28" a="1"/>
  <c r="JV20" i="28" s="1"/>
  <c r="JV23" i="28" a="1"/>
  <c r="JV23" i="28" s="1"/>
  <c r="JV11" i="28" a="1"/>
  <c r="JV11" i="28" s="1"/>
  <c r="JV21" i="28" a="1"/>
  <c r="JV21" i="28" s="1"/>
  <c r="JV13" i="28" a="1"/>
  <c r="JV13" i="28" s="1"/>
  <c r="JV18" i="28" a="1"/>
  <c r="JV18" i="28" s="1"/>
  <c r="JV26" i="28" a="1"/>
  <c r="JV26" i="28" s="1"/>
  <c r="LB12" i="28" a="1"/>
  <c r="LB12" i="28" s="1"/>
  <c r="LB13" i="28" a="1"/>
  <c r="LB13" i="28" s="1"/>
  <c r="LB14" i="28" a="1"/>
  <c r="LB14" i="28" s="1"/>
  <c r="LB11" i="28" a="1"/>
  <c r="LB11" i="28" s="1"/>
  <c r="LB15" i="28" a="1"/>
  <c r="LB15" i="28" s="1"/>
  <c r="LB18" i="28" a="1"/>
  <c r="LB18" i="28" s="1"/>
  <c r="LB16" i="28" a="1"/>
  <c r="LB16" i="28" s="1"/>
  <c r="LB20" i="28" a="1"/>
  <c r="LB20" i="28" s="1"/>
  <c r="LB25" i="28" a="1"/>
  <c r="LB25" i="28" s="1"/>
  <c r="LB21" i="28" a="1"/>
  <c r="LB21" i="28" s="1"/>
  <c r="LB17" i="28" a="1"/>
  <c r="LB17" i="28" s="1"/>
  <c r="LB19" i="28" a="1"/>
  <c r="LB19" i="28" s="1"/>
  <c r="LB24" i="28" a="1"/>
  <c r="LB24" i="28" s="1"/>
  <c r="LB23" i="28" a="1"/>
  <c r="LB23" i="28" s="1"/>
  <c r="LB27" i="28" a="1"/>
  <c r="LB27" i="28" s="1"/>
  <c r="LB22" i="28" a="1"/>
  <c r="LB22" i="28" s="1"/>
  <c r="LB26" i="28" a="1"/>
  <c r="LB26" i="28" s="1"/>
  <c r="MH12" i="28" a="1"/>
  <c r="MH12" i="28" s="1"/>
  <c r="MH13" i="28" a="1"/>
  <c r="MH13" i="28" s="1"/>
  <c r="MH14" i="28" a="1"/>
  <c r="MH14" i="28" s="1"/>
  <c r="MH17" i="28" a="1"/>
  <c r="MH17" i="28" s="1"/>
  <c r="MH18" i="28" a="1"/>
  <c r="MH18" i="28" s="1"/>
  <c r="MH16" i="28" a="1"/>
  <c r="MH16" i="28" s="1"/>
  <c r="MH11" i="28" a="1"/>
  <c r="MH11" i="28" s="1"/>
  <c r="MH15" i="28" a="1"/>
  <c r="MH15" i="28" s="1"/>
  <c r="MH20" i="28" a="1"/>
  <c r="MH20" i="28" s="1"/>
  <c r="MH21" i="28" a="1"/>
  <c r="MH21" i="28" s="1"/>
  <c r="MH19" i="28" a="1"/>
  <c r="MH19" i="28" s="1"/>
  <c r="MH24" i="28" a="1"/>
  <c r="MH24" i="28" s="1"/>
  <c r="MH25" i="28" a="1"/>
  <c r="MH25" i="28" s="1"/>
  <c r="MH27" i="28" a="1"/>
  <c r="MH27" i="28" s="1"/>
  <c r="MH23" i="28" a="1"/>
  <c r="MH23" i="28" s="1"/>
  <c r="MH22" i="28" a="1"/>
  <c r="MH22" i="28" s="1"/>
  <c r="MH26" i="28" a="1"/>
  <c r="MH26" i="28" s="1"/>
  <c r="KQ12" i="28" a="1"/>
  <c r="KQ12" i="28" s="1"/>
  <c r="KQ13" i="28" a="1"/>
  <c r="KQ13" i="28" s="1"/>
  <c r="KQ11" i="28" a="1"/>
  <c r="KQ11" i="28" s="1"/>
  <c r="KQ14" i="28" a="1"/>
  <c r="KQ14" i="28" s="1"/>
  <c r="KQ15" i="28" a="1"/>
  <c r="KQ15" i="28" s="1"/>
  <c r="KQ22" i="28" a="1"/>
  <c r="KQ22" i="28" s="1"/>
  <c r="KQ19" i="28" a="1"/>
  <c r="KQ19" i="28" s="1"/>
  <c r="KQ23" i="28" a="1"/>
  <c r="KQ23" i="28" s="1"/>
  <c r="KQ24" i="28" a="1"/>
  <c r="KQ24" i="28" s="1"/>
  <c r="KQ25" i="28" a="1"/>
  <c r="KQ25" i="28" s="1"/>
  <c r="KQ16" i="28" a="1"/>
  <c r="KQ16" i="28" s="1"/>
  <c r="KQ17" i="28" a="1"/>
  <c r="KQ17" i="28" s="1"/>
  <c r="KQ21" i="28" a="1"/>
  <c r="KQ21" i="28" s="1"/>
  <c r="KQ20" i="28" a="1"/>
  <c r="KQ20" i="28" s="1"/>
  <c r="KQ27" i="28" a="1"/>
  <c r="KQ27" i="28" s="1"/>
  <c r="KQ26" i="28" a="1"/>
  <c r="KQ26" i="28" s="1"/>
  <c r="KQ18" i="28" a="1"/>
  <c r="KQ18" i="28" s="1"/>
  <c r="MM11" i="28" a="1"/>
  <c r="MM11" i="28" s="1"/>
  <c r="MM12" i="28" a="1"/>
  <c r="MM12" i="28" s="1"/>
  <c r="MM13" i="28" a="1"/>
  <c r="MM13" i="28" s="1"/>
  <c r="MM14" i="28" a="1"/>
  <c r="MM14" i="28" s="1"/>
  <c r="MM15" i="28" a="1"/>
  <c r="MM15" i="28" s="1"/>
  <c r="MM17" i="28" a="1"/>
  <c r="MM17" i="28" s="1"/>
  <c r="MM22" i="28" a="1"/>
  <c r="MM22" i="28" s="1"/>
  <c r="MM25" i="28" a="1"/>
  <c r="MM25" i="28" s="1"/>
  <c r="MM18" i="28" a="1"/>
  <c r="MM18" i="28" s="1"/>
  <c r="MM19" i="28" a="1"/>
  <c r="MM19" i="28" s="1"/>
  <c r="MM23" i="28" a="1"/>
  <c r="MM23" i="28" s="1"/>
  <c r="MM24" i="28" a="1"/>
  <c r="MM24" i="28" s="1"/>
  <c r="MM20" i="28" a="1"/>
  <c r="MM20" i="28" s="1"/>
  <c r="MM21" i="28" a="1"/>
  <c r="MM21" i="28" s="1"/>
  <c r="MM16" i="28" a="1"/>
  <c r="MM16" i="28" s="1"/>
  <c r="MM26" i="28" a="1"/>
  <c r="MM26" i="28" s="1"/>
  <c r="MM27" i="28" a="1"/>
  <c r="MM27" i="28" s="1"/>
  <c r="KV11" i="28" a="1"/>
  <c r="KV11" i="28" s="1"/>
  <c r="KV12" i="28" a="1"/>
  <c r="KV12" i="28" s="1"/>
  <c r="KV13" i="28" a="1"/>
  <c r="KV13" i="28" s="1"/>
  <c r="KV14" i="28" a="1"/>
  <c r="KV14" i="28" s="1"/>
  <c r="KV15" i="28" a="1"/>
  <c r="KV15" i="28" s="1"/>
  <c r="KV16" i="28" a="1"/>
  <c r="KV16" i="28" s="1"/>
  <c r="KV18" i="28" a="1"/>
  <c r="KV18" i="28" s="1"/>
  <c r="KV17" i="28" a="1"/>
  <c r="KV17" i="28" s="1"/>
  <c r="KV19" i="28" a="1"/>
  <c r="KV19" i="28" s="1"/>
  <c r="KV20" i="28" a="1"/>
  <c r="KV20" i="28" s="1"/>
  <c r="KV24" i="28" a="1"/>
  <c r="KV24" i="28" s="1"/>
  <c r="KV25" i="28" a="1"/>
  <c r="KV25" i="28" s="1"/>
  <c r="KV21" i="28" a="1"/>
  <c r="KV21" i="28" s="1"/>
  <c r="KV26" i="28" a="1"/>
  <c r="KV26" i="28" s="1"/>
  <c r="KV27" i="28" a="1"/>
  <c r="KV27" i="28" s="1"/>
  <c r="KV23" i="28" a="1"/>
  <c r="KV23" i="28" s="1"/>
  <c r="KV22" i="28" a="1"/>
  <c r="KV22" i="28" s="1"/>
  <c r="MB13" i="28" a="1"/>
  <c r="MB13" i="28" s="1"/>
  <c r="MB12" i="28" a="1"/>
  <c r="MB12" i="28" s="1"/>
  <c r="MB14" i="28" a="1"/>
  <c r="MB14" i="28" s="1"/>
  <c r="MB11" i="28" a="1"/>
  <c r="MB11" i="28" s="1"/>
  <c r="MB16" i="28" a="1"/>
  <c r="MB16" i="28" s="1"/>
  <c r="MB17" i="28" a="1"/>
  <c r="MB17" i="28" s="1"/>
  <c r="MB15" i="28" a="1"/>
  <c r="MB15" i="28" s="1"/>
  <c r="MB18" i="28" a="1"/>
  <c r="MB18" i="28" s="1"/>
  <c r="MB19" i="28" a="1"/>
  <c r="MB19" i="28" s="1"/>
  <c r="MB20" i="28" a="1"/>
  <c r="MB20" i="28" s="1"/>
  <c r="MB24" i="28" a="1"/>
  <c r="MB24" i="28" s="1"/>
  <c r="MB25" i="28" a="1"/>
  <c r="MB25" i="28" s="1"/>
  <c r="MB21" i="28" a="1"/>
  <c r="MB21" i="28" s="1"/>
  <c r="MB26" i="28" a="1"/>
  <c r="MB26" i="28" s="1"/>
  <c r="MB27" i="28" a="1"/>
  <c r="MB27" i="28" s="1"/>
  <c r="MB23" i="28" a="1"/>
  <c r="MB23" i="28" s="1"/>
  <c r="MB22" i="28" a="1"/>
  <c r="MB22" i="28" s="1"/>
  <c r="KJ12" i="28" a="1"/>
  <c r="KJ12" i="28" s="1"/>
  <c r="KJ15" i="28" a="1"/>
  <c r="KJ15" i="28" s="1"/>
  <c r="KJ20" i="28" a="1"/>
  <c r="KJ20" i="28" s="1"/>
  <c r="KJ23" i="28" a="1"/>
  <c r="KJ23" i="28" s="1"/>
  <c r="KJ13" i="28" a="1"/>
  <c r="KJ13" i="28" s="1"/>
  <c r="KJ18" i="28" a="1"/>
  <c r="KJ18" i="28" s="1"/>
  <c r="KJ21" i="28" a="1"/>
  <c r="KJ21" i="28" s="1"/>
  <c r="KJ26" i="28" a="1"/>
  <c r="KJ26" i="28" s="1"/>
  <c r="KJ14" i="28" a="1"/>
  <c r="KJ14" i="28" s="1"/>
  <c r="KJ25" i="28" a="1"/>
  <c r="KJ25" i="28" s="1"/>
  <c r="KJ16" i="28" a="1"/>
  <c r="KJ16" i="28" s="1"/>
  <c r="KJ27" i="28" a="1"/>
  <c r="KJ27" i="28" s="1"/>
  <c r="KJ17" i="28" a="1"/>
  <c r="KJ17" i="28" s="1"/>
  <c r="KJ22" i="28" a="1"/>
  <c r="KJ22" i="28" s="1"/>
  <c r="KJ11" i="28" a="1"/>
  <c r="KJ11" i="28" s="1"/>
  <c r="KJ19" i="28" a="1"/>
  <c r="KJ19" i="28" s="1"/>
  <c r="KJ24" i="28" a="1"/>
  <c r="KJ24" i="28" s="1"/>
  <c r="LP12" i="28" a="1"/>
  <c r="LP12" i="28" s="1"/>
  <c r="LP13" i="28" a="1"/>
  <c r="LP13" i="28" s="1"/>
  <c r="LP14" i="28" a="1"/>
  <c r="LP14" i="28" s="1"/>
  <c r="LP11" i="28" a="1"/>
  <c r="LP11" i="28" s="1"/>
  <c r="LP15" i="28" a="1"/>
  <c r="LP15" i="28" s="1"/>
  <c r="LP16" i="28" a="1"/>
  <c r="LP16" i="28" s="1"/>
  <c r="LP17" i="28" a="1"/>
  <c r="LP17" i="28" s="1"/>
  <c r="LP18" i="28" a="1"/>
  <c r="LP18" i="28" s="1"/>
  <c r="LP23" i="28" a="1"/>
  <c r="LP23" i="28" s="1"/>
  <c r="LP19" i="28" a="1"/>
  <c r="LP19" i="28" s="1"/>
  <c r="LP20" i="28" a="1"/>
  <c r="LP20" i="28" s="1"/>
  <c r="LP24" i="28" a="1"/>
  <c r="LP24" i="28" s="1"/>
  <c r="LP25" i="28" a="1"/>
  <c r="LP25" i="28" s="1"/>
  <c r="LP26" i="28" a="1"/>
  <c r="LP26" i="28" s="1"/>
  <c r="LP27" i="28" a="1"/>
  <c r="LP27" i="28" s="1"/>
  <c r="LP22" i="28" a="1"/>
  <c r="LP22" i="28" s="1"/>
  <c r="LP21" i="28" a="1"/>
  <c r="LP21" i="28" s="1"/>
  <c r="MV11" i="28" a="1"/>
  <c r="MV11" i="28" s="1"/>
  <c r="MV12" i="28" a="1"/>
  <c r="MV12" i="28" s="1"/>
  <c r="MV13" i="28" a="1"/>
  <c r="MV13" i="28" s="1"/>
  <c r="MV14" i="28" a="1"/>
  <c r="MV14" i="28" s="1"/>
  <c r="MV15" i="28" a="1"/>
  <c r="MV15" i="28" s="1"/>
  <c r="MV17" i="28" a="1"/>
  <c r="MV17" i="28" s="1"/>
  <c r="MV18" i="28" a="1"/>
  <c r="MV18" i="28" s="1"/>
  <c r="MV23" i="28" a="1"/>
  <c r="MV23" i="28" s="1"/>
  <c r="MV19" i="28" a="1"/>
  <c r="MV19" i="28" s="1"/>
  <c r="MV20" i="28" a="1"/>
  <c r="MV20" i="28" s="1"/>
  <c r="MV24" i="28" a="1"/>
  <c r="MV24" i="28" s="1"/>
  <c r="MV16" i="28" a="1"/>
  <c r="MV16" i="28" s="1"/>
  <c r="MV26" i="28" a="1"/>
  <c r="MV26" i="28" s="1"/>
  <c r="MV25" i="28" a="1"/>
  <c r="MV25" i="28" s="1"/>
  <c r="MV27" i="28" a="1"/>
  <c r="MV27" i="28" s="1"/>
  <c r="MV22" i="28" a="1"/>
  <c r="MV22" i="28" s="1"/>
  <c r="MV21" i="28" a="1"/>
  <c r="MV21" i="28" s="1"/>
  <c r="JR14" i="28" a="1"/>
  <c r="JR14" i="28" s="1"/>
  <c r="JR16" i="28" a="1"/>
  <c r="JR16" i="28" s="1"/>
  <c r="JR19" i="28" a="1"/>
  <c r="JR19" i="28" s="1"/>
  <c r="JR24" i="28" a="1"/>
  <c r="JR24" i="28" s="1"/>
  <c r="JR27" i="28" a="1"/>
  <c r="JR27" i="28" s="1"/>
  <c r="JR13" i="28" a="1"/>
  <c r="JR13" i="28" s="1"/>
  <c r="JR17" i="28" a="1"/>
  <c r="JR17" i="28" s="1"/>
  <c r="JR22" i="28" a="1"/>
  <c r="JR22" i="28" s="1"/>
  <c r="JR25" i="28" a="1"/>
  <c r="JR25" i="28" s="1"/>
  <c r="JR12" i="28" a="1"/>
  <c r="JR12" i="28" s="1"/>
  <c r="JR15" i="28" a="1"/>
  <c r="JR15" i="28" s="1"/>
  <c r="JR18" i="28" a="1"/>
  <c r="JR18" i="28" s="1"/>
  <c r="JR21" i="28" a="1"/>
  <c r="JR21" i="28" s="1"/>
  <c r="JR26" i="28" a="1"/>
  <c r="JR26" i="28" s="1"/>
  <c r="JR20" i="28" a="1"/>
  <c r="JR20" i="28" s="1"/>
  <c r="JR23" i="28" a="1"/>
  <c r="JR23" i="28" s="1"/>
  <c r="JR11" i="28" a="1"/>
  <c r="JR11" i="28" s="1"/>
  <c r="KH13" i="28" a="1"/>
  <c r="KH13" i="28" s="1"/>
  <c r="KH15" i="28" a="1"/>
  <c r="KH15" i="28" s="1"/>
  <c r="KH17" i="28" a="1"/>
  <c r="KH17" i="28" s="1"/>
  <c r="KH19" i="28" a="1"/>
  <c r="KH19" i="28" s="1"/>
  <c r="KH21" i="28" a="1"/>
  <c r="KH21" i="28" s="1"/>
  <c r="KH23" i="28" a="1"/>
  <c r="KH23" i="28" s="1"/>
  <c r="KH25" i="28" a="1"/>
  <c r="KH25" i="28" s="1"/>
  <c r="KH27" i="28" a="1"/>
  <c r="KH27" i="28" s="1"/>
  <c r="KH14" i="28" a="1"/>
  <c r="KH14" i="28" s="1"/>
  <c r="KH18" i="28" a="1"/>
  <c r="KH18" i="28" s="1"/>
  <c r="KH22" i="28" a="1"/>
  <c r="KH22" i="28" s="1"/>
  <c r="KH26" i="28" a="1"/>
  <c r="KH26" i="28" s="1"/>
  <c r="KH11" i="28" a="1"/>
  <c r="KH11" i="28" s="1"/>
  <c r="KH12" i="28" a="1"/>
  <c r="KH12" i="28" s="1"/>
  <c r="KH16" i="28" a="1"/>
  <c r="KH16" i="28" s="1"/>
  <c r="KH20" i="28" a="1"/>
  <c r="KH20" i="28" s="1"/>
  <c r="KH24" i="28" a="1"/>
  <c r="KH24" i="28" s="1"/>
  <c r="LN11" i="28" a="1"/>
  <c r="LN11" i="28" s="1"/>
  <c r="LN12" i="28" a="1"/>
  <c r="LN12" i="28" s="1"/>
  <c r="LN13" i="28" a="1"/>
  <c r="LN13" i="28" s="1"/>
  <c r="LN14" i="28" a="1"/>
  <c r="LN14" i="28" s="1"/>
  <c r="LN15" i="28" a="1"/>
  <c r="LN15" i="28" s="1"/>
  <c r="LN16" i="28" a="1"/>
  <c r="LN16" i="28" s="1"/>
  <c r="LN21" i="28" a="1"/>
  <c r="LN21" i="28" s="1"/>
  <c r="LN18" i="28" a="1"/>
  <c r="LN18" i="28" s="1"/>
  <c r="LN22" i="28" a="1"/>
  <c r="LN22" i="28" s="1"/>
  <c r="LN23" i="28" a="1"/>
  <c r="LN23" i="28" s="1"/>
  <c r="LN19" i="28" a="1"/>
  <c r="LN19" i="28" s="1"/>
  <c r="LN20" i="28" a="1"/>
  <c r="LN20" i="28" s="1"/>
  <c r="LN17" i="28" a="1"/>
  <c r="LN17" i="28" s="1"/>
  <c r="LN25" i="28" a="1"/>
  <c r="LN25" i="28" s="1"/>
  <c r="LN24" i="28" a="1"/>
  <c r="LN24" i="28" s="1"/>
  <c r="LN26" i="28" a="1"/>
  <c r="LN26" i="28" s="1"/>
  <c r="LN27" i="28" a="1"/>
  <c r="LN27" i="28" s="1"/>
  <c r="MT11" i="28" a="1"/>
  <c r="MT11" i="28" s="1"/>
  <c r="MT12" i="28" a="1"/>
  <c r="MT12" i="28" s="1"/>
  <c r="MT13" i="28" a="1"/>
  <c r="MT13" i="28" s="1"/>
  <c r="MT14" i="28" a="1"/>
  <c r="MT14" i="28" s="1"/>
  <c r="MT16" i="28" a="1"/>
  <c r="MT16" i="28" s="1"/>
  <c r="MT21" i="28" a="1"/>
  <c r="MT21" i="28" s="1"/>
  <c r="MT17" i="28" a="1"/>
  <c r="MT17" i="28" s="1"/>
  <c r="MT22" i="28" a="1"/>
  <c r="MT22" i="28" s="1"/>
  <c r="MT23" i="28" a="1"/>
  <c r="MT23" i="28" s="1"/>
  <c r="MT19" i="28" a="1"/>
  <c r="MT19" i="28" s="1"/>
  <c r="MT20" i="28" a="1"/>
  <c r="MT20" i="28" s="1"/>
  <c r="MT15" i="28" a="1"/>
  <c r="MT15" i="28" s="1"/>
  <c r="MT18" i="28" a="1"/>
  <c r="MT18" i="28" s="1"/>
  <c r="MT26" i="28" a="1"/>
  <c r="MT26" i="28" s="1"/>
  <c r="MT24" i="28" a="1"/>
  <c r="MT24" i="28" s="1"/>
  <c r="MT25" i="28" a="1"/>
  <c r="MT25" i="28" s="1"/>
  <c r="MT27" i="28" a="1"/>
  <c r="MT27" i="28" s="1"/>
  <c r="JW13" i="28" a="1"/>
  <c r="JW13" i="28" s="1"/>
  <c r="JW15" i="28" a="1"/>
  <c r="JW15" i="28" s="1"/>
  <c r="JW17" i="28" a="1"/>
  <c r="JW17" i="28" s="1"/>
  <c r="JW19" i="28" a="1"/>
  <c r="JW19" i="28" s="1"/>
  <c r="JW21" i="28" a="1"/>
  <c r="JW21" i="28" s="1"/>
  <c r="JW23" i="28" a="1"/>
  <c r="JW23" i="28" s="1"/>
  <c r="JW25" i="28" a="1"/>
  <c r="JW25" i="28" s="1"/>
  <c r="JW27" i="28" a="1"/>
  <c r="JW27" i="28" s="1"/>
  <c r="JW11" i="28" a="1"/>
  <c r="JW11" i="28" s="1"/>
  <c r="JW12" i="28" a="1"/>
  <c r="JW12" i="28" s="1"/>
  <c r="JW14" i="28" a="1"/>
  <c r="JW14" i="28" s="1"/>
  <c r="JW16" i="28" a="1"/>
  <c r="JW16" i="28" s="1"/>
  <c r="JW18" i="28" a="1"/>
  <c r="JW18" i="28" s="1"/>
  <c r="JW20" i="28" a="1"/>
  <c r="JW20" i="28" s="1"/>
  <c r="JW22" i="28" a="1"/>
  <c r="JW22" i="28" s="1"/>
  <c r="JW24" i="28" a="1"/>
  <c r="JW24" i="28" s="1"/>
  <c r="JW26" i="28" a="1"/>
  <c r="JW26" i="28" s="1"/>
  <c r="LC12" i="28" a="1"/>
  <c r="LC12" i="28" s="1"/>
  <c r="LC13" i="28" a="1"/>
  <c r="LC13" i="28" s="1"/>
  <c r="LC11" i="28" a="1"/>
  <c r="LC11" i="28" s="1"/>
  <c r="LC14" i="28" a="1"/>
  <c r="LC14" i="28" s="1"/>
  <c r="LC15" i="28" a="1"/>
  <c r="LC15" i="28" s="1"/>
  <c r="LC17" i="28" a="1"/>
  <c r="LC17" i="28" s="1"/>
  <c r="LC18" i="28" a="1"/>
  <c r="LC18" i="28" s="1"/>
  <c r="LC19" i="28" a="1"/>
  <c r="LC19" i="28" s="1"/>
  <c r="LC23" i="28" a="1"/>
  <c r="LC23" i="28" s="1"/>
  <c r="LC24" i="28" a="1"/>
  <c r="LC24" i="28" s="1"/>
  <c r="LC20" i="28" a="1"/>
  <c r="LC20" i="28" s="1"/>
  <c r="LC25" i="28" a="1"/>
  <c r="LC25" i="28" s="1"/>
  <c r="LC27" i="28" a="1"/>
  <c r="LC27" i="28" s="1"/>
  <c r="LC22" i="28" a="1"/>
  <c r="LC22" i="28" s="1"/>
  <c r="LC26" i="28" a="1"/>
  <c r="LC26" i="28" s="1"/>
  <c r="LC16" i="28" a="1"/>
  <c r="LC16" i="28" s="1"/>
  <c r="LC21" i="28" a="1"/>
  <c r="LC21" i="28" s="1"/>
  <c r="MI11" i="28" a="1"/>
  <c r="MI11" i="28" s="1"/>
  <c r="MI12" i="28" a="1"/>
  <c r="MI12" i="28" s="1"/>
  <c r="MI13" i="28" a="1"/>
  <c r="MI13" i="28" s="1"/>
  <c r="MI14" i="28" a="1"/>
  <c r="MI14" i="28" s="1"/>
  <c r="MI15" i="28" a="1"/>
  <c r="MI15" i="28" s="1"/>
  <c r="MI17" i="28" a="1"/>
  <c r="MI17" i="28" s="1"/>
  <c r="MI18" i="28" a="1"/>
  <c r="MI18" i="28" s="1"/>
  <c r="MI19" i="28" a="1"/>
  <c r="MI19" i="28" s="1"/>
  <c r="MI23" i="28" a="1"/>
  <c r="MI23" i="28" s="1"/>
  <c r="MI24" i="28" a="1"/>
  <c r="MI24" i="28" s="1"/>
  <c r="MI25" i="28" a="1"/>
  <c r="MI25" i="28" s="1"/>
  <c r="MI20" i="28" a="1"/>
  <c r="MI20" i="28" s="1"/>
  <c r="MI27" i="28" a="1"/>
  <c r="MI27" i="28" s="1"/>
  <c r="MI22" i="28" a="1"/>
  <c r="MI22" i="28" s="1"/>
  <c r="MI26" i="28" a="1"/>
  <c r="MI26" i="28" s="1"/>
  <c r="MI16" i="28" a="1"/>
  <c r="MI16" i="28" s="1"/>
  <c r="MI21" i="28" a="1"/>
  <c r="MI21" i="28" s="1"/>
  <c r="KL11" i="28" a="1"/>
  <c r="KL11" i="28" s="1"/>
  <c r="KL14" i="28" a="1"/>
  <c r="KL14" i="28" s="1"/>
  <c r="KL12" i="28" a="1"/>
  <c r="KL12" i="28" s="1"/>
  <c r="KL13" i="28" a="1"/>
  <c r="KL13" i="28" s="1"/>
  <c r="KL18" i="28" a="1"/>
  <c r="KL18" i="28" s="1"/>
  <c r="KL19" i="28" a="1"/>
  <c r="KL19" i="28" s="1"/>
  <c r="KL16" i="28" a="1"/>
  <c r="KL16" i="28" s="1"/>
  <c r="KL20" i="28" a="1"/>
  <c r="KL20" i="28" s="1"/>
  <c r="KL25" i="28" a="1"/>
  <c r="KL25" i="28" s="1"/>
  <c r="KL15" i="28" a="1"/>
  <c r="KL15" i="28" s="1"/>
  <c r="KL17" i="28" a="1"/>
  <c r="KL17" i="28" s="1"/>
  <c r="KL21" i="28" a="1"/>
  <c r="KL21" i="28" s="1"/>
  <c r="KL22" i="28" a="1"/>
  <c r="KL22" i="28" s="1"/>
  <c r="KL23" i="28" a="1"/>
  <c r="KL23" i="28" s="1"/>
  <c r="KL24" i="28" a="1"/>
  <c r="KL24" i="28" s="1"/>
  <c r="KL27" i="28" a="1"/>
  <c r="KL27" i="28" s="1"/>
  <c r="KL26" i="28" a="1"/>
  <c r="KL26" i="28" s="1"/>
  <c r="LR13" i="28" a="1"/>
  <c r="LR13" i="28" s="1"/>
  <c r="LR14" i="28" a="1"/>
  <c r="LR14" i="28" s="1"/>
  <c r="LR11" i="28" a="1"/>
  <c r="LR11" i="28" s="1"/>
  <c r="LR12" i="28" a="1"/>
  <c r="LR12" i="28" s="1"/>
  <c r="LR15" i="28" a="1"/>
  <c r="LR15" i="28" s="1"/>
  <c r="LR17" i="28" a="1"/>
  <c r="LR17" i="28" s="1"/>
  <c r="LR18" i="28" a="1"/>
  <c r="LR18" i="28" s="1"/>
  <c r="LR16" i="28" a="1"/>
  <c r="LR16" i="28" s="1"/>
  <c r="LR20" i="28" a="1"/>
  <c r="LR20" i="28" s="1"/>
  <c r="LR25" i="28" a="1"/>
  <c r="LR25" i="28" s="1"/>
  <c r="LR21" i="28" a="1"/>
  <c r="LR21" i="28" s="1"/>
  <c r="LR22" i="28" a="1"/>
  <c r="LR22" i="28" s="1"/>
  <c r="LR23" i="28" a="1"/>
  <c r="LR23" i="28" s="1"/>
  <c r="LR24" i="28" a="1"/>
  <c r="LR24" i="28" s="1"/>
  <c r="LR19" i="28" a="1"/>
  <c r="LR19" i="28" s="1"/>
  <c r="LR27" i="28" a="1"/>
  <c r="LR27" i="28" s="1"/>
  <c r="LR26" i="28" a="1"/>
  <c r="LR26" i="28" s="1"/>
  <c r="MX13" i="28" a="1"/>
  <c r="MX13" i="28" s="1"/>
  <c r="MX11" i="28" a="1"/>
  <c r="MX11" i="28" s="1"/>
  <c r="MX12" i="28" a="1"/>
  <c r="MX12" i="28" s="1"/>
  <c r="MX17" i="28" a="1"/>
  <c r="MX17" i="28" s="1"/>
  <c r="MX18" i="28" a="1"/>
  <c r="MX18" i="28" s="1"/>
  <c r="MX14" i="28" a="1"/>
  <c r="MX14" i="28" s="1"/>
  <c r="MX16" i="28" a="1"/>
  <c r="MX16" i="28" s="1"/>
  <c r="MX15" i="28" a="1"/>
  <c r="MX15" i="28" s="1"/>
  <c r="MX20" i="28" a="1"/>
  <c r="MX20" i="28" s="1"/>
  <c r="MX21" i="28" a="1"/>
  <c r="MX21" i="28" s="1"/>
  <c r="MX22" i="28" a="1"/>
  <c r="MX22" i="28" s="1"/>
  <c r="MX23" i="28" a="1"/>
  <c r="MX23" i="28" s="1"/>
  <c r="MX24" i="28" a="1"/>
  <c r="MX24" i="28" s="1"/>
  <c r="MX19" i="28" a="1"/>
  <c r="MX19" i="28" s="1"/>
  <c r="MX25" i="28" a="1"/>
  <c r="MX25" i="28" s="1"/>
  <c r="MX27" i="28" a="1"/>
  <c r="MX27" i="28" s="1"/>
  <c r="MX26" i="28" a="1"/>
  <c r="MX26" i="28" s="1"/>
  <c r="KA16" i="28" a="1"/>
  <c r="KA16" i="28" s="1"/>
  <c r="KA19" i="28" a="1"/>
  <c r="KA19" i="28" s="1"/>
  <c r="KA24" i="28" a="1"/>
  <c r="KA24" i="28" s="1"/>
  <c r="KA27" i="28" a="1"/>
  <c r="KA27" i="28" s="1"/>
  <c r="KA14" i="28" a="1"/>
  <c r="KA14" i="28" s="1"/>
  <c r="KA17" i="28" a="1"/>
  <c r="KA17" i="28" s="1"/>
  <c r="KA22" i="28" a="1"/>
  <c r="KA22" i="28" s="1"/>
  <c r="KA25" i="28" a="1"/>
  <c r="KA25" i="28" s="1"/>
  <c r="KA12" i="28" a="1"/>
  <c r="KA12" i="28" s="1"/>
  <c r="KA15" i="28" a="1"/>
  <c r="KA15" i="28" s="1"/>
  <c r="KA20" i="28" a="1"/>
  <c r="KA20" i="28" s="1"/>
  <c r="KA23" i="28" a="1"/>
  <c r="KA23" i="28" s="1"/>
  <c r="KA11" i="28" a="1"/>
  <c r="KA11" i="28" s="1"/>
  <c r="KA18" i="28" a="1"/>
  <c r="KA18" i="28" s="1"/>
  <c r="KA21" i="28" a="1"/>
  <c r="KA21" i="28" s="1"/>
  <c r="KA26" i="28" a="1"/>
  <c r="KA26" i="28" s="1"/>
  <c r="KA13" i="28" a="1"/>
  <c r="KA13" i="28" s="1"/>
  <c r="LG11" i="28" a="1"/>
  <c r="LG11" i="28" s="1"/>
  <c r="LG12" i="28" a="1"/>
  <c r="LG12" i="28" s="1"/>
  <c r="LG13" i="28" a="1"/>
  <c r="LG13" i="28" s="1"/>
  <c r="LG14" i="28" a="1"/>
  <c r="LG14" i="28" s="1"/>
  <c r="LG17" i="28" a="1"/>
  <c r="LG17" i="28" s="1"/>
  <c r="LG22" i="28" a="1"/>
  <c r="LG22" i="28" s="1"/>
  <c r="LG19" i="28" a="1"/>
  <c r="LG19" i="28" s="1"/>
  <c r="LG23" i="28" a="1"/>
  <c r="LG23" i="28" s="1"/>
  <c r="LG24" i="28" a="1"/>
  <c r="LG24" i="28" s="1"/>
  <c r="LG20" i="28" a="1"/>
  <c r="LG20" i="28" s="1"/>
  <c r="LG18" i="28" a="1"/>
  <c r="LG18" i="28" s="1"/>
  <c r="LG21" i="28" a="1"/>
  <c r="LG21" i="28" s="1"/>
  <c r="LG15" i="28" a="1"/>
  <c r="LG15" i="28" s="1"/>
  <c r="LG16" i="28" a="1"/>
  <c r="LG16" i="28" s="1"/>
  <c r="LG26" i="28" a="1"/>
  <c r="LG26" i="28" s="1"/>
  <c r="LG27" i="28" a="1"/>
  <c r="LG27" i="28" s="1"/>
  <c r="LG25" i="28" a="1"/>
  <c r="LG25" i="28" s="1"/>
  <c r="LW12" i="28" a="1"/>
  <c r="LW12" i="28" s="1"/>
  <c r="LW11" i="28" a="1"/>
  <c r="LW11" i="28" s="1"/>
  <c r="LW13" i="28" a="1"/>
  <c r="LW13" i="28" s="1"/>
  <c r="LW15" i="28" a="1"/>
  <c r="LW15" i="28" s="1"/>
  <c r="LW14" i="28" a="1"/>
  <c r="LW14" i="28" s="1"/>
  <c r="LW17" i="28" a="1"/>
  <c r="LW17" i="28" s="1"/>
  <c r="LW18" i="28" a="1"/>
  <c r="LW18" i="28" s="1"/>
  <c r="LW22" i="28" a="1"/>
  <c r="LW22" i="28" s="1"/>
  <c r="LW19" i="28" a="1"/>
  <c r="LW19" i="28" s="1"/>
  <c r="LW23" i="28" a="1"/>
  <c r="LW23" i="28" s="1"/>
  <c r="LW24" i="28" a="1"/>
  <c r="LW24" i="28" s="1"/>
  <c r="LW25" i="28" a="1"/>
  <c r="LW25" i="28" s="1"/>
  <c r="LW16" i="28" a="1"/>
  <c r="LW16" i="28" s="1"/>
  <c r="LW21" i="28" a="1"/>
  <c r="LW21" i="28" s="1"/>
  <c r="LW27" i="28" a="1"/>
  <c r="LW27" i="28" s="1"/>
  <c r="LW20" i="28" a="1"/>
  <c r="LW20" i="28" s="1"/>
  <c r="LW26" i="28" a="1"/>
  <c r="LW26" i="28" s="1"/>
  <c r="NC11" i="28" a="1"/>
  <c r="NC11" i="28" s="1"/>
  <c r="NC12" i="28" a="1"/>
  <c r="NC12" i="28" s="1"/>
  <c r="NC13" i="28" a="1"/>
  <c r="NC13" i="28" s="1"/>
  <c r="NC14" i="28" a="1"/>
  <c r="NC14" i="28" s="1"/>
  <c r="NC15" i="28" a="1"/>
  <c r="NC15" i="28" s="1"/>
  <c r="NC16" i="28" a="1"/>
  <c r="NC16" i="28" s="1"/>
  <c r="NC17" i="28" a="1"/>
  <c r="NC17" i="28" s="1"/>
  <c r="NC22" i="28" a="1"/>
  <c r="NC22" i="28" s="1"/>
  <c r="NC19" i="28" a="1"/>
  <c r="NC19" i="28" s="1"/>
  <c r="NC23" i="28" a="1"/>
  <c r="NC23" i="28" s="1"/>
  <c r="NC24" i="28" a="1"/>
  <c r="NC24" i="28" s="1"/>
  <c r="NC18" i="28" a="1"/>
  <c r="NC18" i="28" s="1"/>
  <c r="NC25" i="28" a="1"/>
  <c r="NC25" i="28" s="1"/>
  <c r="NC21" i="28" a="1"/>
  <c r="NC21" i="28" s="1"/>
  <c r="NC27" i="28" a="1"/>
  <c r="NC27" i="28" s="1"/>
  <c r="NC26" i="28" a="1"/>
  <c r="NC26" i="28" s="1"/>
  <c r="NC20" i="28" a="1"/>
  <c r="NC20" i="28" s="1"/>
  <c r="JZ11" i="28" a="1"/>
  <c r="JZ11" i="28" s="1"/>
  <c r="JZ12" i="28" a="1"/>
  <c r="JZ12" i="28" s="1"/>
  <c r="JZ14" i="28" a="1"/>
  <c r="JZ14" i="28" s="1"/>
  <c r="JZ16" i="28" a="1"/>
  <c r="JZ16" i="28" s="1"/>
  <c r="JZ18" i="28" a="1"/>
  <c r="JZ18" i="28" s="1"/>
  <c r="JZ20" i="28" a="1"/>
  <c r="JZ20" i="28" s="1"/>
  <c r="JZ22" i="28" a="1"/>
  <c r="JZ22" i="28" s="1"/>
  <c r="JZ24" i="28" a="1"/>
  <c r="JZ24" i="28" s="1"/>
  <c r="JZ26" i="28" a="1"/>
  <c r="JZ26" i="28" s="1"/>
  <c r="JZ27" i="28" a="1"/>
  <c r="JZ27" i="28" s="1"/>
  <c r="JZ13" i="28" a="1"/>
  <c r="JZ13" i="28" s="1"/>
  <c r="JZ21" i="28" a="1"/>
  <c r="JZ21" i="28" s="1"/>
  <c r="JZ17" i="28" a="1"/>
  <c r="JZ17" i="28" s="1"/>
  <c r="JZ25" i="28" a="1"/>
  <c r="JZ25" i="28" s="1"/>
  <c r="JZ15" i="28" a="1"/>
  <c r="JZ15" i="28" s="1"/>
  <c r="JZ23" i="28" a="1"/>
  <c r="JZ23" i="28" s="1"/>
  <c r="JZ19" i="28" a="1"/>
  <c r="JZ19" i="28" s="1"/>
  <c r="KP14" i="28" a="1"/>
  <c r="KP14" i="28" s="1"/>
  <c r="KP11" i="28" a="1"/>
  <c r="KP11" i="28" s="1"/>
  <c r="KP15" i="28" a="1"/>
  <c r="KP15" i="28" s="1"/>
  <c r="KP12" i="28" a="1"/>
  <c r="KP12" i="28" s="1"/>
  <c r="KP17" i="28" a="1"/>
  <c r="KP17" i="28" s="1"/>
  <c r="KP18" i="28" a="1"/>
  <c r="KP18" i="28" s="1"/>
  <c r="KP13" i="28" a="1"/>
  <c r="KP13" i="28" s="1"/>
  <c r="KP16" i="28" a="1"/>
  <c r="KP16" i="28" s="1"/>
  <c r="KP19" i="28" a="1"/>
  <c r="KP19" i="28" s="1"/>
  <c r="KP24" i="28" a="1"/>
  <c r="KP24" i="28" s="1"/>
  <c r="KP20" i="28" a="1"/>
  <c r="KP20" i="28" s="1"/>
  <c r="KP25" i="28" a="1"/>
  <c r="KP25" i="28" s="1"/>
  <c r="KP27" i="28" a="1"/>
  <c r="KP27" i="28" s="1"/>
  <c r="KP22" i="28" a="1"/>
  <c r="KP22" i="28" s="1"/>
  <c r="KP23" i="28" a="1"/>
  <c r="KP23" i="28" s="1"/>
  <c r="KP21" i="28" a="1"/>
  <c r="KP21" i="28" s="1"/>
  <c r="KP26" i="28" a="1"/>
  <c r="KP26" i="28" s="1"/>
  <c r="LF12" i="28" a="1"/>
  <c r="LF12" i="28" s="1"/>
  <c r="LF13" i="28" a="1"/>
  <c r="LF13" i="28" s="1"/>
  <c r="LF14" i="28" a="1"/>
  <c r="LF14" i="28" s="1"/>
  <c r="LF15" i="28" a="1"/>
  <c r="LF15" i="28" s="1"/>
  <c r="LF11" i="28" a="1"/>
  <c r="LF11" i="28" s="1"/>
  <c r="LF17" i="28" a="1"/>
  <c r="LF17" i="28" s="1"/>
  <c r="LF18" i="28" a="1"/>
  <c r="LF18" i="28" s="1"/>
  <c r="LF16" i="28" a="1"/>
  <c r="LF16" i="28" s="1"/>
  <c r="LF19" i="28" a="1"/>
  <c r="LF19" i="28" s="1"/>
  <c r="LF24" i="28" a="1"/>
  <c r="LF24" i="28" s="1"/>
  <c r="LF20" i="28" a="1"/>
  <c r="LF20" i="28" s="1"/>
  <c r="LF25" i="28" a="1"/>
  <c r="LF25" i="28" s="1"/>
  <c r="LF21" i="28" a="1"/>
  <c r="LF21" i="28" s="1"/>
  <c r="LF27" i="28" a="1"/>
  <c r="LF27" i="28" s="1"/>
  <c r="LF22" i="28" a="1"/>
  <c r="LF22" i="28" s="1"/>
  <c r="LF23" i="28" a="1"/>
  <c r="LF23" i="28" s="1"/>
  <c r="LF26" i="28" a="1"/>
  <c r="LF26" i="28" s="1"/>
  <c r="LV11" i="28" a="1"/>
  <c r="LV11" i="28" s="1"/>
  <c r="LV13" i="28" a="1"/>
  <c r="LV13" i="28" s="1"/>
  <c r="LV14" i="28" a="1"/>
  <c r="LV14" i="28" s="1"/>
  <c r="LV12" i="28" a="1"/>
  <c r="LV12" i="28" s="1"/>
  <c r="LV17" i="28" a="1"/>
  <c r="LV17" i="28" s="1"/>
  <c r="LV18" i="28" a="1"/>
  <c r="LV18" i="28" s="1"/>
  <c r="LV16" i="28" a="1"/>
  <c r="LV16" i="28" s="1"/>
  <c r="LV19" i="28" a="1"/>
  <c r="LV19" i="28" s="1"/>
  <c r="LV24" i="28" a="1"/>
  <c r="LV24" i="28" s="1"/>
  <c r="LV15" i="28" a="1"/>
  <c r="LV15" i="28" s="1"/>
  <c r="LV20" i="28" a="1"/>
  <c r="LV20" i="28" s="1"/>
  <c r="LV25" i="28" a="1"/>
  <c r="LV25" i="28" s="1"/>
  <c r="LV27" i="28" a="1"/>
  <c r="LV27" i="28" s="1"/>
  <c r="LV22" i="28" a="1"/>
  <c r="LV22" i="28" s="1"/>
  <c r="LV23" i="28" a="1"/>
  <c r="LV23" i="28" s="1"/>
  <c r="LV21" i="28" a="1"/>
  <c r="LV21" i="28" s="1"/>
  <c r="LV26" i="28" a="1"/>
  <c r="LV26" i="28" s="1"/>
  <c r="ML11" i="28" a="1"/>
  <c r="ML11" i="28" s="1"/>
  <c r="ML12" i="28" a="1"/>
  <c r="ML12" i="28" s="1"/>
  <c r="ML13" i="28" a="1"/>
  <c r="ML13" i="28" s="1"/>
  <c r="ML14" i="28" a="1"/>
  <c r="ML14" i="28" s="1"/>
  <c r="ML17" i="28" a="1"/>
  <c r="ML17" i="28" s="1"/>
  <c r="ML18" i="28" a="1"/>
  <c r="ML18" i="28" s="1"/>
  <c r="ML16" i="28" a="1"/>
  <c r="ML16" i="28" s="1"/>
  <c r="ML19" i="28" a="1"/>
  <c r="ML19" i="28" s="1"/>
  <c r="ML24" i="28" a="1"/>
  <c r="ML24" i="28" s="1"/>
  <c r="ML15" i="28" a="1"/>
  <c r="ML15" i="28" s="1"/>
  <c r="ML20" i="28" a="1"/>
  <c r="ML20" i="28" s="1"/>
  <c r="ML21" i="28" a="1"/>
  <c r="ML21" i="28" s="1"/>
  <c r="ML27" i="28" a="1"/>
  <c r="ML27" i="28" s="1"/>
  <c r="ML22" i="28" a="1"/>
  <c r="ML22" i="28" s="1"/>
  <c r="ML23" i="28" a="1"/>
  <c r="ML23" i="28" s="1"/>
  <c r="ML25" i="28" a="1"/>
  <c r="ML25" i="28" s="1"/>
  <c r="ML26" i="28" a="1"/>
  <c r="ML26" i="28" s="1"/>
  <c r="NB13" i="28" a="1"/>
  <c r="NB13" i="28" s="1"/>
  <c r="NB11" i="28" a="1"/>
  <c r="NB11" i="28" s="1"/>
  <c r="NB12" i="28" a="1"/>
  <c r="NB12" i="28" s="1"/>
  <c r="NB17" i="28" a="1"/>
  <c r="NB17" i="28" s="1"/>
  <c r="NB18" i="28" a="1"/>
  <c r="NB18" i="28" s="1"/>
  <c r="NB14" i="28" a="1"/>
  <c r="NB14" i="28" s="1"/>
  <c r="NB16" i="28" a="1"/>
  <c r="NB16" i="28" s="1"/>
  <c r="NB19" i="28" a="1"/>
  <c r="NB19" i="28" s="1"/>
  <c r="NB24" i="28" a="1"/>
  <c r="NB24" i="28" s="1"/>
  <c r="NB15" i="28" a="1"/>
  <c r="NB15" i="28" s="1"/>
  <c r="NB20" i="28" a="1"/>
  <c r="NB20" i="28" s="1"/>
  <c r="NB27" i="28" a="1"/>
  <c r="NB27" i="28" s="1"/>
  <c r="NB22" i="28" a="1"/>
  <c r="NB22" i="28" s="1"/>
  <c r="NB23" i="28" a="1"/>
  <c r="NB23" i="28" s="1"/>
  <c r="NB26" i="28" a="1"/>
  <c r="NB26" i="28" s="1"/>
  <c r="NB21" i="28" a="1"/>
  <c r="NB21" i="28" s="1"/>
  <c r="NB25" i="28" a="1"/>
  <c r="NB25" i="28" s="1"/>
  <c r="KE12" i="28" a="1"/>
  <c r="KE12" i="28" s="1"/>
  <c r="KE15" i="28" a="1"/>
  <c r="KE15" i="28" s="1"/>
  <c r="KE20" i="28" a="1"/>
  <c r="KE20" i="28" s="1"/>
  <c r="KE23" i="28" a="1"/>
  <c r="KE23" i="28" s="1"/>
  <c r="KE11" i="28" a="1"/>
  <c r="KE11" i="28" s="1"/>
  <c r="KE13" i="28" a="1"/>
  <c r="KE13" i="28" s="1"/>
  <c r="KE18" i="28" a="1"/>
  <c r="KE18" i="28" s="1"/>
  <c r="KE21" i="28" a="1"/>
  <c r="KE21" i="28" s="1"/>
  <c r="KE26" i="28" a="1"/>
  <c r="KE26" i="28" s="1"/>
  <c r="KE16" i="28" a="1"/>
  <c r="KE16" i="28" s="1"/>
  <c r="KE19" i="28" a="1"/>
  <c r="KE19" i="28" s="1"/>
  <c r="KE24" i="28" a="1"/>
  <c r="KE24" i="28" s="1"/>
  <c r="KE27" i="28" a="1"/>
  <c r="KE27" i="28" s="1"/>
  <c r="KE22" i="28" a="1"/>
  <c r="KE22" i="28" s="1"/>
  <c r="KE17" i="28" a="1"/>
  <c r="KE17" i="28" s="1"/>
  <c r="KE14" i="28" a="1"/>
  <c r="KE14" i="28" s="1"/>
  <c r="KE25" i="28" a="1"/>
  <c r="KE25" i="28" s="1"/>
  <c r="KU12" i="28" a="1"/>
  <c r="KU12" i="28" s="1"/>
  <c r="KU13" i="28" a="1"/>
  <c r="KU13" i="28" s="1"/>
  <c r="KU14" i="28" a="1"/>
  <c r="KU14" i="28" s="1"/>
  <c r="KU11" i="28" a="1"/>
  <c r="KU11" i="28" s="1"/>
  <c r="KU15" i="28" a="1"/>
  <c r="KU15" i="28" s="1"/>
  <c r="KU18" i="28" a="1"/>
  <c r="KU18" i="28" s="1"/>
  <c r="KU17" i="28" a="1"/>
  <c r="KU17" i="28" s="1"/>
  <c r="KU16" i="28" a="1"/>
  <c r="KU16" i="28" s="1"/>
  <c r="KU21" i="28" a="1"/>
  <c r="KU21" i="28" s="1"/>
  <c r="KU22" i="28" a="1"/>
  <c r="KU22" i="28" s="1"/>
  <c r="KU19" i="28" a="1"/>
  <c r="KU19" i="28" s="1"/>
  <c r="KU20" i="28" a="1"/>
  <c r="KU20" i="28" s="1"/>
  <c r="KU25" i="28" a="1"/>
  <c r="KU25" i="28" s="1"/>
  <c r="KU26" i="28" a="1"/>
  <c r="KU26" i="28" s="1"/>
  <c r="KU27" i="28" a="1"/>
  <c r="KU27" i="28" s="1"/>
  <c r="KU24" i="28" a="1"/>
  <c r="KU24" i="28" s="1"/>
  <c r="KU23" i="28" a="1"/>
  <c r="KU23" i="28" s="1"/>
  <c r="LK11" i="28" a="1"/>
  <c r="LK11" i="28" s="1"/>
  <c r="LK14" i="28" a="1"/>
  <c r="LK14" i="28" s="1"/>
  <c r="LK12" i="28" a="1"/>
  <c r="LK12" i="28" s="1"/>
  <c r="LK13" i="28" a="1"/>
  <c r="LK13" i="28" s="1"/>
  <c r="LK18" i="28" a="1"/>
  <c r="LK18" i="28" s="1"/>
  <c r="LK15" i="28" a="1"/>
  <c r="LK15" i="28" s="1"/>
  <c r="LK16" i="28" a="1"/>
  <c r="LK16" i="28" s="1"/>
  <c r="LK21" i="28" a="1"/>
  <c r="LK21" i="28" s="1"/>
  <c r="LK22" i="28" a="1"/>
  <c r="LK22" i="28" s="1"/>
  <c r="LK23" i="28" a="1"/>
  <c r="LK23" i="28" s="1"/>
  <c r="LK24" i="28" a="1"/>
  <c r="LK24" i="28" s="1"/>
  <c r="LK25" i="28" a="1"/>
  <c r="LK25" i="28" s="1"/>
  <c r="LK20" i="28" a="1"/>
  <c r="LK20" i="28" s="1"/>
  <c r="LK26" i="28" a="1"/>
  <c r="LK26" i="28" s="1"/>
  <c r="LK17" i="28" a="1"/>
  <c r="LK17" i="28" s="1"/>
  <c r="LK19" i="28" a="1"/>
  <c r="LK19" i="28" s="1"/>
  <c r="LK27" i="28" a="1"/>
  <c r="LK27" i="28" s="1"/>
  <c r="MA12" i="28" a="1"/>
  <c r="MA12" i="28" s="1"/>
  <c r="MA14" i="28" a="1"/>
  <c r="MA14" i="28" s="1"/>
  <c r="MA11" i="28" a="1"/>
  <c r="MA11" i="28" s="1"/>
  <c r="MA13" i="28" a="1"/>
  <c r="MA13" i="28" s="1"/>
  <c r="MA15" i="28" a="1"/>
  <c r="MA15" i="28" s="1"/>
  <c r="MA18" i="28" a="1"/>
  <c r="MA18" i="28" s="1"/>
  <c r="MA16" i="28" a="1"/>
  <c r="MA16" i="28" s="1"/>
  <c r="MA21" i="28" a="1"/>
  <c r="MA21" i="28" s="1"/>
  <c r="MA22" i="28" a="1"/>
  <c r="MA22" i="28" s="1"/>
  <c r="MA19" i="28" a="1"/>
  <c r="MA19" i="28" s="1"/>
  <c r="MA17" i="28" a="1"/>
  <c r="MA17" i="28" s="1"/>
  <c r="MA20" i="28" a="1"/>
  <c r="MA20" i="28" s="1"/>
  <c r="MA25" i="28" a="1"/>
  <c r="MA25" i="28" s="1"/>
  <c r="MA23" i="28" a="1"/>
  <c r="MA23" i="28" s="1"/>
  <c r="MA26" i="28" a="1"/>
  <c r="MA26" i="28" s="1"/>
  <c r="MA27" i="28" a="1"/>
  <c r="MA27" i="28" s="1"/>
  <c r="MA24" i="28" a="1"/>
  <c r="MA24" i="28" s="1"/>
  <c r="MQ11" i="28" a="1"/>
  <c r="MQ11" i="28" s="1"/>
  <c r="MQ12" i="28" a="1"/>
  <c r="MQ12" i="28" s="1"/>
  <c r="MQ14" i="28" a="1"/>
  <c r="MQ14" i="28" s="1"/>
  <c r="MQ15" i="28" a="1"/>
  <c r="MQ15" i="28" s="1"/>
  <c r="MQ16" i="28" a="1"/>
  <c r="MQ16" i="28" s="1"/>
  <c r="MQ18" i="28" a="1"/>
  <c r="MQ18" i="28" s="1"/>
  <c r="MQ13" i="28" a="1"/>
  <c r="MQ13" i="28" s="1"/>
  <c r="MQ17" i="28" a="1"/>
  <c r="MQ17" i="28" s="1"/>
  <c r="MQ21" i="28" a="1"/>
  <c r="MQ21" i="28" s="1"/>
  <c r="MQ22" i="28" a="1"/>
  <c r="MQ22" i="28" s="1"/>
  <c r="MQ23" i="28" a="1"/>
  <c r="MQ23" i="28" s="1"/>
  <c r="MQ24" i="28" a="1"/>
  <c r="MQ24" i="28" s="1"/>
  <c r="MQ25" i="28" a="1"/>
  <c r="MQ25" i="28" s="1"/>
  <c r="MQ20" i="28" a="1"/>
  <c r="MQ20" i="28" s="1"/>
  <c r="MQ26" i="28" a="1"/>
  <c r="MQ26" i="28" s="1"/>
  <c r="MQ19" i="28" a="1"/>
  <c r="MQ19" i="28" s="1"/>
  <c r="MQ27" i="28" a="1"/>
  <c r="MQ27" i="28" s="1"/>
  <c r="JX13" i="28" a="1"/>
  <c r="JX13" i="28" s="1"/>
  <c r="JX18" i="28" a="1"/>
  <c r="JX18" i="28" s="1"/>
  <c r="JX21" i="28" a="1"/>
  <c r="JX21" i="28" s="1"/>
  <c r="JX26" i="28" a="1"/>
  <c r="JX26" i="28" s="1"/>
  <c r="JX16" i="28" a="1"/>
  <c r="JX16" i="28" s="1"/>
  <c r="JX19" i="28" a="1"/>
  <c r="JX19" i="28" s="1"/>
  <c r="JX24" i="28" a="1"/>
  <c r="JX24" i="28" s="1"/>
  <c r="JX27" i="28" a="1"/>
  <c r="JX27" i="28" s="1"/>
  <c r="JX11" i="28" a="1"/>
  <c r="JX11" i="28" s="1"/>
  <c r="JX14" i="28" a="1"/>
  <c r="JX14" i="28" s="1"/>
  <c r="JX17" i="28" a="1"/>
  <c r="JX17" i="28" s="1"/>
  <c r="JX22" i="28" a="1"/>
  <c r="JX22" i="28" s="1"/>
  <c r="JX25" i="28" a="1"/>
  <c r="JX25" i="28" s="1"/>
  <c r="JX15" i="28" a="1"/>
  <c r="JX15" i="28" s="1"/>
  <c r="JX12" i="28" a="1"/>
  <c r="JX12" i="28" s="1"/>
  <c r="JX23" i="28" a="1"/>
  <c r="JX23" i="28" s="1"/>
  <c r="JX20" i="28" a="1"/>
  <c r="JX20" i="28" s="1"/>
  <c r="LD11" i="28" a="1"/>
  <c r="LD11" i="28" s="1"/>
  <c r="LD12" i="28" a="1"/>
  <c r="LD12" i="28" s="1"/>
  <c r="LD13" i="28" a="1"/>
  <c r="LD13" i="28" s="1"/>
  <c r="LD14" i="28" a="1"/>
  <c r="LD14" i="28" s="1"/>
  <c r="LD15" i="28" a="1"/>
  <c r="LD15" i="28" s="1"/>
  <c r="LD16" i="28" a="1"/>
  <c r="LD16" i="28" s="1"/>
  <c r="LD17" i="28" a="1"/>
  <c r="LD17" i="28" s="1"/>
  <c r="LD22" i="28" a="1"/>
  <c r="LD22" i="28" s="1"/>
  <c r="LD23" i="28" a="1"/>
  <c r="LD23" i="28" s="1"/>
  <c r="LD18" i="28" a="1"/>
  <c r="LD18" i="28" s="1"/>
  <c r="LD24" i="28" a="1"/>
  <c r="LD24" i="28" s="1"/>
  <c r="LD25" i="28" a="1"/>
  <c r="LD25" i="28" s="1"/>
  <c r="LD26" i="28" a="1"/>
  <c r="LD26" i="28" s="1"/>
  <c r="LD21" i="28" a="1"/>
  <c r="LD21" i="28" s="1"/>
  <c r="LD19" i="28" a="1"/>
  <c r="LD19" i="28" s="1"/>
  <c r="LD27" i="28" a="1"/>
  <c r="LD27" i="28" s="1"/>
  <c r="LD20" i="28" a="1"/>
  <c r="LD20" i="28" s="1"/>
  <c r="MJ11" i="28" a="1"/>
  <c r="MJ11" i="28" s="1"/>
  <c r="MJ12" i="28" a="1"/>
  <c r="MJ12" i="28" s="1"/>
  <c r="MJ13" i="28" a="1"/>
  <c r="MJ13" i="28" s="1"/>
  <c r="MJ16" i="28" a="1"/>
  <c r="MJ16" i="28" s="1"/>
  <c r="MJ15" i="28" a="1"/>
  <c r="MJ15" i="28" s="1"/>
  <c r="MJ17" i="28" a="1"/>
  <c r="MJ17" i="28" s="1"/>
  <c r="MJ14" i="28" a="1"/>
  <c r="MJ14" i="28" s="1"/>
  <c r="MJ18" i="28" a="1"/>
  <c r="MJ18" i="28" s="1"/>
  <c r="MJ22" i="28" a="1"/>
  <c r="MJ22" i="28" s="1"/>
  <c r="MJ23" i="28" a="1"/>
  <c r="MJ23" i="28" s="1"/>
  <c r="MJ25" i="28" a="1"/>
  <c r="MJ25" i="28" s="1"/>
  <c r="MJ24" i="28" a="1"/>
  <c r="MJ24" i="28" s="1"/>
  <c r="MJ26" i="28" a="1"/>
  <c r="MJ26" i="28" s="1"/>
  <c r="MJ21" i="28" a="1"/>
  <c r="MJ21" i="28" s="1"/>
  <c r="MJ20" i="28" a="1"/>
  <c r="MJ20" i="28" s="1"/>
  <c r="MJ19" i="28" a="1"/>
  <c r="MJ19" i="28" s="1"/>
  <c r="MJ27" i="28" a="1"/>
  <c r="MJ27" i="28" s="1"/>
  <c r="KR11" i="28" a="1"/>
  <c r="KR11" i="28" s="1"/>
  <c r="KR14" i="28" a="1"/>
  <c r="KR14" i="28" s="1"/>
  <c r="KR12" i="28" a="1"/>
  <c r="KR12" i="28" s="1"/>
  <c r="KR13" i="28" a="1"/>
  <c r="KR13" i="28" s="1"/>
  <c r="KR16" i="28" a="1"/>
  <c r="KR16" i="28" s="1"/>
  <c r="KR17" i="28" a="1"/>
  <c r="KR17" i="28" s="1"/>
  <c r="KR18" i="28" a="1"/>
  <c r="KR18" i="28" s="1"/>
  <c r="KR15" i="28" a="1"/>
  <c r="KR15" i="28" s="1"/>
  <c r="KR21" i="28" a="1"/>
  <c r="KR21" i="28" s="1"/>
  <c r="KR22" i="28" a="1"/>
  <c r="KR22" i="28" s="1"/>
  <c r="KR23" i="28" a="1"/>
  <c r="KR23" i="28" s="1"/>
  <c r="KR26" i="28" a="1"/>
  <c r="KR26" i="28" s="1"/>
  <c r="KR24" i="28" a="1"/>
  <c r="KR24" i="28" s="1"/>
  <c r="KR25" i="28" a="1"/>
  <c r="KR25" i="28" s="1"/>
  <c r="KR19" i="28" a="1"/>
  <c r="KR19" i="28" s="1"/>
  <c r="KR20" i="28" a="1"/>
  <c r="KR20" i="28" s="1"/>
  <c r="KR27" i="28" a="1"/>
  <c r="KR27" i="28" s="1"/>
  <c r="LX14" i="28" a="1"/>
  <c r="LX14" i="28" s="1"/>
  <c r="LX12" i="28" a="1"/>
  <c r="LX12" i="28" s="1"/>
  <c r="LX11" i="28" a="1"/>
  <c r="LX11" i="28" s="1"/>
  <c r="LX13" i="28" a="1"/>
  <c r="LX13" i="28" s="1"/>
  <c r="LX16" i="28" a="1"/>
  <c r="LX16" i="28" s="1"/>
  <c r="LX18" i="28" a="1"/>
  <c r="LX18" i="28" s="1"/>
  <c r="LX15" i="28" a="1"/>
  <c r="LX15" i="28" s="1"/>
  <c r="LX21" i="28" a="1"/>
  <c r="LX21" i="28" s="1"/>
  <c r="LX22" i="28" a="1"/>
  <c r="LX22" i="28" s="1"/>
  <c r="LX17" i="28" a="1"/>
  <c r="LX17" i="28" s="1"/>
  <c r="LX23" i="28" a="1"/>
  <c r="LX23" i="28" s="1"/>
  <c r="LX26" i="28" a="1"/>
  <c r="LX26" i="28" s="1"/>
  <c r="LX24" i="28" a="1"/>
  <c r="LX24" i="28" s="1"/>
  <c r="LX25" i="28" a="1"/>
  <c r="LX25" i="28" s="1"/>
  <c r="LX19" i="28" a="1"/>
  <c r="LX19" i="28" s="1"/>
  <c r="LX20" i="28" a="1"/>
  <c r="LX20" i="28" s="1"/>
  <c r="LX27" i="28" a="1"/>
  <c r="LX27" i="28" s="1"/>
  <c r="ND11" i="28" a="1"/>
  <c r="ND11" i="28" s="1"/>
  <c r="ND14" i="28" a="1"/>
  <c r="ND14" i="28" s="1"/>
  <c r="ND18" i="28" a="1"/>
  <c r="ND18" i="28" s="1"/>
  <c r="ND15" i="28" a="1"/>
  <c r="ND15" i="28" s="1"/>
  <c r="ND16" i="28" a="1"/>
  <c r="ND16" i="28" s="1"/>
  <c r="ND17" i="28" a="1"/>
  <c r="ND17" i="28" s="1"/>
  <c r="ND21" i="28" a="1"/>
  <c r="ND21" i="28" s="1"/>
  <c r="ND22" i="28" a="1"/>
  <c r="ND22" i="28" s="1"/>
  <c r="ND23" i="28" a="1"/>
  <c r="ND23" i="28" s="1"/>
  <c r="ND26" i="28" a="1"/>
  <c r="ND26" i="28" s="1"/>
  <c r="ND13" i="28" a="1"/>
  <c r="ND13" i="28" s="1"/>
  <c r="ND24" i="28" a="1"/>
  <c r="ND24" i="28" s="1"/>
  <c r="ND25" i="28" a="1"/>
  <c r="ND25" i="28" s="1"/>
  <c r="ND19" i="28" a="1"/>
  <c r="ND19" i="28" s="1"/>
  <c r="ND20" i="28" a="1"/>
  <c r="ND20" i="28" s="1"/>
  <c r="ND27" i="28" a="1"/>
  <c r="ND27" i="28" s="1"/>
  <c r="KD12" i="28" a="1"/>
  <c r="KD12" i="28" s="1"/>
  <c r="KD15" i="28" a="1"/>
  <c r="KD15" i="28" s="1"/>
  <c r="KD20" i="28" a="1"/>
  <c r="KD20" i="28" s="1"/>
  <c r="KD23" i="28" a="1"/>
  <c r="KD23" i="28" s="1"/>
  <c r="KD13" i="28" a="1"/>
  <c r="KD13" i="28" s="1"/>
  <c r="KD18" i="28" a="1"/>
  <c r="KD18" i="28" s="1"/>
  <c r="KD21" i="28" a="1"/>
  <c r="KD21" i="28" s="1"/>
  <c r="KD26" i="28" a="1"/>
  <c r="KD26" i="28" s="1"/>
  <c r="KD16" i="28" a="1"/>
  <c r="KD16" i="28" s="1"/>
  <c r="KD19" i="28" a="1"/>
  <c r="KD19" i="28" s="1"/>
  <c r="KD24" i="28" a="1"/>
  <c r="KD24" i="28" s="1"/>
  <c r="KD27" i="28" a="1"/>
  <c r="KD27" i="28" s="1"/>
  <c r="KD11" i="28" a="1"/>
  <c r="KD11" i="28" s="1"/>
  <c r="KD17" i="28" a="1"/>
  <c r="KD17" i="28" s="1"/>
  <c r="KD14" i="28" a="1"/>
  <c r="KD14" i="28" s="1"/>
  <c r="KD25" i="28" a="1"/>
  <c r="KD25" i="28" s="1"/>
  <c r="KD22" i="28" a="1"/>
  <c r="KD22" i="28" s="1"/>
  <c r="KT11" i="28" a="1"/>
  <c r="KT11" i="28" s="1"/>
  <c r="KT14" i="28" a="1"/>
  <c r="KT14" i="28" s="1"/>
  <c r="KT12" i="28" a="1"/>
  <c r="KT12" i="28" s="1"/>
  <c r="KT13" i="28" a="1"/>
  <c r="KT13" i="28" s="1"/>
  <c r="KT15" i="28" a="1"/>
  <c r="KT15" i="28" s="1"/>
  <c r="KT16" i="28" a="1"/>
  <c r="KT16" i="28" s="1"/>
  <c r="KT18" i="28" a="1"/>
  <c r="KT18" i="28" s="1"/>
  <c r="KT17" i="28" a="1"/>
  <c r="KT17" i="28" s="1"/>
  <c r="KT22" i="28" a="1"/>
  <c r="KT22" i="28" s="1"/>
  <c r="KT23" i="28" a="1"/>
  <c r="KT23" i="28" s="1"/>
  <c r="KT19" i="28" a="1"/>
  <c r="KT19" i="28" s="1"/>
  <c r="KT24" i="28" a="1"/>
  <c r="KT24" i="28" s="1"/>
  <c r="KT20" i="28" a="1"/>
  <c r="KT20" i="28" s="1"/>
  <c r="KT21" i="28" a="1"/>
  <c r="KT21" i="28" s="1"/>
  <c r="KT27" i="28" a="1"/>
  <c r="KT27" i="28" s="1"/>
  <c r="KT25" i="28" a="1"/>
  <c r="KT25" i="28" s="1"/>
  <c r="KT26" i="28" a="1"/>
  <c r="KT26" i="28" s="1"/>
  <c r="LJ12" i="28" a="1"/>
  <c r="LJ12" i="28" s="1"/>
  <c r="LJ13" i="28" a="1"/>
  <c r="LJ13" i="28" s="1"/>
  <c r="LJ14" i="28" a="1"/>
  <c r="LJ14" i="28" s="1"/>
  <c r="LJ15" i="28" a="1"/>
  <c r="LJ15" i="28" s="1"/>
  <c r="LJ11" i="28" a="1"/>
  <c r="LJ11" i="28" s="1"/>
  <c r="LJ16" i="28" a="1"/>
  <c r="LJ16" i="28" s="1"/>
  <c r="LJ17" i="28" a="1"/>
  <c r="LJ17" i="28" s="1"/>
  <c r="LJ18" i="28" a="1"/>
  <c r="LJ18" i="28" s="1"/>
  <c r="LJ22" i="28" a="1"/>
  <c r="LJ22" i="28" s="1"/>
  <c r="LJ23" i="28" a="1"/>
  <c r="LJ23" i="28" s="1"/>
  <c r="LJ19" i="28" a="1"/>
  <c r="LJ19" i="28" s="1"/>
  <c r="LJ24" i="28" a="1"/>
  <c r="LJ24" i="28" s="1"/>
  <c r="LJ25" i="28" a="1"/>
  <c r="LJ25" i="28" s="1"/>
  <c r="LJ27" i="28" a="1"/>
  <c r="LJ27" i="28" s="1"/>
  <c r="LJ21" i="28" a="1"/>
  <c r="LJ21" i="28" s="1"/>
  <c r="LJ20" i="28" a="1"/>
  <c r="LJ20" i="28" s="1"/>
  <c r="LJ26" i="28" a="1"/>
  <c r="LJ26" i="28" s="1"/>
  <c r="LZ11" i="28" a="1"/>
  <c r="LZ11" i="28" s="1"/>
  <c r="LZ13" i="28" a="1"/>
  <c r="LZ13" i="28" s="1"/>
  <c r="LZ14" i="28" a="1"/>
  <c r="LZ14" i="28" s="1"/>
  <c r="LZ12" i="28" a="1"/>
  <c r="LZ12" i="28" s="1"/>
  <c r="LZ16" i="28" a="1"/>
  <c r="LZ16" i="28" s="1"/>
  <c r="LZ17" i="28" a="1"/>
  <c r="LZ17" i="28" s="1"/>
  <c r="LZ18" i="28" a="1"/>
  <c r="LZ18" i="28" s="1"/>
  <c r="LZ22" i="28" a="1"/>
  <c r="LZ22" i="28" s="1"/>
  <c r="LZ23" i="28" a="1"/>
  <c r="LZ23" i="28" s="1"/>
  <c r="LZ19" i="28" a="1"/>
  <c r="LZ19" i="28" s="1"/>
  <c r="LZ24" i="28" a="1"/>
  <c r="LZ24" i="28" s="1"/>
  <c r="LZ15" i="28" a="1"/>
  <c r="LZ15" i="28" s="1"/>
  <c r="LZ20" i="28" a="1"/>
  <c r="LZ20" i="28" s="1"/>
  <c r="LZ21" i="28" a="1"/>
  <c r="LZ21" i="28" s="1"/>
  <c r="LZ27" i="28" a="1"/>
  <c r="LZ27" i="28" s="1"/>
  <c r="LZ25" i="28" a="1"/>
  <c r="LZ25" i="28" s="1"/>
  <c r="LZ26" i="28" a="1"/>
  <c r="LZ26" i="28" s="1"/>
  <c r="MP11" i="28" a="1"/>
  <c r="MP11" i="28" s="1"/>
  <c r="MP12" i="28" a="1"/>
  <c r="MP12" i="28" s="1"/>
  <c r="MP13" i="28" a="1"/>
  <c r="MP13" i="28" s="1"/>
  <c r="MP14" i="28" a="1"/>
  <c r="MP14" i="28" s="1"/>
  <c r="MP16" i="28" a="1"/>
  <c r="MP16" i="28" s="1"/>
  <c r="MP17" i="28" a="1"/>
  <c r="MP17" i="28" s="1"/>
  <c r="MP18" i="28" a="1"/>
  <c r="MP18" i="28" s="1"/>
  <c r="MP22" i="28" a="1"/>
  <c r="MP22" i="28" s="1"/>
  <c r="MP23" i="28" a="1"/>
  <c r="MP23" i="28" s="1"/>
  <c r="MP19" i="28" a="1"/>
  <c r="MP19" i="28" s="1"/>
  <c r="MP24" i="28" a="1"/>
  <c r="MP24" i="28" s="1"/>
  <c r="MP27" i="28" a="1"/>
  <c r="MP27" i="28" s="1"/>
  <c r="MP21" i="28" a="1"/>
  <c r="MP21" i="28" s="1"/>
  <c r="MP25" i="28" a="1"/>
  <c r="MP25" i="28" s="1"/>
  <c r="MP15" i="28" a="1"/>
  <c r="MP15" i="28" s="1"/>
  <c r="MP20" i="28" a="1"/>
  <c r="MP20" i="28" s="1"/>
  <c r="MP26" i="28" a="1"/>
  <c r="MP26" i="28" s="1"/>
  <c r="JS13" i="28" a="1"/>
  <c r="JS13" i="28" s="1"/>
  <c r="JS15" i="28" a="1"/>
  <c r="JS15" i="28" s="1"/>
  <c r="JS17" i="28" a="1"/>
  <c r="JS17" i="28" s="1"/>
  <c r="JS19" i="28" a="1"/>
  <c r="JS19" i="28" s="1"/>
  <c r="JS21" i="28" a="1"/>
  <c r="JS21" i="28" s="1"/>
  <c r="JS23" i="28" a="1"/>
  <c r="JS23" i="28" s="1"/>
  <c r="JS25" i="28" a="1"/>
  <c r="JS25" i="28" s="1"/>
  <c r="JS27" i="28" a="1"/>
  <c r="JS27" i="28" s="1"/>
  <c r="JS11" i="28" a="1"/>
  <c r="JS11" i="28" s="1"/>
  <c r="JS12" i="28" a="1"/>
  <c r="JS12" i="28" s="1"/>
  <c r="JS14" i="28" a="1"/>
  <c r="JS14" i="28" s="1"/>
  <c r="JS16" i="28" a="1"/>
  <c r="JS16" i="28" s="1"/>
  <c r="JS18" i="28" a="1"/>
  <c r="JS18" i="28" s="1"/>
  <c r="JS20" i="28" a="1"/>
  <c r="JS20" i="28" s="1"/>
  <c r="JS22" i="28" a="1"/>
  <c r="JS22" i="28" s="1"/>
  <c r="JS24" i="28" a="1"/>
  <c r="JS24" i="28" s="1"/>
  <c r="JS26" i="28" a="1"/>
  <c r="JS26" i="28" s="1"/>
  <c r="KI12" i="28" a="1"/>
  <c r="KI12" i="28" s="1"/>
  <c r="KI15" i="28" a="1"/>
  <c r="KI15" i="28" s="1"/>
  <c r="KI20" i="28" a="1"/>
  <c r="KI20" i="28" s="1"/>
  <c r="KI23" i="28" a="1"/>
  <c r="KI23" i="28" s="1"/>
  <c r="KI13" i="28" a="1"/>
  <c r="KI13" i="28" s="1"/>
  <c r="KI18" i="28" a="1"/>
  <c r="KI18" i="28" s="1"/>
  <c r="KI21" i="28" a="1"/>
  <c r="KI21" i="28" s="1"/>
  <c r="KI26" i="28" a="1"/>
  <c r="KI26" i="28" s="1"/>
  <c r="KI14" i="28" a="1"/>
  <c r="KI14" i="28" s="1"/>
  <c r="KI25" i="28" a="1"/>
  <c r="KI25" i="28" s="1"/>
  <c r="KI16" i="28" a="1"/>
  <c r="KI16" i="28" s="1"/>
  <c r="KI27" i="28" a="1"/>
  <c r="KI27" i="28" s="1"/>
  <c r="KI17" i="28" a="1"/>
  <c r="KI17" i="28" s="1"/>
  <c r="KI22" i="28" a="1"/>
  <c r="KI22" i="28" s="1"/>
  <c r="KI11" i="28" a="1"/>
  <c r="KI11" i="28" s="1"/>
  <c r="KI19" i="28" a="1"/>
  <c r="KI19" i="28" s="1"/>
  <c r="KI24" i="28" a="1"/>
  <c r="KI24" i="28" s="1"/>
  <c r="KY11" i="28" a="1"/>
  <c r="KY11" i="28" s="1"/>
  <c r="KY12" i="28" a="1"/>
  <c r="KY12" i="28" s="1"/>
  <c r="KY13" i="28" a="1"/>
  <c r="KY13" i="28" s="1"/>
  <c r="KY14" i="28" a="1"/>
  <c r="KY14" i="28" s="1"/>
  <c r="KY18" i="28" a="1"/>
  <c r="KY18" i="28" s="1"/>
  <c r="KY20" i="28" a="1"/>
  <c r="KY20" i="28" s="1"/>
  <c r="KY25" i="28" a="1"/>
  <c r="KY25" i="28" s="1"/>
  <c r="KY16" i="28" a="1"/>
  <c r="KY16" i="28" s="1"/>
  <c r="KY21" i="28" a="1"/>
  <c r="KY21" i="28" s="1"/>
  <c r="KY17" i="28" a="1"/>
  <c r="KY17" i="28" s="1"/>
  <c r="KY22" i="28" a="1"/>
  <c r="KY22" i="28" s="1"/>
  <c r="KY27" i="28" a="1"/>
  <c r="KY27" i="28" s="1"/>
  <c r="KY23" i="28" a="1"/>
  <c r="KY23" i="28" s="1"/>
  <c r="KY24" i="28" a="1"/>
  <c r="KY24" i="28" s="1"/>
  <c r="KY19" i="28" a="1"/>
  <c r="KY19" i="28" s="1"/>
  <c r="KY15" i="28" a="1"/>
  <c r="KY15" i="28" s="1"/>
  <c r="KY26" i="28" a="1"/>
  <c r="KY26" i="28" s="1"/>
  <c r="LO14" i="28" a="1"/>
  <c r="LO14" i="28" s="1"/>
  <c r="LO11" i="28" a="1"/>
  <c r="LO11" i="28" s="1"/>
  <c r="LO12" i="28" a="1"/>
  <c r="LO12" i="28" s="1"/>
  <c r="LO13" i="28" a="1"/>
  <c r="LO13" i="28" s="1"/>
  <c r="LO17" i="28" a="1"/>
  <c r="LO17" i="28" s="1"/>
  <c r="LO18" i="28" a="1"/>
  <c r="LO18" i="28" s="1"/>
  <c r="LO15" i="28" a="1"/>
  <c r="LO15" i="28" s="1"/>
  <c r="LO20" i="28" a="1"/>
  <c r="LO20" i="28" s="1"/>
  <c r="LO25" i="28" a="1"/>
  <c r="LO25" i="28" s="1"/>
  <c r="LO16" i="28" a="1"/>
  <c r="LO16" i="28" s="1"/>
  <c r="LO21" i="28" a="1"/>
  <c r="LO21" i="28" s="1"/>
  <c r="LO27" i="28" a="1"/>
  <c r="LO27" i="28" s="1"/>
  <c r="LO19" i="28" a="1"/>
  <c r="LO19" i="28" s="1"/>
  <c r="LO23" i="28" a="1"/>
  <c r="LO23" i="28" s="1"/>
  <c r="LO24" i="28" a="1"/>
  <c r="LO24" i="28" s="1"/>
  <c r="LO26" i="28" a="1"/>
  <c r="LO26" i="28" s="1"/>
  <c r="LO22" i="28" a="1"/>
  <c r="LO22" i="28" s="1"/>
  <c r="ME13" i="28" a="1"/>
  <c r="ME13" i="28" s="1"/>
  <c r="ME12" i="28" a="1"/>
  <c r="ME12" i="28" s="1"/>
  <c r="ME14" i="28" a="1"/>
  <c r="ME14" i="28" s="1"/>
  <c r="ME11" i="28" a="1"/>
  <c r="ME11" i="28" s="1"/>
  <c r="ME15" i="28" a="1"/>
  <c r="ME15" i="28" s="1"/>
  <c r="ME17" i="28" a="1"/>
  <c r="ME17" i="28" s="1"/>
  <c r="ME18" i="28" a="1"/>
  <c r="ME18" i="28" s="1"/>
  <c r="ME20" i="28" a="1"/>
  <c r="ME20" i="28" s="1"/>
  <c r="ME25" i="28" a="1"/>
  <c r="ME25" i="28" s="1"/>
  <c r="ME16" i="28" a="1"/>
  <c r="ME16" i="28" s="1"/>
  <c r="ME21" i="28" a="1"/>
  <c r="ME21" i="28" s="1"/>
  <c r="ME22" i="28" a="1"/>
  <c r="ME22" i="28" s="1"/>
  <c r="ME27" i="28" a="1"/>
  <c r="ME27" i="28" s="1"/>
  <c r="ME23" i="28" a="1"/>
  <c r="ME23" i="28" s="1"/>
  <c r="ME24" i="28" a="1"/>
  <c r="ME24" i="28" s="1"/>
  <c r="ME19" i="28" a="1"/>
  <c r="ME19" i="28" s="1"/>
  <c r="ME26" i="28" a="1"/>
  <c r="ME26" i="28" s="1"/>
  <c r="MU13" i="28" a="1"/>
  <c r="MU13" i="28" s="1"/>
  <c r="MU14" i="28" a="1"/>
  <c r="MU14" i="28" s="1"/>
  <c r="MU11" i="28" a="1"/>
  <c r="MU11" i="28" s="1"/>
  <c r="MU15" i="28" a="1"/>
  <c r="MU15" i="28" s="1"/>
  <c r="MU17" i="28" a="1"/>
  <c r="MU17" i="28" s="1"/>
  <c r="MU12" i="28" a="1"/>
  <c r="MU12" i="28" s="1"/>
  <c r="MU18" i="28" a="1"/>
  <c r="MU18" i="28" s="1"/>
  <c r="MU16" i="28" a="1"/>
  <c r="MU16" i="28" s="1"/>
  <c r="MU20" i="28" a="1"/>
  <c r="MU20" i="28" s="1"/>
  <c r="MU21" i="28" a="1"/>
  <c r="MU21" i="28" s="1"/>
  <c r="MU25" i="28" a="1"/>
  <c r="MU25" i="28" s="1"/>
  <c r="MU27" i="28" a="1"/>
  <c r="MU27" i="28" s="1"/>
  <c r="MU19" i="28" a="1"/>
  <c r="MU19" i="28" s="1"/>
  <c r="MU23" i="28" a="1"/>
  <c r="MU23" i="28" s="1"/>
  <c r="MU24" i="28" a="1"/>
  <c r="MU24" i="28" s="1"/>
  <c r="MU22" i="28" a="1"/>
  <c r="MU22" i="28" s="1"/>
  <c r="MU26" i="28" a="1"/>
  <c r="MU26" i="28" s="1"/>
  <c r="KF13" i="28" a="1"/>
  <c r="KF13" i="28" s="1"/>
  <c r="KF14" i="28" a="1"/>
  <c r="KF14" i="28" s="1"/>
  <c r="KF16" i="28" a="1"/>
  <c r="KF16" i="28" s="1"/>
  <c r="KF18" i="28" a="1"/>
  <c r="KF18" i="28" s="1"/>
  <c r="KF20" i="28" a="1"/>
  <c r="KF20" i="28" s="1"/>
  <c r="KF22" i="28" a="1"/>
  <c r="KF22" i="28" s="1"/>
  <c r="KF24" i="28" a="1"/>
  <c r="KF24" i="28" s="1"/>
  <c r="KF26" i="28" a="1"/>
  <c r="KF26" i="28" s="1"/>
  <c r="KF11" i="28" a="1"/>
  <c r="KF11" i="28" s="1"/>
  <c r="KF12" i="28" a="1"/>
  <c r="KF12" i="28" s="1"/>
  <c r="KF27" i="28" a="1"/>
  <c r="KF27" i="28" s="1"/>
  <c r="KF19" i="28" a="1"/>
  <c r="KF19" i="28" s="1"/>
  <c r="KF15" i="28" a="1"/>
  <c r="KF15" i="28" s="1"/>
  <c r="KF21" i="28" a="1"/>
  <c r="KF21" i="28" s="1"/>
  <c r="KF17" i="28" a="1"/>
  <c r="KF17" i="28" s="1"/>
  <c r="KF25" i="28" a="1"/>
  <c r="KF25" i="28" s="1"/>
  <c r="KF23" i="28" a="1"/>
  <c r="KF23" i="28" s="1"/>
  <c r="LL14" i="28" a="1"/>
  <c r="LL14" i="28" s="1"/>
  <c r="LL11" i="28" a="1"/>
  <c r="LL11" i="28" s="1"/>
  <c r="LL12" i="28" a="1"/>
  <c r="LL12" i="28" s="1"/>
  <c r="LL13" i="28" a="1"/>
  <c r="LL13" i="28" s="1"/>
  <c r="LL15" i="28" a="1"/>
  <c r="LL15" i="28" s="1"/>
  <c r="LL16" i="28" a="1"/>
  <c r="LL16" i="28" s="1"/>
  <c r="LL17" i="28" a="1"/>
  <c r="LL17" i="28" s="1"/>
  <c r="LL18" i="28" a="1"/>
  <c r="LL18" i="28" s="1"/>
  <c r="LL19" i="28" a="1"/>
  <c r="LL19" i="28" s="1"/>
  <c r="LL20" i="28" a="1"/>
  <c r="LL20" i="28" s="1"/>
  <c r="LL24" i="28" a="1"/>
  <c r="LL24" i="28" s="1"/>
  <c r="LL25" i="28" a="1"/>
  <c r="LL25" i="28" s="1"/>
  <c r="LL21" i="28" a="1"/>
  <c r="LL21" i="28" s="1"/>
  <c r="LL22" i="28" a="1"/>
  <c r="LL22" i="28" s="1"/>
  <c r="LL26" i="28" a="1"/>
  <c r="LL26" i="28" s="1"/>
  <c r="LL27" i="28" a="1"/>
  <c r="LL27" i="28" s="1"/>
  <c r="LL23" i="28" a="1"/>
  <c r="LL23" i="28" s="1"/>
  <c r="MR11" i="28" a="1"/>
  <c r="MR11" i="28" s="1"/>
  <c r="MR13" i="28" a="1"/>
  <c r="MR13" i="28" s="1"/>
  <c r="MR14" i="28" a="1"/>
  <c r="MR14" i="28" s="1"/>
  <c r="MR12" i="28" a="1"/>
  <c r="MR12" i="28" s="1"/>
  <c r="MR17" i="28" a="1"/>
  <c r="MR17" i="28" s="1"/>
  <c r="MR15" i="28" a="1"/>
  <c r="MR15" i="28" s="1"/>
  <c r="MR16" i="28" a="1"/>
  <c r="MR16" i="28" s="1"/>
  <c r="MR18" i="28" a="1"/>
  <c r="MR18" i="28" s="1"/>
  <c r="MR19" i="28" a="1"/>
  <c r="MR19" i="28" s="1"/>
  <c r="MR20" i="28" a="1"/>
  <c r="MR20" i="28" s="1"/>
  <c r="MR24" i="28" a="1"/>
  <c r="MR24" i="28" s="1"/>
  <c r="MR21" i="28" a="1"/>
  <c r="MR21" i="28" s="1"/>
  <c r="MR22" i="28" a="1"/>
  <c r="MR22" i="28" s="1"/>
  <c r="MR26" i="28" a="1"/>
  <c r="MR26" i="28" s="1"/>
  <c r="MR27" i="28" a="1"/>
  <c r="MR27" i="28" s="1"/>
  <c r="MR23" i="28" a="1"/>
  <c r="MR23" i="28" s="1"/>
  <c r="MR25" i="28" a="1"/>
  <c r="MR25" i="28" s="1"/>
  <c r="JT13" i="28" a="1"/>
  <c r="JT13" i="28" s="1"/>
  <c r="JT16" i="28" a="1"/>
  <c r="JT16" i="28" s="1"/>
  <c r="JT21" i="28" a="1"/>
  <c r="JT21" i="28" s="1"/>
  <c r="JT24" i="28" a="1"/>
  <c r="JT24" i="28" s="1"/>
  <c r="JT11" i="28" a="1"/>
  <c r="JT11" i="28" s="1"/>
  <c r="JT14" i="28" a="1"/>
  <c r="JT14" i="28" s="1"/>
  <c r="JT19" i="28" a="1"/>
  <c r="JT19" i="28" s="1"/>
  <c r="JT22" i="28" a="1"/>
  <c r="JT22" i="28" s="1"/>
  <c r="JT27" i="28" a="1"/>
  <c r="JT27" i="28" s="1"/>
  <c r="JT12" i="28" a="1"/>
  <c r="JT12" i="28" s="1"/>
  <c r="JT17" i="28" a="1"/>
  <c r="JT17" i="28" s="1"/>
  <c r="JT20" i="28" a="1"/>
  <c r="JT20" i="28" s="1"/>
  <c r="JT25" i="28" a="1"/>
  <c r="JT25" i="28" s="1"/>
  <c r="JT23" i="28" a="1"/>
  <c r="JT23" i="28" s="1"/>
  <c r="JT18" i="28" a="1"/>
  <c r="JT18" i="28" s="1"/>
  <c r="JT15" i="28" a="1"/>
  <c r="JT15" i="28" s="1"/>
  <c r="JT26" i="28" a="1"/>
  <c r="JT26" i="28" s="1"/>
  <c r="KZ11" i="28" a="1"/>
  <c r="KZ11" i="28" s="1"/>
  <c r="KZ12" i="28" a="1"/>
  <c r="KZ12" i="28" s="1"/>
  <c r="KZ13" i="28" a="1"/>
  <c r="KZ13" i="28" s="1"/>
  <c r="KZ14" i="28" a="1"/>
  <c r="KZ14" i="28" s="1"/>
  <c r="KZ15" i="28" a="1"/>
  <c r="KZ15" i="28" s="1"/>
  <c r="KZ16" i="28" a="1"/>
  <c r="KZ16" i="28" s="1"/>
  <c r="KZ17" i="28" a="1"/>
  <c r="KZ17" i="28" s="1"/>
  <c r="KZ18" i="28" a="1"/>
  <c r="KZ18" i="28" s="1"/>
  <c r="KZ23" i="28" a="1"/>
  <c r="KZ23" i="28" s="1"/>
  <c r="KZ19" i="28" a="1"/>
  <c r="KZ19" i="28" s="1"/>
  <c r="KZ20" i="28" a="1"/>
  <c r="KZ20" i="28" s="1"/>
  <c r="KZ24" i="28" a="1"/>
  <c r="KZ24" i="28" s="1"/>
  <c r="KZ25" i="28" a="1"/>
  <c r="KZ25" i="28" s="1"/>
  <c r="KZ21" i="28" a="1"/>
  <c r="KZ21" i="28" s="1"/>
  <c r="KZ26" i="28" a="1"/>
  <c r="KZ26" i="28" s="1"/>
  <c r="KZ22" i="28" a="1"/>
  <c r="KZ22" i="28" s="1"/>
  <c r="KZ27" i="28" a="1"/>
  <c r="KZ27" i="28" s="1"/>
  <c r="MF11" i="28" a="1"/>
  <c r="MF11" i="28" s="1"/>
  <c r="MF13" i="28" a="1"/>
  <c r="MF13" i="28" s="1"/>
  <c r="MF12" i="28" a="1"/>
  <c r="MF12" i="28" s="1"/>
  <c r="MF14" i="28" a="1"/>
  <c r="MF14" i="28" s="1"/>
  <c r="MF16" i="28" a="1"/>
  <c r="MF16" i="28" s="1"/>
  <c r="MF15" i="28" a="1"/>
  <c r="MF15" i="28" s="1"/>
  <c r="MF17" i="28" a="1"/>
  <c r="MF17" i="28" s="1"/>
  <c r="MF18" i="28" a="1"/>
  <c r="MF18" i="28" s="1"/>
  <c r="MF23" i="28" a="1"/>
  <c r="MF23" i="28" s="1"/>
  <c r="MF19" i="28" a="1"/>
  <c r="MF19" i="28" s="1"/>
  <c r="MF20" i="28" a="1"/>
  <c r="MF20" i="28" s="1"/>
  <c r="MF24" i="28" a="1"/>
  <c r="MF24" i="28" s="1"/>
  <c r="MF25" i="28" a="1"/>
  <c r="MF25" i="28" s="1"/>
  <c r="MF21" i="28" a="1"/>
  <c r="MF21" i="28" s="1"/>
  <c r="MF26" i="28" a="1"/>
  <c r="MF26" i="28" s="1"/>
  <c r="MF22" i="28" a="1"/>
  <c r="MF22" i="28" s="1"/>
  <c r="MF27" i="28" a="1"/>
  <c r="MF27" i="28" s="1"/>
  <c r="JB11" i="28" l="1" a="1"/>
  <c r="JB11" i="28" s="1"/>
  <c r="G9" i="43"/>
  <c r="A343" i="43"/>
  <c r="A16" i="28"/>
  <c r="A24" i="28"/>
  <c r="A26" i="28"/>
  <c r="A32" i="28"/>
  <c r="A40" i="28"/>
  <c r="A48" i="28"/>
  <c r="A56" i="28"/>
  <c r="A64" i="28"/>
  <c r="A66" i="28"/>
  <c r="A72" i="28"/>
  <c r="A78" i="28"/>
  <c r="A80" i="28"/>
  <c r="A88" i="28"/>
  <c r="A96" i="28"/>
  <c r="A98" i="28"/>
  <c r="A104" i="28"/>
  <c r="A112" i="28"/>
  <c r="A120" i="28"/>
  <c r="A128" i="28"/>
  <c r="A130" i="28"/>
  <c r="A134" i="28"/>
  <c r="A136" i="28"/>
  <c r="A142" i="28"/>
  <c r="A144" i="28"/>
  <c r="A152" i="28"/>
  <c r="A160" i="28"/>
  <c r="A162" i="28"/>
  <c r="A166" i="28"/>
  <c r="A168" i="28"/>
  <c r="A176" i="28"/>
  <c r="A184" i="28"/>
  <c r="A192" i="28"/>
  <c r="A194" i="28"/>
  <c r="A198" i="28"/>
  <c r="A200" i="28"/>
  <c r="A206" i="28"/>
  <c r="A208" i="28"/>
  <c r="A210" i="28"/>
  <c r="A216" i="28"/>
  <c r="A222" i="28"/>
  <c r="A224" i="28"/>
  <c r="A230" i="28"/>
  <c r="A232" i="28"/>
  <c r="A238" i="28"/>
  <c r="A248" i="28"/>
  <c r="A250" i="28"/>
  <c r="A14" i="28"/>
  <c r="A34" i="28"/>
  <c r="A46" i="28"/>
  <c r="A70" i="28"/>
  <c r="B11" i="28"/>
  <c r="G11" i="28" s="1" a="1"/>
  <c r="G11" i="28" s="1"/>
  <c r="AE249" i="28" l="1" a="1"/>
  <c r="AE249" i="28" s="1"/>
  <c r="O249" i="28" a="1"/>
  <c r="O249" i="28" s="1"/>
  <c r="AC249" i="28" a="1"/>
  <c r="AC249" i="28" s="1"/>
  <c r="M249" i="28" a="1"/>
  <c r="M249" i="28" s="1"/>
  <c r="AA249" i="28" a="1"/>
  <c r="AA249" i="28" s="1"/>
  <c r="K249" i="28" a="1"/>
  <c r="K249" i="28" s="1"/>
  <c r="AO249" i="28" a="1"/>
  <c r="AO249" i="28" s="1"/>
  <c r="Y249" i="28" a="1"/>
  <c r="Y249" i="28" s="1"/>
  <c r="I249" i="28" a="1"/>
  <c r="I249" i="28" s="1"/>
  <c r="AM249" i="28" a="1"/>
  <c r="AM249" i="28" s="1"/>
  <c r="W249" i="28" a="1"/>
  <c r="W249" i="28" s="1"/>
  <c r="G249" i="28" a="1"/>
  <c r="G249" i="28" s="1"/>
  <c r="AK249" i="28" a="1"/>
  <c r="AK249" i="28" s="1"/>
  <c r="U249" i="28" a="1"/>
  <c r="U249" i="28" s="1"/>
  <c r="E249" i="28" a="1"/>
  <c r="E249" i="28" s="1"/>
  <c r="AI249" i="28" a="1"/>
  <c r="AI249" i="28" s="1"/>
  <c r="S249" i="28" a="1"/>
  <c r="S249" i="28" s="1"/>
  <c r="C249" i="28" a="1"/>
  <c r="C249" i="28" s="1"/>
  <c r="D249" i="28" s="1"/>
  <c r="AG249" i="28" a="1"/>
  <c r="AG249" i="28" s="1"/>
  <c r="Q249" i="28" a="1"/>
  <c r="Q249" i="28" s="1"/>
  <c r="A264" i="28"/>
  <c r="AK264" i="28" a="1"/>
  <c r="AK264" i="28" s="1"/>
  <c r="U264" i="28" a="1"/>
  <c r="U264" i="28" s="1"/>
  <c r="E264" i="28" a="1"/>
  <c r="E264" i="28" s="1"/>
  <c r="AI264" i="28" a="1"/>
  <c r="AI264" i="28" s="1"/>
  <c r="S264" i="28" a="1"/>
  <c r="S264" i="28" s="1"/>
  <c r="C264" i="28" a="1"/>
  <c r="C264" i="28" s="1"/>
  <c r="D264" i="28" s="1"/>
  <c r="AG264" i="28" a="1"/>
  <c r="AG264" i="28" s="1"/>
  <c r="Q264" i="28" a="1"/>
  <c r="Q264" i="28" s="1"/>
  <c r="AE264" i="28" a="1"/>
  <c r="AE264" i="28" s="1"/>
  <c r="O264" i="28" a="1"/>
  <c r="O264" i="28" s="1"/>
  <c r="AC264" i="28" a="1"/>
  <c r="AC264" i="28" s="1"/>
  <c r="M264" i="28" a="1"/>
  <c r="M264" i="28" s="1"/>
  <c r="AA264" i="28" a="1"/>
  <c r="AA264" i="28" s="1"/>
  <c r="K264" i="28" a="1"/>
  <c r="K264" i="28" s="1"/>
  <c r="AO264" i="28" a="1"/>
  <c r="AO264" i="28" s="1"/>
  <c r="Y264" i="28" a="1"/>
  <c r="Y264" i="28" s="1"/>
  <c r="I264" i="28" a="1"/>
  <c r="I264" i="28" s="1"/>
  <c r="AM264" i="28" a="1"/>
  <c r="AM264" i="28" s="1"/>
  <c r="W264" i="28" a="1"/>
  <c r="W264" i="28" s="1"/>
  <c r="G264" i="28" a="1"/>
  <c r="G264" i="28" s="1"/>
  <c r="A256" i="28"/>
  <c r="AM256" i="28" a="1"/>
  <c r="AM256" i="28" s="1"/>
  <c r="W256" i="28" a="1"/>
  <c r="W256" i="28" s="1"/>
  <c r="G256" i="28" a="1"/>
  <c r="G256" i="28" s="1"/>
  <c r="AK256" i="28" a="1"/>
  <c r="AK256" i="28" s="1"/>
  <c r="U256" i="28" a="1"/>
  <c r="U256" i="28" s="1"/>
  <c r="E256" i="28" a="1"/>
  <c r="E256" i="28" s="1"/>
  <c r="AI256" i="28" a="1"/>
  <c r="AI256" i="28" s="1"/>
  <c r="S256" i="28" a="1"/>
  <c r="S256" i="28" s="1"/>
  <c r="C256" i="28" a="1"/>
  <c r="C256" i="28" s="1"/>
  <c r="D256" i="28" s="1"/>
  <c r="AG256" i="28" a="1"/>
  <c r="AG256" i="28" s="1"/>
  <c r="Q256" i="28" a="1"/>
  <c r="Q256" i="28" s="1"/>
  <c r="AE256" i="28" a="1"/>
  <c r="AE256" i="28" s="1"/>
  <c r="O256" i="28" a="1"/>
  <c r="O256" i="28" s="1"/>
  <c r="AC256" i="28" a="1"/>
  <c r="AC256" i="28" s="1"/>
  <c r="M256" i="28" a="1"/>
  <c r="M256" i="28" s="1"/>
  <c r="AA256" i="28" a="1"/>
  <c r="AA256" i="28" s="1"/>
  <c r="K256" i="28" a="1"/>
  <c r="K256" i="28" s="1"/>
  <c r="AO256" i="28" a="1"/>
  <c r="AO256" i="28" s="1"/>
  <c r="Y256" i="28" a="1"/>
  <c r="Y256" i="28" s="1"/>
  <c r="I256" i="28" a="1"/>
  <c r="I256" i="28" s="1"/>
  <c r="AM248" i="28" a="1"/>
  <c r="AM248" i="28" s="1"/>
  <c r="W248" i="28" a="1"/>
  <c r="W248" i="28" s="1"/>
  <c r="G248" i="28" a="1"/>
  <c r="G248" i="28" s="1"/>
  <c r="AK248" i="28" a="1"/>
  <c r="AK248" i="28" s="1"/>
  <c r="U248" i="28" a="1"/>
  <c r="U248" i="28" s="1"/>
  <c r="E248" i="28" a="1"/>
  <c r="E248" i="28" s="1"/>
  <c r="AI248" i="28" a="1"/>
  <c r="AI248" i="28" s="1"/>
  <c r="S248" i="28" a="1"/>
  <c r="S248" i="28" s="1"/>
  <c r="C248" i="28" a="1"/>
  <c r="C248" i="28" s="1"/>
  <c r="D248" i="28" s="1"/>
  <c r="AG248" i="28" a="1"/>
  <c r="AG248" i="28" s="1"/>
  <c r="Q248" i="28" a="1"/>
  <c r="Q248" i="28" s="1"/>
  <c r="AE248" i="28" a="1"/>
  <c r="AE248" i="28" s="1"/>
  <c r="O248" i="28" a="1"/>
  <c r="O248" i="28" s="1"/>
  <c r="AC248" i="28" a="1"/>
  <c r="AC248" i="28" s="1"/>
  <c r="M248" i="28" a="1"/>
  <c r="M248" i="28" s="1"/>
  <c r="AA248" i="28" a="1"/>
  <c r="AA248" i="28" s="1"/>
  <c r="K248" i="28" a="1"/>
  <c r="K248" i="28" s="1"/>
  <c r="AO248" i="28" a="1"/>
  <c r="AO248" i="28" s="1"/>
  <c r="Y248" i="28" a="1"/>
  <c r="Y248" i="28" s="1"/>
  <c r="I248" i="28" a="1"/>
  <c r="I248" i="28" s="1"/>
  <c r="A240" i="28"/>
  <c r="AM240" i="28" a="1"/>
  <c r="AM240" i="28" s="1"/>
  <c r="W240" i="28" a="1"/>
  <c r="W240" i="28" s="1"/>
  <c r="G240" i="28" a="1"/>
  <c r="G240" i="28" s="1"/>
  <c r="AK240" i="28" a="1"/>
  <c r="AK240" i="28" s="1"/>
  <c r="U240" i="28" a="1"/>
  <c r="U240" i="28" s="1"/>
  <c r="E240" i="28" a="1"/>
  <c r="E240" i="28" s="1"/>
  <c r="AI240" i="28" a="1"/>
  <c r="AI240" i="28" s="1"/>
  <c r="S240" i="28" a="1"/>
  <c r="S240" i="28" s="1"/>
  <c r="C240" i="28" a="1"/>
  <c r="C240" i="28" s="1"/>
  <c r="D240" i="28" s="1"/>
  <c r="AG240" i="28" a="1"/>
  <c r="AG240" i="28" s="1"/>
  <c r="Q240" i="28" a="1"/>
  <c r="Q240" i="28" s="1"/>
  <c r="AE240" i="28" a="1"/>
  <c r="AE240" i="28" s="1"/>
  <c r="O240" i="28" a="1"/>
  <c r="O240" i="28" s="1"/>
  <c r="AC240" i="28" a="1"/>
  <c r="AC240" i="28" s="1"/>
  <c r="M240" i="28" a="1"/>
  <c r="M240" i="28" s="1"/>
  <c r="AA240" i="28" a="1"/>
  <c r="AA240" i="28" s="1"/>
  <c r="K240" i="28" a="1"/>
  <c r="K240" i="28" s="1"/>
  <c r="AO240" i="28" a="1"/>
  <c r="AO240" i="28" s="1"/>
  <c r="Y240" i="28" a="1"/>
  <c r="Y240" i="28" s="1"/>
  <c r="I240" i="28" a="1"/>
  <c r="I240" i="28" s="1"/>
  <c r="AA232" i="28" a="1"/>
  <c r="AA232" i="28" s="1"/>
  <c r="K232" i="28" a="1"/>
  <c r="K232" i="28" s="1"/>
  <c r="AO232" i="28" a="1"/>
  <c r="AO232" i="28" s="1"/>
  <c r="Y232" i="28" a="1"/>
  <c r="Y232" i="28" s="1"/>
  <c r="I232" i="28" a="1"/>
  <c r="I232" i="28" s="1"/>
  <c r="AM232" i="28" a="1"/>
  <c r="AM232" i="28" s="1"/>
  <c r="W232" i="28" a="1"/>
  <c r="W232" i="28" s="1"/>
  <c r="G232" i="28" a="1"/>
  <c r="G232" i="28" s="1"/>
  <c r="AK232" i="28" a="1"/>
  <c r="AK232" i="28" s="1"/>
  <c r="U232" i="28" a="1"/>
  <c r="U232" i="28" s="1"/>
  <c r="E232" i="28" a="1"/>
  <c r="E232" i="28" s="1"/>
  <c r="AI232" i="28" a="1"/>
  <c r="AI232" i="28" s="1"/>
  <c r="S232" i="28" a="1"/>
  <c r="S232" i="28" s="1"/>
  <c r="C232" i="28" a="1"/>
  <c r="C232" i="28" s="1"/>
  <c r="D232" i="28" s="1"/>
  <c r="AG232" i="28" a="1"/>
  <c r="AG232" i="28" s="1"/>
  <c r="Q232" i="28" a="1"/>
  <c r="Q232" i="28" s="1"/>
  <c r="AE232" i="28" a="1"/>
  <c r="AE232" i="28" s="1"/>
  <c r="O232" i="28" a="1"/>
  <c r="O232" i="28" s="1"/>
  <c r="AC232" i="28" a="1"/>
  <c r="AC232" i="28" s="1"/>
  <c r="M232" i="28" a="1"/>
  <c r="M232" i="28" s="1"/>
  <c r="AC224" i="28" a="1"/>
  <c r="AC224" i="28" s="1"/>
  <c r="M224" i="28" a="1"/>
  <c r="M224" i="28" s="1"/>
  <c r="AA224" i="28" a="1"/>
  <c r="AA224" i="28" s="1"/>
  <c r="AO224" i="28" a="1"/>
  <c r="AO224" i="28" s="1"/>
  <c r="Y224" i="28" a="1"/>
  <c r="Y224" i="28" s="1"/>
  <c r="K224" i="28" a="1"/>
  <c r="K224" i="28" s="1"/>
  <c r="AM224" i="28" a="1"/>
  <c r="AM224" i="28" s="1"/>
  <c r="W224" i="28" a="1"/>
  <c r="W224" i="28" s="1"/>
  <c r="I224" i="28" a="1"/>
  <c r="I224" i="28" s="1"/>
  <c r="AK224" i="28" a="1"/>
  <c r="AK224" i="28" s="1"/>
  <c r="U224" i="28" a="1"/>
  <c r="U224" i="28" s="1"/>
  <c r="G224" i="28" a="1"/>
  <c r="G224" i="28" s="1"/>
  <c r="AI224" i="28" a="1"/>
  <c r="AI224" i="28" s="1"/>
  <c r="S224" i="28" a="1"/>
  <c r="S224" i="28" s="1"/>
  <c r="E224" i="28" a="1"/>
  <c r="E224" i="28" s="1"/>
  <c r="AG224" i="28" a="1"/>
  <c r="AG224" i="28" s="1"/>
  <c r="Q224" i="28" a="1"/>
  <c r="Q224" i="28" s="1"/>
  <c r="C224" i="28" a="1"/>
  <c r="C224" i="28" s="1"/>
  <c r="D224" i="28" s="1"/>
  <c r="AE224" i="28" a="1"/>
  <c r="AE224" i="28" s="1"/>
  <c r="O224" i="28" a="1"/>
  <c r="O224" i="28" s="1"/>
  <c r="AE216" i="28" a="1"/>
  <c r="AE216" i="28" s="1"/>
  <c r="O216" i="28" a="1"/>
  <c r="O216" i="28" s="1"/>
  <c r="AC216" i="28" a="1"/>
  <c r="AC216" i="28" s="1"/>
  <c r="M216" i="28" a="1"/>
  <c r="M216" i="28" s="1"/>
  <c r="AA216" i="28" a="1"/>
  <c r="AA216" i="28" s="1"/>
  <c r="K216" i="28" a="1"/>
  <c r="K216" i="28" s="1"/>
  <c r="AO216" i="28" a="1"/>
  <c r="AO216" i="28" s="1"/>
  <c r="Y216" i="28" a="1"/>
  <c r="Y216" i="28" s="1"/>
  <c r="I216" i="28" a="1"/>
  <c r="I216" i="28" s="1"/>
  <c r="AM216" i="28" a="1"/>
  <c r="AM216" i="28" s="1"/>
  <c r="W216" i="28" a="1"/>
  <c r="W216" i="28" s="1"/>
  <c r="G216" i="28" a="1"/>
  <c r="G216" i="28" s="1"/>
  <c r="AK216" i="28" a="1"/>
  <c r="AK216" i="28" s="1"/>
  <c r="U216" i="28" a="1"/>
  <c r="U216" i="28" s="1"/>
  <c r="E216" i="28" a="1"/>
  <c r="E216" i="28" s="1"/>
  <c r="AI216" i="28" a="1"/>
  <c r="AI216" i="28" s="1"/>
  <c r="S216" i="28" a="1"/>
  <c r="S216" i="28" s="1"/>
  <c r="C216" i="28" a="1"/>
  <c r="C216" i="28" s="1"/>
  <c r="D216" i="28" s="1"/>
  <c r="AG216" i="28" a="1"/>
  <c r="AG216" i="28" s="1"/>
  <c r="Q216" i="28" a="1"/>
  <c r="Q216" i="28" s="1"/>
  <c r="AG208" i="28" a="1"/>
  <c r="AG208" i="28" s="1"/>
  <c r="Q208" i="28" a="1"/>
  <c r="Q208" i="28" s="1"/>
  <c r="C208" i="28" a="1"/>
  <c r="C208" i="28" s="1"/>
  <c r="D208" i="28" s="1"/>
  <c r="AO208" i="28" a="1"/>
  <c r="AO208" i="28" s="1"/>
  <c r="Y208" i="28" a="1"/>
  <c r="Y208" i="28" s="1"/>
  <c r="I208" i="28" a="1"/>
  <c r="I208" i="28" s="1"/>
  <c r="AK208" i="28" a="1"/>
  <c r="AK208" i="28" s="1"/>
  <c r="U208" i="28" a="1"/>
  <c r="U208" i="28" s="1"/>
  <c r="G208" i="28" a="1"/>
  <c r="G208" i="28" s="1"/>
  <c r="AI208" i="28" a="1"/>
  <c r="AI208" i="28" s="1"/>
  <c r="S208" i="28" a="1"/>
  <c r="S208" i="28" s="1"/>
  <c r="E208" i="28" a="1"/>
  <c r="E208" i="28" s="1"/>
  <c r="AA208" i="28" a="1"/>
  <c r="AA208" i="28" s="1"/>
  <c r="W208" i="28" a="1"/>
  <c r="W208" i="28" s="1"/>
  <c r="O208" i="28" a="1"/>
  <c r="O208" i="28" s="1"/>
  <c r="K208" i="28" a="1"/>
  <c r="K208" i="28" s="1"/>
  <c r="AM208" i="28" a="1"/>
  <c r="AM208" i="28" s="1"/>
  <c r="AE208" i="28" a="1"/>
  <c r="AE208" i="28" s="1"/>
  <c r="AC208" i="28" a="1"/>
  <c r="AC208" i="28" s="1"/>
  <c r="M208" i="28" a="1"/>
  <c r="M208" i="28" s="1"/>
  <c r="AK200" i="28" a="1"/>
  <c r="AK200" i="28" s="1"/>
  <c r="Y200" i="28" a="1"/>
  <c r="Y200" i="28" s="1"/>
  <c r="I200" i="28" a="1"/>
  <c r="I200" i="28" s="1"/>
  <c r="W200" i="28" a="1"/>
  <c r="W200" i="28" s="1"/>
  <c r="G200" i="28" a="1"/>
  <c r="G200" i="28" s="1"/>
  <c r="AE200" i="28" a="1"/>
  <c r="AE200" i="28" s="1"/>
  <c r="M200" i="28" a="1"/>
  <c r="M200" i="28" s="1"/>
  <c r="AO200" i="28" a="1"/>
  <c r="AO200" i="28" s="1"/>
  <c r="U200" i="28" a="1"/>
  <c r="U200" i="28" s="1"/>
  <c r="AI200" i="28" a="1"/>
  <c r="AI200" i="28" s="1"/>
  <c r="Q200" i="28" a="1"/>
  <c r="Q200" i="28" s="1"/>
  <c r="AG200" i="28" a="1"/>
  <c r="AG200" i="28" s="1"/>
  <c r="O200" i="28" a="1"/>
  <c r="O200" i="28" s="1"/>
  <c r="AM200" i="28" a="1"/>
  <c r="AM200" i="28" s="1"/>
  <c r="AC200" i="28" a="1"/>
  <c r="AC200" i="28" s="1"/>
  <c r="AA200" i="28" a="1"/>
  <c r="AA200" i="28" s="1"/>
  <c r="S200" i="28" a="1"/>
  <c r="S200" i="28" s="1"/>
  <c r="K200" i="28" a="1"/>
  <c r="K200" i="28" s="1"/>
  <c r="E200" i="28" a="1"/>
  <c r="E200" i="28" s="1"/>
  <c r="C200" i="28" a="1"/>
  <c r="C200" i="28" s="1"/>
  <c r="D200" i="28" s="1"/>
  <c r="AO192" i="28" a="1"/>
  <c r="AO192" i="28" s="1"/>
  <c r="Y192" i="28" a="1"/>
  <c r="Y192" i="28" s="1"/>
  <c r="I192" i="28" a="1"/>
  <c r="I192" i="28" s="1"/>
  <c r="AM192" i="28" a="1"/>
  <c r="AM192" i="28" s="1"/>
  <c r="W192" i="28" a="1"/>
  <c r="W192" i="28" s="1"/>
  <c r="G192" i="28" a="1"/>
  <c r="G192" i="28" s="1"/>
  <c r="AG192" i="28" a="1"/>
  <c r="AG192" i="28" s="1"/>
  <c r="M192" i="28" a="1"/>
  <c r="M192" i="28" s="1"/>
  <c r="U192" i="28" a="1"/>
  <c r="U192" i="28" s="1"/>
  <c r="AK192" i="28" a="1"/>
  <c r="AK192" i="28" s="1"/>
  <c r="Q192" i="28" a="1"/>
  <c r="Q192" i="28" s="1"/>
  <c r="AI192" i="28" a="1"/>
  <c r="AI192" i="28" s="1"/>
  <c r="O192" i="28" a="1"/>
  <c r="O192" i="28" s="1"/>
  <c r="S192" i="28" a="1"/>
  <c r="S192" i="28" s="1"/>
  <c r="K192" i="28" a="1"/>
  <c r="K192" i="28" s="1"/>
  <c r="E192" i="28" a="1"/>
  <c r="E192" i="28" s="1"/>
  <c r="C192" i="28" a="1"/>
  <c r="C192" i="28" s="1"/>
  <c r="D192" i="28" s="1"/>
  <c r="AE192" i="28" a="1"/>
  <c r="AE192" i="28" s="1"/>
  <c r="AC192" i="28" a="1"/>
  <c r="AC192" i="28" s="1"/>
  <c r="AA192" i="28" a="1"/>
  <c r="AA192" i="28" s="1"/>
  <c r="AG184" i="28" a="1"/>
  <c r="AG184" i="28" s="1"/>
  <c r="Q184" i="28" a="1"/>
  <c r="Q184" i="28" s="1"/>
  <c r="AE184" i="28" a="1"/>
  <c r="AE184" i="28" s="1"/>
  <c r="O184" i="28" a="1"/>
  <c r="O184" i="28" s="1"/>
  <c r="AM184" i="28" a="1"/>
  <c r="AM184" i="28" s="1"/>
  <c r="U184" i="28" a="1"/>
  <c r="U184" i="28" s="1"/>
  <c r="AC184" i="28" a="1"/>
  <c r="AC184" i="28" s="1"/>
  <c r="I184" i="28" a="1"/>
  <c r="I184" i="28" s="1"/>
  <c r="Y184" i="28" a="1"/>
  <c r="Y184" i="28" s="1"/>
  <c r="E184" i="28" a="1"/>
  <c r="E184" i="28" s="1"/>
  <c r="AO184" i="28" a="1"/>
  <c r="AO184" i="28" s="1"/>
  <c r="W184" i="28" a="1"/>
  <c r="W184" i="28" s="1"/>
  <c r="C184" i="28" a="1"/>
  <c r="C184" i="28" s="1"/>
  <c r="D184" i="28" s="1"/>
  <c r="G184" i="28" a="1"/>
  <c r="G184" i="28" s="1"/>
  <c r="AK184" i="28" a="1"/>
  <c r="AK184" i="28" s="1"/>
  <c r="AI184" i="28" a="1"/>
  <c r="AI184" i="28" s="1"/>
  <c r="AA184" i="28" a="1"/>
  <c r="AA184" i="28" s="1"/>
  <c r="S184" i="28" a="1"/>
  <c r="S184" i="28" s="1"/>
  <c r="M184" i="28" a="1"/>
  <c r="M184" i="28" s="1"/>
  <c r="K184" i="28" a="1"/>
  <c r="K184" i="28" s="1"/>
  <c r="AI176" i="28" a="1"/>
  <c r="AI176" i="28" s="1"/>
  <c r="S176" i="28" a="1"/>
  <c r="S176" i="28" s="1"/>
  <c r="C176" i="28" a="1"/>
  <c r="C176" i="28" s="1"/>
  <c r="D176" i="28" s="1"/>
  <c r="AG176" i="28" a="1"/>
  <c r="AG176" i="28" s="1"/>
  <c r="Q176" i="28" a="1"/>
  <c r="Q176" i="28" s="1"/>
  <c r="W176" i="28" a="1"/>
  <c r="W176" i="28" s="1"/>
  <c r="AE176" i="28" a="1"/>
  <c r="AE176" i="28" s="1"/>
  <c r="K176" i="28" a="1"/>
  <c r="K176" i="28" s="1"/>
  <c r="AA176" i="28" a="1"/>
  <c r="AA176" i="28" s="1"/>
  <c r="G176" i="28" a="1"/>
  <c r="G176" i="28" s="1"/>
  <c r="Y176" i="28" a="1"/>
  <c r="Y176" i="28" s="1"/>
  <c r="E176" i="28" a="1"/>
  <c r="E176" i="28" s="1"/>
  <c r="AC176" i="28" a="1"/>
  <c r="AC176" i="28" s="1"/>
  <c r="U176" i="28" a="1"/>
  <c r="U176" i="28" s="1"/>
  <c r="O176" i="28" a="1"/>
  <c r="O176" i="28" s="1"/>
  <c r="M176" i="28" a="1"/>
  <c r="M176" i="28" s="1"/>
  <c r="I176" i="28" a="1"/>
  <c r="I176" i="28" s="1"/>
  <c r="AO176" i="28" a="1"/>
  <c r="AO176" i="28" s="1"/>
  <c r="AM176" i="28" a="1"/>
  <c r="AM176" i="28" s="1"/>
  <c r="AK176" i="28" a="1"/>
  <c r="AK176" i="28" s="1"/>
  <c r="AE168" i="28" a="1"/>
  <c r="AE168" i="28" s="1"/>
  <c r="O168" i="28" a="1"/>
  <c r="O168" i="28" s="1"/>
  <c r="AM168" i="28" a="1"/>
  <c r="AM168" i="28" s="1"/>
  <c r="W168" i="28" a="1"/>
  <c r="W168" i="28" s="1"/>
  <c r="G168" i="28" a="1"/>
  <c r="G168" i="28" s="1"/>
  <c r="AI168" i="28" a="1"/>
  <c r="AI168" i="28" s="1"/>
  <c r="S168" i="28" a="1"/>
  <c r="S168" i="28" s="1"/>
  <c r="C168" i="28" a="1"/>
  <c r="C168" i="28" s="1"/>
  <c r="D168" i="28" s="1"/>
  <c r="AG168" i="28" a="1"/>
  <c r="AG168" i="28" s="1"/>
  <c r="Q168" i="28" a="1"/>
  <c r="Q168" i="28" s="1"/>
  <c r="U168" i="28" a="1"/>
  <c r="U168" i="28" s="1"/>
  <c r="M168" i="28" a="1"/>
  <c r="M168" i="28" s="1"/>
  <c r="K168" i="28" a="1"/>
  <c r="K168" i="28" s="1"/>
  <c r="AO168" i="28" a="1"/>
  <c r="AO168" i="28" s="1"/>
  <c r="I168" i="28" a="1"/>
  <c r="I168" i="28" s="1"/>
  <c r="AK168" i="28" a="1"/>
  <c r="AK168" i="28" s="1"/>
  <c r="E168" i="28" a="1"/>
  <c r="E168" i="28" s="1"/>
  <c r="AC168" i="28" a="1"/>
  <c r="AC168" i="28" s="1"/>
  <c r="AA168" i="28" a="1"/>
  <c r="AA168" i="28" s="1"/>
  <c r="Y168" i="28" a="1"/>
  <c r="Y168" i="28" s="1"/>
  <c r="U160" i="28" a="1"/>
  <c r="U160" i="28" s="1"/>
  <c r="G160" i="28" a="1"/>
  <c r="G160" i="28" s="1"/>
  <c r="AG160" i="28" a="1"/>
  <c r="AG160" i="28" s="1"/>
  <c r="S160" i="28" a="1"/>
  <c r="S160" i="28" s="1"/>
  <c r="E160" i="28" a="1"/>
  <c r="E160" i="28" s="1"/>
  <c r="AE160" i="28" a="1"/>
  <c r="AE160" i="28" s="1"/>
  <c r="Q160" i="28" a="1"/>
  <c r="Q160" i="28" s="1"/>
  <c r="C160" i="28" a="1"/>
  <c r="C160" i="28" s="1"/>
  <c r="D160" i="28" s="1"/>
  <c r="AO160" i="28" a="1"/>
  <c r="AO160" i="28" s="1"/>
  <c r="AC160" i="28" a="1"/>
  <c r="AC160" i="28" s="1"/>
  <c r="O160" i="28" a="1"/>
  <c r="O160" i="28" s="1"/>
  <c r="AM160" i="28" a="1"/>
  <c r="AM160" i="28" s="1"/>
  <c r="AA160" i="28" a="1"/>
  <c r="AA160" i="28" s="1"/>
  <c r="Y160" i="28" a="1"/>
  <c r="Y160" i="28" s="1"/>
  <c r="M160" i="28" a="1"/>
  <c r="M160" i="28" s="1"/>
  <c r="AK160" i="28" a="1"/>
  <c r="AK160" i="28" s="1"/>
  <c r="W160" i="28" a="1"/>
  <c r="W160" i="28" s="1"/>
  <c r="K160" i="28" a="1"/>
  <c r="K160" i="28" s="1"/>
  <c r="AI160" i="28" a="1"/>
  <c r="AI160" i="28" s="1"/>
  <c r="I160" i="28" a="1"/>
  <c r="I160" i="28" s="1"/>
  <c r="AO152" i="28" a="1"/>
  <c r="AO152" i="28" s="1"/>
  <c r="AA152" i="28" a="1"/>
  <c r="AA152" i="28" s="1"/>
  <c r="K152" i="28" a="1"/>
  <c r="K152" i="28" s="1"/>
  <c r="AM152" i="28" a="1"/>
  <c r="AM152" i="28" s="1"/>
  <c r="Y152" i="28" a="1"/>
  <c r="Y152" i="28" s="1"/>
  <c r="I152" i="28" a="1"/>
  <c r="I152" i="28" s="1"/>
  <c r="AK152" i="28" a="1"/>
  <c r="AK152" i="28" s="1"/>
  <c r="W152" i="28" a="1"/>
  <c r="W152" i="28" s="1"/>
  <c r="G152" i="28" a="1"/>
  <c r="G152" i="28" s="1"/>
  <c r="AI152" i="28" a="1"/>
  <c r="AI152" i="28" s="1"/>
  <c r="U152" i="28" a="1"/>
  <c r="U152" i="28" s="1"/>
  <c r="E152" i="28" a="1"/>
  <c r="E152" i="28" s="1"/>
  <c r="AG152" i="28" a="1"/>
  <c r="AG152" i="28" s="1"/>
  <c r="S152" i="28" a="1"/>
  <c r="S152" i="28" s="1"/>
  <c r="C152" i="28" a="1"/>
  <c r="C152" i="28" s="1"/>
  <c r="D152" i="28" s="1"/>
  <c r="Q152" i="28" a="1"/>
  <c r="Q152" i="28" s="1"/>
  <c r="AE152" i="28" a="1"/>
  <c r="AE152" i="28" s="1"/>
  <c r="O152" i="28" a="1"/>
  <c r="O152" i="28" s="1"/>
  <c r="AC152" i="28" a="1"/>
  <c r="AC152" i="28" s="1"/>
  <c r="M152" i="28" a="1"/>
  <c r="M152" i="28" s="1"/>
  <c r="AM144" i="28" a="1"/>
  <c r="AM144" i="28" s="1"/>
  <c r="W144" i="28" a="1"/>
  <c r="W144" i="28" s="1"/>
  <c r="I144" i="28" a="1"/>
  <c r="I144" i="28" s="1"/>
  <c r="AK144" i="28" a="1"/>
  <c r="AK144" i="28" s="1"/>
  <c r="U144" i="28" a="1"/>
  <c r="U144" i="28" s="1"/>
  <c r="G144" i="28" a="1"/>
  <c r="G144" i="28" s="1"/>
  <c r="AI144" i="28" a="1"/>
  <c r="AI144" i="28" s="1"/>
  <c r="AG144" i="28" a="1"/>
  <c r="AG144" i="28" s="1"/>
  <c r="O144" i="28" a="1"/>
  <c r="O144" i="28" s="1"/>
  <c r="AA144" i="28" a="1"/>
  <c r="AA144" i="28" s="1"/>
  <c r="E144" i="28" a="1"/>
  <c r="E144" i="28" s="1"/>
  <c r="Y144" i="28" a="1"/>
  <c r="Y144" i="28" s="1"/>
  <c r="C144" i="28" a="1"/>
  <c r="C144" i="28" s="1"/>
  <c r="D144" i="28" s="1"/>
  <c r="S144" i="28" a="1"/>
  <c r="S144" i="28" s="1"/>
  <c r="AO144" i="28" a="1"/>
  <c r="AO144" i="28" s="1"/>
  <c r="Q144" i="28" a="1"/>
  <c r="Q144" i="28" s="1"/>
  <c r="AE144" i="28" a="1"/>
  <c r="AE144" i="28" s="1"/>
  <c r="AC144" i="28" a="1"/>
  <c r="AC144" i="28" s="1"/>
  <c r="M144" i="28" a="1"/>
  <c r="M144" i="28" s="1"/>
  <c r="K144" i="28" a="1"/>
  <c r="K144" i="28" s="1"/>
  <c r="AE136" i="28" a="1"/>
  <c r="AE136" i="28" s="1"/>
  <c r="O136" i="28" a="1"/>
  <c r="O136" i="28" s="1"/>
  <c r="AC136" i="28" a="1"/>
  <c r="AC136" i="28" s="1"/>
  <c r="M136" i="28" a="1"/>
  <c r="M136" i="28" s="1"/>
  <c r="AA136" i="28" a="1"/>
  <c r="AA136" i="28" s="1"/>
  <c r="G136" i="28" a="1"/>
  <c r="G136" i="28" s="1"/>
  <c r="Y136" i="28" a="1"/>
  <c r="Y136" i="28" s="1"/>
  <c r="E136" i="28" a="1"/>
  <c r="E136" i="28" s="1"/>
  <c r="S136" i="28" a="1"/>
  <c r="S136" i="28" s="1"/>
  <c r="AO136" i="28" a="1"/>
  <c r="AO136" i="28" s="1"/>
  <c r="Q136" i="28" a="1"/>
  <c r="Q136" i="28" s="1"/>
  <c r="AM136" i="28" a="1"/>
  <c r="AM136" i="28" s="1"/>
  <c r="K136" i="28" a="1"/>
  <c r="K136" i="28" s="1"/>
  <c r="AK136" i="28" a="1"/>
  <c r="AK136" i="28" s="1"/>
  <c r="I136" i="28" a="1"/>
  <c r="I136" i="28" s="1"/>
  <c r="AI136" i="28" a="1"/>
  <c r="AI136" i="28" s="1"/>
  <c r="C136" i="28" a="1"/>
  <c r="C136" i="28" s="1"/>
  <c r="D136" i="28" s="1"/>
  <c r="AG136" i="28" a="1"/>
  <c r="AG136" i="28" s="1"/>
  <c r="W136" i="28" a="1"/>
  <c r="W136" i="28" s="1"/>
  <c r="U136" i="28" a="1"/>
  <c r="U136" i="28" s="1"/>
  <c r="AE128" i="28" a="1"/>
  <c r="AE128" i="28" s="1"/>
  <c r="AC128" i="28" a="1"/>
  <c r="AC128" i="28" s="1"/>
  <c r="AA128" i="28" a="1"/>
  <c r="AA128" i="28" s="1"/>
  <c r="K128" i="28" a="1"/>
  <c r="K128" i="28" s="1"/>
  <c r="Y128" i="28" a="1"/>
  <c r="Y128" i="28" s="1"/>
  <c r="I128" i="28" a="1"/>
  <c r="I128" i="28" s="1"/>
  <c r="W128" i="28" a="1"/>
  <c r="W128" i="28" s="1"/>
  <c r="C128" i="28" a="1"/>
  <c r="C128" i="28" s="1"/>
  <c r="D128" i="28" s="1"/>
  <c r="U128" i="28" a="1"/>
  <c r="U128" i="28" s="1"/>
  <c r="S128" i="28" a="1"/>
  <c r="S128" i="28" s="1"/>
  <c r="AO128" i="28" a="1"/>
  <c r="AO128" i="28" s="1"/>
  <c r="Q128" i="28" a="1"/>
  <c r="Q128" i="28" s="1"/>
  <c r="AM128" i="28" a="1"/>
  <c r="AM128" i="28" s="1"/>
  <c r="O128" i="28" a="1"/>
  <c r="O128" i="28" s="1"/>
  <c r="AK128" i="28" a="1"/>
  <c r="AK128" i="28" s="1"/>
  <c r="M128" i="28" a="1"/>
  <c r="M128" i="28" s="1"/>
  <c r="AI128" i="28" a="1"/>
  <c r="AI128" i="28" s="1"/>
  <c r="G128" i="28" a="1"/>
  <c r="G128" i="28" s="1"/>
  <c r="AG128" i="28" a="1"/>
  <c r="AG128" i="28" s="1"/>
  <c r="E128" i="28" a="1"/>
  <c r="E128" i="28" s="1"/>
  <c r="AA120" i="28" a="1"/>
  <c r="AA120" i="28" s="1"/>
  <c r="K120" i="28" a="1"/>
  <c r="K120" i="28" s="1"/>
  <c r="AO120" i="28" a="1"/>
  <c r="AO120" i="28" s="1"/>
  <c r="Y120" i="28" a="1"/>
  <c r="Y120" i="28" s="1"/>
  <c r="I120" i="28" a="1"/>
  <c r="I120" i="28" s="1"/>
  <c r="W120" i="28" a="1"/>
  <c r="W120" i="28" s="1"/>
  <c r="C120" i="28" a="1"/>
  <c r="C120" i="28" s="1"/>
  <c r="D120" i="28" s="1"/>
  <c r="U120" i="28" a="1"/>
  <c r="U120" i="28" s="1"/>
  <c r="AM120" i="28" a="1"/>
  <c r="AM120" i="28" s="1"/>
  <c r="S120" i="28" a="1"/>
  <c r="S120" i="28" s="1"/>
  <c r="AK120" i="28" a="1"/>
  <c r="AK120" i="28" s="1"/>
  <c r="Q120" i="28" a="1"/>
  <c r="Q120" i="28" s="1"/>
  <c r="AI120" i="28" a="1"/>
  <c r="AI120" i="28" s="1"/>
  <c r="O120" i="28" a="1"/>
  <c r="O120" i="28" s="1"/>
  <c r="AG120" i="28" a="1"/>
  <c r="AG120" i="28" s="1"/>
  <c r="M120" i="28" a="1"/>
  <c r="M120" i="28" s="1"/>
  <c r="AE120" i="28" a="1"/>
  <c r="AE120" i="28" s="1"/>
  <c r="G120" i="28" a="1"/>
  <c r="G120" i="28" s="1"/>
  <c r="AC120" i="28" a="1"/>
  <c r="AC120" i="28" s="1"/>
  <c r="E120" i="28" a="1"/>
  <c r="E120" i="28" s="1"/>
  <c r="AA112" i="28" a="1"/>
  <c r="AA112" i="28" s="1"/>
  <c r="K112" i="28" a="1"/>
  <c r="K112" i="28" s="1"/>
  <c r="AO112" i="28" a="1"/>
  <c r="AO112" i="28" s="1"/>
  <c r="Y112" i="28" a="1"/>
  <c r="Y112" i="28" s="1"/>
  <c r="I112" i="28" a="1"/>
  <c r="I112" i="28" s="1"/>
  <c r="W112" i="28" a="1"/>
  <c r="W112" i="28" s="1"/>
  <c r="C112" i="28" a="1"/>
  <c r="C112" i="28" s="1"/>
  <c r="D112" i="28" s="1"/>
  <c r="U112" i="28" a="1"/>
  <c r="U112" i="28" s="1"/>
  <c r="AM112" i="28" a="1"/>
  <c r="AM112" i="28" s="1"/>
  <c r="S112" i="28" a="1"/>
  <c r="S112" i="28" s="1"/>
  <c r="AK112" i="28" a="1"/>
  <c r="AK112" i="28" s="1"/>
  <c r="Q112" i="28" a="1"/>
  <c r="Q112" i="28" s="1"/>
  <c r="AI112" i="28" a="1"/>
  <c r="AI112" i="28" s="1"/>
  <c r="O112" i="28" a="1"/>
  <c r="O112" i="28" s="1"/>
  <c r="AG112" i="28" a="1"/>
  <c r="AG112" i="28" s="1"/>
  <c r="M112" i="28" a="1"/>
  <c r="M112" i="28" s="1"/>
  <c r="AE112" i="28" a="1"/>
  <c r="AE112" i="28" s="1"/>
  <c r="G112" i="28" a="1"/>
  <c r="G112" i="28" s="1"/>
  <c r="AC112" i="28" a="1"/>
  <c r="AC112" i="28" s="1"/>
  <c r="E112" i="28" a="1"/>
  <c r="E112" i="28" s="1"/>
  <c r="AA104" i="28" a="1"/>
  <c r="AA104" i="28" s="1"/>
  <c r="K104" i="28" a="1"/>
  <c r="K104" i="28" s="1"/>
  <c r="AO104" i="28" a="1"/>
  <c r="AO104" i="28" s="1"/>
  <c r="Y104" i="28" a="1"/>
  <c r="Y104" i="28" s="1"/>
  <c r="I104" i="28" a="1"/>
  <c r="I104" i="28" s="1"/>
  <c r="W104" i="28" a="1"/>
  <c r="W104" i="28" s="1"/>
  <c r="C104" i="28" a="1"/>
  <c r="C104" i="28" s="1"/>
  <c r="D104" i="28" s="1"/>
  <c r="U104" i="28" a="1"/>
  <c r="U104" i="28" s="1"/>
  <c r="AM104" i="28" a="1"/>
  <c r="AM104" i="28" s="1"/>
  <c r="S104" i="28" a="1"/>
  <c r="S104" i="28" s="1"/>
  <c r="AK104" i="28" a="1"/>
  <c r="AK104" i="28" s="1"/>
  <c r="Q104" i="28" a="1"/>
  <c r="Q104" i="28" s="1"/>
  <c r="AI104" i="28" a="1"/>
  <c r="AI104" i="28" s="1"/>
  <c r="O104" i="28" a="1"/>
  <c r="O104" i="28" s="1"/>
  <c r="AG104" i="28" a="1"/>
  <c r="AG104" i="28" s="1"/>
  <c r="M104" i="28" a="1"/>
  <c r="M104" i="28" s="1"/>
  <c r="AE104" i="28" a="1"/>
  <c r="AE104" i="28" s="1"/>
  <c r="G104" i="28" a="1"/>
  <c r="G104" i="28" s="1"/>
  <c r="AC104" i="28" a="1"/>
  <c r="AC104" i="28" s="1"/>
  <c r="E104" i="28" a="1"/>
  <c r="E104" i="28" s="1"/>
  <c r="AA96" i="28" a="1"/>
  <c r="AA96" i="28" s="1"/>
  <c r="K96" i="28" a="1"/>
  <c r="K96" i="28" s="1"/>
  <c r="AO96" i="28" a="1"/>
  <c r="AO96" i="28" s="1"/>
  <c r="Y96" i="28" a="1"/>
  <c r="Y96" i="28" s="1"/>
  <c r="I96" i="28" a="1"/>
  <c r="I96" i="28" s="1"/>
  <c r="W96" i="28" a="1"/>
  <c r="W96" i="28" s="1"/>
  <c r="C96" i="28" a="1"/>
  <c r="C96" i="28" s="1"/>
  <c r="D96" i="28" s="1"/>
  <c r="U96" i="28" a="1"/>
  <c r="U96" i="28" s="1"/>
  <c r="AM96" i="28" a="1"/>
  <c r="AM96" i="28" s="1"/>
  <c r="S96" i="28" a="1"/>
  <c r="S96" i="28" s="1"/>
  <c r="AK96" i="28" a="1"/>
  <c r="AK96" i="28" s="1"/>
  <c r="Q96" i="28" a="1"/>
  <c r="Q96" i="28" s="1"/>
  <c r="AI96" i="28" a="1"/>
  <c r="AI96" i="28" s="1"/>
  <c r="O96" i="28" a="1"/>
  <c r="O96" i="28" s="1"/>
  <c r="AG96" i="28" a="1"/>
  <c r="AG96" i="28" s="1"/>
  <c r="M96" i="28" a="1"/>
  <c r="M96" i="28" s="1"/>
  <c r="AE96" i="28" a="1"/>
  <c r="AE96" i="28" s="1"/>
  <c r="G96" i="28" a="1"/>
  <c r="G96" i="28" s="1"/>
  <c r="AC96" i="28" a="1"/>
  <c r="AC96" i="28" s="1"/>
  <c r="E96" i="28" a="1"/>
  <c r="E96" i="28" s="1"/>
  <c r="AA88" i="28" a="1"/>
  <c r="AA88" i="28" s="1"/>
  <c r="K88" i="28" a="1"/>
  <c r="K88" i="28" s="1"/>
  <c r="AO88" i="28" a="1"/>
  <c r="AO88" i="28" s="1"/>
  <c r="Y88" i="28" a="1"/>
  <c r="Y88" i="28" s="1"/>
  <c r="I88" i="28" a="1"/>
  <c r="I88" i="28" s="1"/>
  <c r="AG88" i="28" a="1"/>
  <c r="AG88" i="28" s="1"/>
  <c r="M88" i="28" a="1"/>
  <c r="M88" i="28" s="1"/>
  <c r="AC88" i="28" a="1"/>
  <c r="AC88" i="28" s="1"/>
  <c r="E88" i="28" a="1"/>
  <c r="E88" i="28" s="1"/>
  <c r="AM88" i="28" a="1"/>
  <c r="AM88" i="28" s="1"/>
  <c r="O88" i="28" a="1"/>
  <c r="O88" i="28" s="1"/>
  <c r="AK88" i="28" a="1"/>
  <c r="AK88" i="28" s="1"/>
  <c r="G88" i="28" a="1"/>
  <c r="G88" i="28" s="1"/>
  <c r="AI88" i="28" a="1"/>
  <c r="AI88" i="28" s="1"/>
  <c r="C88" i="28" a="1"/>
  <c r="C88" i="28" s="1"/>
  <c r="D88" i="28" s="1"/>
  <c r="AE88" i="28" a="1"/>
  <c r="AE88" i="28" s="1"/>
  <c r="W88" i="28" a="1"/>
  <c r="W88" i="28" s="1"/>
  <c r="U88" i="28" a="1"/>
  <c r="U88" i="28" s="1"/>
  <c r="S88" i="28" a="1"/>
  <c r="S88" i="28" s="1"/>
  <c r="Q88" i="28" a="1"/>
  <c r="Q88" i="28" s="1"/>
  <c r="AA80" i="28" a="1"/>
  <c r="AA80" i="28" s="1"/>
  <c r="K80" i="28" a="1"/>
  <c r="K80" i="28" s="1"/>
  <c r="AO80" i="28" a="1"/>
  <c r="AO80" i="28" s="1"/>
  <c r="Y80" i="28" a="1"/>
  <c r="Y80" i="28" s="1"/>
  <c r="I80" i="28" a="1"/>
  <c r="I80" i="28" s="1"/>
  <c r="AE80" i="28" a="1"/>
  <c r="AE80" i="28" s="1"/>
  <c r="G80" i="28" a="1"/>
  <c r="G80" i="28" s="1"/>
  <c r="AC80" i="28" a="1"/>
  <c r="AC80" i="28" s="1"/>
  <c r="E80" i="28" a="1"/>
  <c r="E80" i="28" s="1"/>
  <c r="W80" i="28" a="1"/>
  <c r="W80" i="28" s="1"/>
  <c r="C80" i="28" a="1"/>
  <c r="C80" i="28" s="1"/>
  <c r="D80" i="28" s="1"/>
  <c r="U80" i="28" a="1"/>
  <c r="U80" i="28" s="1"/>
  <c r="AM80" i="28" a="1"/>
  <c r="AM80" i="28" s="1"/>
  <c r="S80" i="28" a="1"/>
  <c r="S80" i="28" s="1"/>
  <c r="AK80" i="28" a="1"/>
  <c r="AK80" i="28" s="1"/>
  <c r="Q80" i="28" a="1"/>
  <c r="Q80" i="28" s="1"/>
  <c r="AI80" i="28" a="1"/>
  <c r="AI80" i="28" s="1"/>
  <c r="O80" i="28" a="1"/>
  <c r="O80" i="28" s="1"/>
  <c r="AG80" i="28" a="1"/>
  <c r="AG80" i="28" s="1"/>
  <c r="M80" i="28" a="1"/>
  <c r="M80" i="28" s="1"/>
  <c r="AE72" i="28" a="1"/>
  <c r="AE72" i="28" s="1"/>
  <c r="O72" i="28" a="1"/>
  <c r="O72" i="28" s="1"/>
  <c r="AC72" i="28" a="1"/>
  <c r="AC72" i="28" s="1"/>
  <c r="M72" i="28" a="1"/>
  <c r="M72" i="28" s="1"/>
  <c r="AA72" i="28" a="1"/>
  <c r="AA72" i="28" s="1"/>
  <c r="K72" i="28" a="1"/>
  <c r="K72" i="28" s="1"/>
  <c r="AO72" i="28" a="1"/>
  <c r="AO72" i="28" s="1"/>
  <c r="Y72" i="28" a="1"/>
  <c r="Y72" i="28" s="1"/>
  <c r="I72" i="28" a="1"/>
  <c r="I72" i="28" s="1"/>
  <c r="AM72" i="28" a="1"/>
  <c r="AM72" i="28" s="1"/>
  <c r="W72" i="28" a="1"/>
  <c r="W72" i="28" s="1"/>
  <c r="G72" i="28" a="1"/>
  <c r="G72" i="28" s="1"/>
  <c r="AK72" i="28" a="1"/>
  <c r="AK72" i="28" s="1"/>
  <c r="U72" i="28" a="1"/>
  <c r="U72" i="28" s="1"/>
  <c r="E72" i="28" a="1"/>
  <c r="E72" i="28" s="1"/>
  <c r="AI72" i="28" a="1"/>
  <c r="AI72" i="28" s="1"/>
  <c r="S72" i="28" a="1"/>
  <c r="S72" i="28" s="1"/>
  <c r="C72" i="28" a="1"/>
  <c r="C72" i="28" s="1"/>
  <c r="D72" i="28" s="1"/>
  <c r="AG72" i="28" a="1"/>
  <c r="AG72" i="28" s="1"/>
  <c r="Q72" i="28" a="1"/>
  <c r="Q72" i="28" s="1"/>
  <c r="S64" i="28" a="1"/>
  <c r="S64" i="28" s="1"/>
  <c r="G64" i="28" a="1"/>
  <c r="G64" i="28" s="1"/>
  <c r="AG64" i="28" a="1"/>
  <c r="AG64" i="28" s="1"/>
  <c r="Q64" i="28" a="1"/>
  <c r="Q64" i="28" s="1"/>
  <c r="E64" i="28" a="1"/>
  <c r="E64" i="28" s="1"/>
  <c r="AE64" i="28" a="1"/>
  <c r="AE64" i="28" s="1"/>
  <c r="C64" i="28" a="1"/>
  <c r="C64" i="28" s="1"/>
  <c r="D64" i="28" s="1"/>
  <c r="AC64" i="28" a="1"/>
  <c r="AC64" i="28" s="1"/>
  <c r="O64" i="28" a="1"/>
  <c r="O64" i="28" s="1"/>
  <c r="AO64" i="28" a="1"/>
  <c r="AO64" i="28" s="1"/>
  <c r="AA64" i="28" a="1"/>
  <c r="AA64" i="28" s="1"/>
  <c r="M64" i="28" a="1"/>
  <c r="M64" i="28" s="1"/>
  <c r="AM64" i="28" a="1"/>
  <c r="AM64" i="28" s="1"/>
  <c r="Y64" i="28" a="1"/>
  <c r="Y64" i="28" s="1"/>
  <c r="K64" i="28" a="1"/>
  <c r="K64" i="28" s="1"/>
  <c r="AK64" i="28" a="1"/>
  <c r="AK64" i="28" s="1"/>
  <c r="W64" i="28" a="1"/>
  <c r="W64" i="28" s="1"/>
  <c r="I64" i="28" a="1"/>
  <c r="I64" i="28" s="1"/>
  <c r="AI64" i="28" a="1"/>
  <c r="AI64" i="28" s="1"/>
  <c r="U64" i="28" a="1"/>
  <c r="U64" i="28" s="1"/>
  <c r="AO56" i="28" a="1"/>
  <c r="AO56" i="28" s="1"/>
  <c r="Y56" i="28" a="1"/>
  <c r="Y56" i="28" s="1"/>
  <c r="I56" i="28" a="1"/>
  <c r="I56" i="28" s="1"/>
  <c r="AK56" i="28" a="1"/>
  <c r="AK56" i="28" s="1"/>
  <c r="U56" i="28" a="1"/>
  <c r="U56" i="28" s="1"/>
  <c r="E56" i="28" a="1"/>
  <c r="E56" i="28" s="1"/>
  <c r="AG56" i="28" a="1"/>
  <c r="AG56" i="28" s="1"/>
  <c r="M56" i="28" a="1"/>
  <c r="M56" i="28" s="1"/>
  <c r="AE56" i="28" a="1"/>
  <c r="AE56" i="28" s="1"/>
  <c r="K56" i="28" a="1"/>
  <c r="K56" i="28" s="1"/>
  <c r="AC56" i="28" a="1"/>
  <c r="AC56" i="28" s="1"/>
  <c r="G56" i="28" a="1"/>
  <c r="G56" i="28" s="1"/>
  <c r="AA56" i="28" a="1"/>
  <c r="AA56" i="28" s="1"/>
  <c r="C56" i="28" a="1"/>
  <c r="C56" i="28" s="1"/>
  <c r="D56" i="28" s="1"/>
  <c r="W56" i="28" a="1"/>
  <c r="W56" i="28" s="1"/>
  <c r="S56" i="28" a="1"/>
  <c r="S56" i="28" s="1"/>
  <c r="AM56" i="28" a="1"/>
  <c r="AM56" i="28" s="1"/>
  <c r="Q56" i="28" a="1"/>
  <c r="Q56" i="28" s="1"/>
  <c r="AI56" i="28" a="1"/>
  <c r="AI56" i="28" s="1"/>
  <c r="O56" i="28" a="1"/>
  <c r="O56" i="28" s="1"/>
  <c r="AG48" i="28" a="1"/>
  <c r="AG48" i="28" s="1"/>
  <c r="Q48" i="28" a="1"/>
  <c r="Q48" i="28" s="1"/>
  <c r="E48" i="28" a="1"/>
  <c r="E48" i="28" s="1"/>
  <c r="AC48" i="28" a="1"/>
  <c r="AC48" i="28" s="1"/>
  <c r="O48" i="28" a="1"/>
  <c r="O48" i="28" s="1"/>
  <c r="AO48" i="28" a="1"/>
  <c r="AO48" i="28" s="1"/>
  <c r="U48" i="28" a="1"/>
  <c r="U48" i="28" s="1"/>
  <c r="C48" i="28" a="1"/>
  <c r="C48" i="28" s="1"/>
  <c r="D48" i="28" s="1"/>
  <c r="AM48" i="28" a="1"/>
  <c r="AM48" i="28" s="1"/>
  <c r="S48" i="28" a="1"/>
  <c r="S48" i="28" s="1"/>
  <c r="AK48" i="28" a="1"/>
  <c r="AK48" i="28" s="1"/>
  <c r="AI48" i="28" a="1"/>
  <c r="AI48" i="28" s="1"/>
  <c r="M48" i="28" a="1"/>
  <c r="M48" i="28" s="1"/>
  <c r="AE48" i="28" a="1"/>
  <c r="AE48" i="28" s="1"/>
  <c r="AA48" i="28" a="1"/>
  <c r="AA48" i="28" s="1"/>
  <c r="K48" i="28" a="1"/>
  <c r="K48" i="28" s="1"/>
  <c r="Y48" i="28" a="1"/>
  <c r="Y48" i="28" s="1"/>
  <c r="I48" i="28" a="1"/>
  <c r="I48" i="28" s="1"/>
  <c r="W48" i="28" a="1"/>
  <c r="W48" i="28" s="1"/>
  <c r="G48" i="28" a="1"/>
  <c r="G48" i="28" s="1"/>
  <c r="AK40" i="28" a="1"/>
  <c r="AK40" i="28" s="1"/>
  <c r="U40" i="28" a="1"/>
  <c r="U40" i="28" s="1"/>
  <c r="G40" i="28" a="1"/>
  <c r="G40" i="28" s="1"/>
  <c r="AG40" i="28" a="1"/>
  <c r="AG40" i="28" s="1"/>
  <c r="Q40" i="28" a="1"/>
  <c r="Q40" i="28" s="1"/>
  <c r="C40" i="28" a="1"/>
  <c r="C40" i="28" s="1"/>
  <c r="D40" i="28" s="1"/>
  <c r="Y40" i="28" a="1"/>
  <c r="Y40" i="28" s="1"/>
  <c r="E40" i="28" a="1"/>
  <c r="E40" i="28" s="1"/>
  <c r="W40" i="28" a="1"/>
  <c r="W40" i="28" s="1"/>
  <c r="AO40" i="28" a="1"/>
  <c r="AO40" i="28" s="1"/>
  <c r="S40" i="28" a="1"/>
  <c r="S40" i="28" s="1"/>
  <c r="AM40" i="28" a="1"/>
  <c r="AM40" i="28" s="1"/>
  <c r="O40" i="28" a="1"/>
  <c r="O40" i="28" s="1"/>
  <c r="AI40" i="28" a="1"/>
  <c r="AI40" i="28" s="1"/>
  <c r="M40" i="28" a="1"/>
  <c r="M40" i="28" s="1"/>
  <c r="AE40" i="28" a="1"/>
  <c r="AE40" i="28" s="1"/>
  <c r="AC40" i="28" a="1"/>
  <c r="AC40" i="28" s="1"/>
  <c r="K40" i="28" a="1"/>
  <c r="K40" i="28" s="1"/>
  <c r="AA40" i="28" a="1"/>
  <c r="AA40" i="28" s="1"/>
  <c r="I40" i="28" a="1"/>
  <c r="I40" i="28" s="1"/>
  <c r="AG32" i="28" a="1"/>
  <c r="AG32" i="28" s="1"/>
  <c r="Q32" i="28" a="1"/>
  <c r="Q32" i="28" s="1"/>
  <c r="AC32" i="28" a="1"/>
  <c r="AC32" i="28" s="1"/>
  <c r="M32" i="28" a="1"/>
  <c r="M32" i="28" s="1"/>
  <c r="AK32" i="28" a="1"/>
  <c r="AK32" i="28" s="1"/>
  <c r="O32" i="28" a="1"/>
  <c r="O32" i="28" s="1"/>
  <c r="AI32" i="28" a="1"/>
  <c r="AI32" i="28" s="1"/>
  <c r="K32" i="28" a="1"/>
  <c r="K32" i="28" s="1"/>
  <c r="AE32" i="28" a="1"/>
  <c r="AE32" i="28" s="1"/>
  <c r="I32" i="28" a="1"/>
  <c r="I32" i="28" s="1"/>
  <c r="AA32" i="28" a="1"/>
  <c r="AA32" i="28" s="1"/>
  <c r="G32" i="28" a="1"/>
  <c r="G32" i="28" s="1"/>
  <c r="Y32" i="28" a="1"/>
  <c r="Y32" i="28" s="1"/>
  <c r="E32" i="28" a="1"/>
  <c r="E32" i="28" s="1"/>
  <c r="W32" i="28" a="1"/>
  <c r="W32" i="28" s="1"/>
  <c r="C32" i="28" a="1"/>
  <c r="C32" i="28" s="1"/>
  <c r="D32" i="28" s="1"/>
  <c r="AO32" i="28" a="1"/>
  <c r="AO32" i="28" s="1"/>
  <c r="U32" i="28" a="1"/>
  <c r="U32" i="28" s="1"/>
  <c r="AM32" i="28" a="1"/>
  <c r="AM32" i="28" s="1"/>
  <c r="S32" i="28" a="1"/>
  <c r="S32" i="28" s="1"/>
  <c r="AC24" i="28" a="1"/>
  <c r="AC24" i="28" s="1"/>
  <c r="M24" i="28" a="1"/>
  <c r="M24" i="28" s="1"/>
  <c r="AM24" i="28" a="1"/>
  <c r="AM24" i="28" s="1"/>
  <c r="Y24" i="28" a="1"/>
  <c r="Y24" i="28" s="1"/>
  <c r="I24" i="28" a="1"/>
  <c r="I24" i="28" s="1"/>
  <c r="AA24" i="28" a="1"/>
  <c r="AA24" i="28" s="1"/>
  <c r="E24" i="28" a="1"/>
  <c r="E24" i="28" s="1"/>
  <c r="W24" i="28" a="1"/>
  <c r="W24" i="28" s="1"/>
  <c r="C24" i="28" a="1"/>
  <c r="C24" i="28" s="1"/>
  <c r="D24" i="28" s="1"/>
  <c r="AO24" i="28" a="1"/>
  <c r="AO24" i="28" s="1"/>
  <c r="U24" i="28" a="1"/>
  <c r="U24" i="28" s="1"/>
  <c r="AK24" i="28" a="1"/>
  <c r="AK24" i="28" s="1"/>
  <c r="S24" i="28" a="1"/>
  <c r="S24" i="28" s="1"/>
  <c r="Q24" i="28" a="1"/>
  <c r="Q24" i="28" s="1"/>
  <c r="AI24" i="28" a="1"/>
  <c r="AI24" i="28" s="1"/>
  <c r="O24" i="28" a="1"/>
  <c r="O24" i="28" s="1"/>
  <c r="AG24" i="28" a="1"/>
  <c r="AG24" i="28" s="1"/>
  <c r="K24" i="28" a="1"/>
  <c r="K24" i="28" s="1"/>
  <c r="AE24" i="28" a="1"/>
  <c r="AE24" i="28" s="1"/>
  <c r="G24" i="28" a="1"/>
  <c r="G24" i="28" s="1"/>
  <c r="Y16" i="28" a="1"/>
  <c r="Y16" i="28" s="1"/>
  <c r="AG16" i="28" a="1"/>
  <c r="AG16" i="28" s="1"/>
  <c r="AE16" i="28" a="1"/>
  <c r="AE16" i="28" s="1"/>
  <c r="O16" i="28" a="1"/>
  <c r="O16" i="28" s="1"/>
  <c r="AC16" i="28" a="1"/>
  <c r="AC16" i="28" s="1"/>
  <c r="M16" i="28" a="1"/>
  <c r="M16" i="28" s="1"/>
  <c r="AA16" i="28" a="1"/>
  <c r="AA16" i="28" s="1"/>
  <c r="K16" i="28" a="1"/>
  <c r="K16" i="28" s="1"/>
  <c r="AO16" i="28" a="1"/>
  <c r="AO16" i="28" s="1"/>
  <c r="I16" i="28" a="1"/>
  <c r="I16" i="28" s="1"/>
  <c r="W16" i="28" a="1"/>
  <c r="W16" i="28" s="1"/>
  <c r="G16" i="28" a="1"/>
  <c r="G16" i="28" s="1"/>
  <c r="Q16" i="28" a="1"/>
  <c r="Q16" i="28" s="1"/>
  <c r="AM16" i="28" a="1"/>
  <c r="AM16" i="28" s="1"/>
  <c r="E16" i="28" a="1"/>
  <c r="E16" i="28" s="1"/>
  <c r="AK16" i="28" a="1"/>
  <c r="AK16" i="28" s="1"/>
  <c r="C16" i="28" a="1"/>
  <c r="C16" i="28" s="1"/>
  <c r="D16" i="28" s="1"/>
  <c r="AI16" i="28" a="1"/>
  <c r="AI16" i="28" s="1"/>
  <c r="U16" i="28" a="1"/>
  <c r="U16" i="28" s="1"/>
  <c r="S16" i="28" a="1"/>
  <c r="S16" i="28" s="1"/>
  <c r="AC263" i="28" a="1"/>
  <c r="AC263" i="28" s="1"/>
  <c r="M263" i="28" a="1"/>
  <c r="M263" i="28" s="1"/>
  <c r="AA263" i="28" a="1"/>
  <c r="AA263" i="28" s="1"/>
  <c r="K263" i="28" a="1"/>
  <c r="K263" i="28" s="1"/>
  <c r="AO263" i="28" a="1"/>
  <c r="AO263" i="28" s="1"/>
  <c r="Y263" i="28" a="1"/>
  <c r="Y263" i="28" s="1"/>
  <c r="I263" i="28" a="1"/>
  <c r="I263" i="28" s="1"/>
  <c r="AM263" i="28" a="1"/>
  <c r="AM263" i="28" s="1"/>
  <c r="W263" i="28" a="1"/>
  <c r="W263" i="28" s="1"/>
  <c r="G263" i="28" a="1"/>
  <c r="G263" i="28" s="1"/>
  <c r="AK263" i="28" a="1"/>
  <c r="AK263" i="28" s="1"/>
  <c r="U263" i="28" a="1"/>
  <c r="U263" i="28" s="1"/>
  <c r="E263" i="28" a="1"/>
  <c r="E263" i="28" s="1"/>
  <c r="AI263" i="28" a="1"/>
  <c r="AI263" i="28" s="1"/>
  <c r="S263" i="28" a="1"/>
  <c r="S263" i="28" s="1"/>
  <c r="C263" i="28" a="1"/>
  <c r="C263" i="28" s="1"/>
  <c r="D263" i="28" s="1"/>
  <c r="AG263" i="28" a="1"/>
  <c r="AG263" i="28" s="1"/>
  <c r="Q263" i="28" a="1"/>
  <c r="Q263" i="28" s="1"/>
  <c r="AE263" i="28" a="1"/>
  <c r="AE263" i="28" s="1"/>
  <c r="O263" i="28" a="1"/>
  <c r="O263" i="28" s="1"/>
  <c r="AE255" i="28" a="1"/>
  <c r="AE255" i="28" s="1"/>
  <c r="O255" i="28" a="1"/>
  <c r="O255" i="28" s="1"/>
  <c r="AC255" i="28" a="1"/>
  <c r="AC255" i="28" s="1"/>
  <c r="M255" i="28" a="1"/>
  <c r="M255" i="28" s="1"/>
  <c r="AA255" i="28" a="1"/>
  <c r="AA255" i="28" s="1"/>
  <c r="K255" i="28" a="1"/>
  <c r="K255" i="28" s="1"/>
  <c r="AO255" i="28" a="1"/>
  <c r="AO255" i="28" s="1"/>
  <c r="Y255" i="28" a="1"/>
  <c r="Y255" i="28" s="1"/>
  <c r="I255" i="28" a="1"/>
  <c r="I255" i="28" s="1"/>
  <c r="AM255" i="28" a="1"/>
  <c r="AM255" i="28" s="1"/>
  <c r="W255" i="28" a="1"/>
  <c r="W255" i="28" s="1"/>
  <c r="G255" i="28" a="1"/>
  <c r="G255" i="28" s="1"/>
  <c r="AK255" i="28" a="1"/>
  <c r="AK255" i="28" s="1"/>
  <c r="U255" i="28" a="1"/>
  <c r="U255" i="28" s="1"/>
  <c r="E255" i="28" a="1"/>
  <c r="E255" i="28" s="1"/>
  <c r="AI255" i="28" a="1"/>
  <c r="AI255" i="28" s="1"/>
  <c r="S255" i="28" a="1"/>
  <c r="S255" i="28" s="1"/>
  <c r="C255" i="28" a="1"/>
  <c r="C255" i="28" s="1"/>
  <c r="D255" i="28" s="1"/>
  <c r="AG255" i="28" a="1"/>
  <c r="AG255" i="28" s="1"/>
  <c r="Q255" i="28" a="1"/>
  <c r="Q255" i="28" s="1"/>
  <c r="A247" i="28"/>
  <c r="AE247" i="28" a="1"/>
  <c r="AE247" i="28" s="1"/>
  <c r="O247" i="28" a="1"/>
  <c r="O247" i="28" s="1"/>
  <c r="AC247" i="28" a="1"/>
  <c r="AC247" i="28" s="1"/>
  <c r="M247" i="28" a="1"/>
  <c r="M247" i="28" s="1"/>
  <c r="AA247" i="28" a="1"/>
  <c r="AA247" i="28" s="1"/>
  <c r="K247" i="28" a="1"/>
  <c r="K247" i="28" s="1"/>
  <c r="AO247" i="28" a="1"/>
  <c r="AO247" i="28" s="1"/>
  <c r="Y247" i="28" a="1"/>
  <c r="Y247" i="28" s="1"/>
  <c r="I247" i="28" a="1"/>
  <c r="I247" i="28" s="1"/>
  <c r="AM247" i="28" a="1"/>
  <c r="AM247" i="28" s="1"/>
  <c r="W247" i="28" a="1"/>
  <c r="W247" i="28" s="1"/>
  <c r="G247" i="28" a="1"/>
  <c r="G247" i="28" s="1"/>
  <c r="AK247" i="28" a="1"/>
  <c r="AK247" i="28" s="1"/>
  <c r="U247" i="28" a="1"/>
  <c r="U247" i="28" s="1"/>
  <c r="E247" i="28" a="1"/>
  <c r="E247" i="28" s="1"/>
  <c r="AI247" i="28" a="1"/>
  <c r="AI247" i="28" s="1"/>
  <c r="S247" i="28" a="1"/>
  <c r="S247" i="28" s="1"/>
  <c r="C247" i="28" a="1"/>
  <c r="C247" i="28" s="1"/>
  <c r="D247" i="28" s="1"/>
  <c r="AG247" i="28" a="1"/>
  <c r="AG247" i="28" s="1"/>
  <c r="Q247" i="28" a="1"/>
  <c r="Q247" i="28" s="1"/>
  <c r="A239" i="28"/>
  <c r="AE239" i="28" a="1"/>
  <c r="AE239" i="28" s="1"/>
  <c r="O239" i="28" a="1"/>
  <c r="O239" i="28" s="1"/>
  <c r="AC239" i="28" a="1"/>
  <c r="AC239" i="28" s="1"/>
  <c r="M239" i="28" a="1"/>
  <c r="M239" i="28" s="1"/>
  <c r="AA239" i="28" a="1"/>
  <c r="AA239" i="28" s="1"/>
  <c r="K239" i="28" a="1"/>
  <c r="K239" i="28" s="1"/>
  <c r="AO239" i="28" a="1"/>
  <c r="AO239" i="28" s="1"/>
  <c r="Y239" i="28" a="1"/>
  <c r="Y239" i="28" s="1"/>
  <c r="I239" i="28" a="1"/>
  <c r="I239" i="28" s="1"/>
  <c r="AM239" i="28" a="1"/>
  <c r="AM239" i="28" s="1"/>
  <c r="W239" i="28" a="1"/>
  <c r="W239" i="28" s="1"/>
  <c r="G239" i="28" a="1"/>
  <c r="G239" i="28" s="1"/>
  <c r="AK239" i="28" a="1"/>
  <c r="AK239" i="28" s="1"/>
  <c r="U239" i="28" a="1"/>
  <c r="U239" i="28" s="1"/>
  <c r="E239" i="28" a="1"/>
  <c r="E239" i="28" s="1"/>
  <c r="AI239" i="28" a="1"/>
  <c r="AI239" i="28" s="1"/>
  <c r="S239" i="28" a="1"/>
  <c r="S239" i="28" s="1"/>
  <c r="C239" i="28" a="1"/>
  <c r="C239" i="28" s="1"/>
  <c r="D239" i="28" s="1"/>
  <c r="AG239" i="28" a="1"/>
  <c r="AG239" i="28" s="1"/>
  <c r="Q239" i="28" a="1"/>
  <c r="Q239" i="28" s="1"/>
  <c r="A231" i="28"/>
  <c r="AI231" i="28" a="1"/>
  <c r="AI231" i="28" s="1"/>
  <c r="S231" i="28" a="1"/>
  <c r="S231" i="28" s="1"/>
  <c r="C231" i="28" a="1"/>
  <c r="C231" i="28" s="1"/>
  <c r="D231" i="28" s="1"/>
  <c r="AG231" i="28" a="1"/>
  <c r="AG231" i="28" s="1"/>
  <c r="Q231" i="28" a="1"/>
  <c r="Q231" i="28" s="1"/>
  <c r="AE231" i="28" a="1"/>
  <c r="AE231" i="28" s="1"/>
  <c r="O231" i="28" a="1"/>
  <c r="O231" i="28" s="1"/>
  <c r="AC231" i="28" a="1"/>
  <c r="AC231" i="28" s="1"/>
  <c r="M231" i="28" a="1"/>
  <c r="M231" i="28" s="1"/>
  <c r="AA231" i="28" a="1"/>
  <c r="AA231" i="28" s="1"/>
  <c r="K231" i="28" a="1"/>
  <c r="K231" i="28" s="1"/>
  <c r="AO231" i="28" a="1"/>
  <c r="AO231" i="28" s="1"/>
  <c r="Y231" i="28" a="1"/>
  <c r="Y231" i="28" s="1"/>
  <c r="I231" i="28" a="1"/>
  <c r="I231" i="28" s="1"/>
  <c r="AM231" i="28" a="1"/>
  <c r="AM231" i="28" s="1"/>
  <c r="W231" i="28" a="1"/>
  <c r="W231" i="28" s="1"/>
  <c r="G231" i="28" a="1"/>
  <c r="G231" i="28" s="1"/>
  <c r="AK231" i="28" a="1"/>
  <c r="AK231" i="28" s="1"/>
  <c r="U231" i="28" a="1"/>
  <c r="U231" i="28" s="1"/>
  <c r="E231" i="28" a="1"/>
  <c r="E231" i="28" s="1"/>
  <c r="A223" i="28"/>
  <c r="AM223" i="28" a="1"/>
  <c r="AM223" i="28" s="1"/>
  <c r="W223" i="28" a="1"/>
  <c r="W223" i="28" s="1"/>
  <c r="G223" i="28" a="1"/>
  <c r="G223" i="28" s="1"/>
  <c r="AK223" i="28" a="1"/>
  <c r="AK223" i="28" s="1"/>
  <c r="U223" i="28" a="1"/>
  <c r="U223" i="28" s="1"/>
  <c r="E223" i="28" a="1"/>
  <c r="E223" i="28" s="1"/>
  <c r="AI223" i="28" a="1"/>
  <c r="AI223" i="28" s="1"/>
  <c r="S223" i="28" a="1"/>
  <c r="S223" i="28" s="1"/>
  <c r="C223" i="28" a="1"/>
  <c r="C223" i="28" s="1"/>
  <c r="D223" i="28" s="1"/>
  <c r="AG223" i="28" a="1"/>
  <c r="AG223" i="28" s="1"/>
  <c r="Q223" i="28" a="1"/>
  <c r="Q223" i="28" s="1"/>
  <c r="AE223" i="28" a="1"/>
  <c r="AE223" i="28" s="1"/>
  <c r="O223" i="28" a="1"/>
  <c r="O223" i="28" s="1"/>
  <c r="AC223" i="28" a="1"/>
  <c r="AC223" i="28" s="1"/>
  <c r="M223" i="28" a="1"/>
  <c r="M223" i="28" s="1"/>
  <c r="AA223" i="28" a="1"/>
  <c r="AA223" i="28" s="1"/>
  <c r="K223" i="28" a="1"/>
  <c r="K223" i="28" s="1"/>
  <c r="AO223" i="28" a="1"/>
  <c r="AO223" i="28" s="1"/>
  <c r="Y223" i="28" a="1"/>
  <c r="Y223" i="28" s="1"/>
  <c r="I223" i="28" a="1"/>
  <c r="I223" i="28" s="1"/>
  <c r="A215" i="28"/>
  <c r="AM215" i="28" a="1"/>
  <c r="AM215" i="28" s="1"/>
  <c r="Y215" i="28" a="1"/>
  <c r="Y215" i="28" s="1"/>
  <c r="K215" i="28" a="1"/>
  <c r="K215" i="28" s="1"/>
  <c r="AK215" i="28" a="1"/>
  <c r="AK215" i="28" s="1"/>
  <c r="W215" i="28" a="1"/>
  <c r="W215" i="28" s="1"/>
  <c r="I215" i="28" a="1"/>
  <c r="I215" i="28" s="1"/>
  <c r="G215" i="28" a="1"/>
  <c r="G215" i="28" s="1"/>
  <c r="AI215" i="28" a="1"/>
  <c r="AI215" i="28" s="1"/>
  <c r="U215" i="28" a="1"/>
  <c r="U215" i="28" s="1"/>
  <c r="E215" i="28" a="1"/>
  <c r="E215" i="28" s="1"/>
  <c r="AG215" i="28" a="1"/>
  <c r="AG215" i="28" s="1"/>
  <c r="S215" i="28" a="1"/>
  <c r="S215" i="28" s="1"/>
  <c r="C215" i="28" a="1"/>
  <c r="C215" i="28" s="1"/>
  <c r="D215" i="28" s="1"/>
  <c r="AE215" i="28" a="1"/>
  <c r="AE215" i="28" s="1"/>
  <c r="Q215" i="28" a="1"/>
  <c r="Q215" i="28" s="1"/>
  <c r="AC215" i="28" a="1"/>
  <c r="AC215" i="28" s="1"/>
  <c r="O215" i="28" a="1"/>
  <c r="O215" i="28" s="1"/>
  <c r="AO215" i="28" a="1"/>
  <c r="AO215" i="28" s="1"/>
  <c r="AA215" i="28" a="1"/>
  <c r="AA215" i="28" s="1"/>
  <c r="M215" i="28" a="1"/>
  <c r="M215" i="28" s="1"/>
  <c r="A207" i="28"/>
  <c r="AE207" i="28" a="1"/>
  <c r="AE207" i="28" s="1"/>
  <c r="O207" i="28" a="1"/>
  <c r="O207" i="28" s="1"/>
  <c r="AC207" i="28" a="1"/>
  <c r="AC207" i="28" s="1"/>
  <c r="M207" i="28" a="1"/>
  <c r="M207" i="28" s="1"/>
  <c r="AK207" i="28" a="1"/>
  <c r="AK207" i="28" s="1"/>
  <c r="Q207" i="28" a="1"/>
  <c r="Q207" i="28" s="1"/>
  <c r="AI207" i="28" a="1"/>
  <c r="AI207" i="28" s="1"/>
  <c r="K207" i="28" a="1"/>
  <c r="K207" i="28" s="1"/>
  <c r="AO207" i="28" a="1"/>
  <c r="AO207" i="28" s="1"/>
  <c r="I207" i="28" a="1"/>
  <c r="I207" i="28" s="1"/>
  <c r="Y207" i="28" a="1"/>
  <c r="Y207" i="28" s="1"/>
  <c r="U207" i="28" a="1"/>
  <c r="U207" i="28" s="1"/>
  <c r="S207" i="28" a="1"/>
  <c r="S207" i="28" s="1"/>
  <c r="W207" i="28" a="1"/>
  <c r="W207" i="28" s="1"/>
  <c r="G207" i="28" a="1"/>
  <c r="G207" i="28" s="1"/>
  <c r="E207" i="28" a="1"/>
  <c r="E207" i="28" s="1"/>
  <c r="C207" i="28" a="1"/>
  <c r="C207" i="28" s="1"/>
  <c r="D207" i="28" s="1"/>
  <c r="AM207" i="28" a="1"/>
  <c r="AM207" i="28" s="1"/>
  <c r="AG207" i="28" a="1"/>
  <c r="AG207" i="28" s="1"/>
  <c r="AA207" i="28" a="1"/>
  <c r="AA207" i="28" s="1"/>
  <c r="A199" i="28"/>
  <c r="AG199" i="28" a="1"/>
  <c r="AG199" i="28" s="1"/>
  <c r="Q199" i="28" a="1"/>
  <c r="Q199" i="28" s="1"/>
  <c r="AE199" i="28" a="1"/>
  <c r="AE199" i="28" s="1"/>
  <c r="O199" i="28" a="1"/>
  <c r="O199" i="28" s="1"/>
  <c r="AC199" i="28" a="1"/>
  <c r="AC199" i="28" s="1"/>
  <c r="I199" i="28" a="1"/>
  <c r="I199" i="28" s="1"/>
  <c r="AO199" i="28" a="1"/>
  <c r="AO199" i="28" s="1"/>
  <c r="U199" i="28" a="1"/>
  <c r="U199" i="28" s="1"/>
  <c r="AK199" i="28" a="1"/>
  <c r="AK199" i="28" s="1"/>
  <c r="M199" i="28" a="1"/>
  <c r="M199" i="28" s="1"/>
  <c r="AI199" i="28" a="1"/>
  <c r="AI199" i="28" s="1"/>
  <c r="K199" i="28" a="1"/>
  <c r="K199" i="28" s="1"/>
  <c r="AM199" i="28" a="1"/>
  <c r="AM199" i="28" s="1"/>
  <c r="AA199" i="28" a="1"/>
  <c r="AA199" i="28" s="1"/>
  <c r="Y199" i="28" a="1"/>
  <c r="Y199" i="28" s="1"/>
  <c r="W199" i="28" a="1"/>
  <c r="W199" i="28" s="1"/>
  <c r="S199" i="28" a="1"/>
  <c r="S199" i="28" s="1"/>
  <c r="G199" i="28" a="1"/>
  <c r="G199" i="28" s="1"/>
  <c r="E199" i="28" a="1"/>
  <c r="E199" i="28" s="1"/>
  <c r="C199" i="28" a="1"/>
  <c r="C199" i="28" s="1"/>
  <c r="D199" i="28" s="1"/>
  <c r="A191" i="28"/>
  <c r="AG191" i="28" a="1"/>
  <c r="AG191" i="28" s="1"/>
  <c r="Q191" i="28" a="1"/>
  <c r="Q191" i="28" s="1"/>
  <c r="AE191" i="28" a="1"/>
  <c r="AE191" i="28" s="1"/>
  <c r="O191" i="28" a="1"/>
  <c r="O191" i="28" s="1"/>
  <c r="AC191" i="28" a="1"/>
  <c r="AC191" i="28" s="1"/>
  <c r="I191" i="28" a="1"/>
  <c r="I191" i="28" s="1"/>
  <c r="AO191" i="28" a="1"/>
  <c r="AO191" i="28" s="1"/>
  <c r="U191" i="28" a="1"/>
  <c r="U191" i="28" s="1"/>
  <c r="AK191" i="28" a="1"/>
  <c r="AK191" i="28" s="1"/>
  <c r="M191" i="28" a="1"/>
  <c r="M191" i="28" s="1"/>
  <c r="AI191" i="28" a="1"/>
  <c r="AI191" i="28" s="1"/>
  <c r="K191" i="28" a="1"/>
  <c r="K191" i="28" s="1"/>
  <c r="S191" i="28" a="1"/>
  <c r="S191" i="28" s="1"/>
  <c r="G191" i="28" a="1"/>
  <c r="G191" i="28" s="1"/>
  <c r="E191" i="28" a="1"/>
  <c r="E191" i="28" s="1"/>
  <c r="C191" i="28" a="1"/>
  <c r="C191" i="28" s="1"/>
  <c r="D191" i="28" s="1"/>
  <c r="AM191" i="28" a="1"/>
  <c r="AM191" i="28" s="1"/>
  <c r="AA191" i="28" a="1"/>
  <c r="AA191" i="28" s="1"/>
  <c r="Y191" i="28" a="1"/>
  <c r="Y191" i="28" s="1"/>
  <c r="W191" i="28" a="1"/>
  <c r="W191" i="28" s="1"/>
  <c r="A183" i="28"/>
  <c r="AO183" i="28" a="1"/>
  <c r="AO183" i="28" s="1"/>
  <c r="Y183" i="28" a="1"/>
  <c r="Y183" i="28" s="1"/>
  <c r="I183" i="28" a="1"/>
  <c r="I183" i="28" s="1"/>
  <c r="AM183" i="28" a="1"/>
  <c r="AM183" i="28" s="1"/>
  <c r="W183" i="28" a="1"/>
  <c r="W183" i="28" s="1"/>
  <c r="G183" i="28" a="1"/>
  <c r="G183" i="28" s="1"/>
  <c r="AK183" i="28" a="1"/>
  <c r="AK183" i="28" s="1"/>
  <c r="Q183" i="28" a="1"/>
  <c r="Q183" i="28" s="1"/>
  <c r="AC183" i="28" a="1"/>
  <c r="AC183" i="28" s="1"/>
  <c r="E183" i="28" a="1"/>
  <c r="E183" i="28" s="1"/>
  <c r="U183" i="28" a="1"/>
  <c r="U183" i="28" s="1"/>
  <c r="S183" i="28" a="1"/>
  <c r="S183" i="28" s="1"/>
  <c r="C183" i="28" a="1"/>
  <c r="C183" i="28" s="1"/>
  <c r="D183" i="28" s="1"/>
  <c r="AI183" i="28" a="1"/>
  <c r="AI183" i="28" s="1"/>
  <c r="AG183" i="28" a="1"/>
  <c r="AG183" i="28" s="1"/>
  <c r="AE183" i="28" a="1"/>
  <c r="AE183" i="28" s="1"/>
  <c r="AA183" i="28" a="1"/>
  <c r="AA183" i="28" s="1"/>
  <c r="O183" i="28" a="1"/>
  <c r="O183" i="28" s="1"/>
  <c r="M183" i="28" a="1"/>
  <c r="M183" i="28" s="1"/>
  <c r="K183" i="28" a="1"/>
  <c r="K183" i="28" s="1"/>
  <c r="A175" i="28"/>
  <c r="AA175" i="28" a="1"/>
  <c r="AA175" i="28" s="1"/>
  <c r="K175" i="28" a="1"/>
  <c r="K175" i="28" s="1"/>
  <c r="AO175" i="28" a="1"/>
  <c r="AO175" i="28" s="1"/>
  <c r="Y175" i="28" a="1"/>
  <c r="Y175" i="28" s="1"/>
  <c r="AM175" i="28" a="1"/>
  <c r="AM175" i="28" s="1"/>
  <c r="S175" i="28" a="1"/>
  <c r="S175" i="28" s="1"/>
  <c r="AE175" i="28" a="1"/>
  <c r="AE175" i="28" s="1"/>
  <c r="I175" i="28" a="1"/>
  <c r="I175" i="28" s="1"/>
  <c r="W175" i="28" a="1"/>
  <c r="W175" i="28" s="1"/>
  <c r="E175" i="28" a="1"/>
  <c r="E175" i="28" s="1"/>
  <c r="U175" i="28" a="1"/>
  <c r="U175" i="28" s="1"/>
  <c r="C175" i="28" a="1"/>
  <c r="C175" i="28" s="1"/>
  <c r="D175" i="28" s="1"/>
  <c r="AC175" i="28" a="1"/>
  <c r="AC175" i="28" s="1"/>
  <c r="Q175" i="28" a="1"/>
  <c r="Q175" i="28" s="1"/>
  <c r="O175" i="28" a="1"/>
  <c r="O175" i="28" s="1"/>
  <c r="M175" i="28" a="1"/>
  <c r="M175" i="28" s="1"/>
  <c r="G175" i="28" a="1"/>
  <c r="G175" i="28" s="1"/>
  <c r="AK175" i="28" a="1"/>
  <c r="AK175" i="28" s="1"/>
  <c r="AI175" i="28" a="1"/>
  <c r="AI175" i="28" s="1"/>
  <c r="AG175" i="28" a="1"/>
  <c r="AG175" i="28" s="1"/>
  <c r="A167" i="28"/>
  <c r="AM167" i="28" a="1"/>
  <c r="AM167" i="28" s="1"/>
  <c r="Y167" i="28" a="1"/>
  <c r="Y167" i="28" s="1"/>
  <c r="I167" i="28" a="1"/>
  <c r="I167" i="28" s="1"/>
  <c r="AG167" i="28" a="1"/>
  <c r="AG167" i="28" s="1"/>
  <c r="Q167" i="28" a="1"/>
  <c r="Q167" i="28" s="1"/>
  <c r="AC167" i="28" a="1"/>
  <c r="AC167" i="28" s="1"/>
  <c r="M167" i="28" a="1"/>
  <c r="M167" i="28" s="1"/>
  <c r="AO167" i="28" a="1"/>
  <c r="AO167" i="28" s="1"/>
  <c r="AA167" i="28" a="1"/>
  <c r="AA167" i="28" s="1"/>
  <c r="K167" i="28" a="1"/>
  <c r="K167" i="28" s="1"/>
  <c r="AE167" i="28" a="1"/>
  <c r="AE167" i="28" s="1"/>
  <c r="W167" i="28" a="1"/>
  <c r="W167" i="28" s="1"/>
  <c r="U167" i="28" a="1"/>
  <c r="U167" i="28" s="1"/>
  <c r="S167" i="28" a="1"/>
  <c r="S167" i="28" s="1"/>
  <c r="O167" i="28" a="1"/>
  <c r="O167" i="28" s="1"/>
  <c r="G167" i="28" a="1"/>
  <c r="G167" i="28" s="1"/>
  <c r="AK167" i="28" a="1"/>
  <c r="AK167" i="28" s="1"/>
  <c r="E167" i="28" a="1"/>
  <c r="E167" i="28" s="1"/>
  <c r="AI167" i="28" a="1"/>
  <c r="AI167" i="28" s="1"/>
  <c r="C167" i="28" a="1"/>
  <c r="C167" i="28" s="1"/>
  <c r="D167" i="28" s="1"/>
  <c r="A159" i="28"/>
  <c r="AE159" i="28" a="1"/>
  <c r="AE159" i="28" s="1"/>
  <c r="Q159" i="28" a="1"/>
  <c r="Q159" i="28" s="1"/>
  <c r="AC159" i="28" a="1"/>
  <c r="AC159" i="28" s="1"/>
  <c r="O159" i="28" a="1"/>
  <c r="O159" i="28" s="1"/>
  <c r="AA159" i="28" a="1"/>
  <c r="AA159" i="28" s="1"/>
  <c r="M159" i="28" a="1"/>
  <c r="M159" i="28" s="1"/>
  <c r="AO159" i="28" a="1"/>
  <c r="AO159" i="28" s="1"/>
  <c r="Y159" i="28" a="1"/>
  <c r="Y159" i="28" s="1"/>
  <c r="K159" i="28" a="1"/>
  <c r="K159" i="28" s="1"/>
  <c r="AM159" i="28" a="1"/>
  <c r="AM159" i="28" s="1"/>
  <c r="W159" i="28" a="1"/>
  <c r="W159" i="28" s="1"/>
  <c r="I159" i="28" a="1"/>
  <c r="I159" i="28" s="1"/>
  <c r="AK159" i="28" a="1"/>
  <c r="AK159" i="28" s="1"/>
  <c r="U159" i="28" a="1"/>
  <c r="U159" i="28" s="1"/>
  <c r="G159" i="28" a="1"/>
  <c r="G159" i="28" s="1"/>
  <c r="AI159" i="28" a="1"/>
  <c r="AI159" i="28" s="1"/>
  <c r="E159" i="28" a="1"/>
  <c r="E159" i="28" s="1"/>
  <c r="AG159" i="28" a="1"/>
  <c r="AG159" i="28" s="1"/>
  <c r="S159" i="28" a="1"/>
  <c r="S159" i="28" s="1"/>
  <c r="C159" i="28" a="1"/>
  <c r="C159" i="28" s="1"/>
  <c r="D159" i="28" s="1"/>
  <c r="A151" i="28"/>
  <c r="AK151" i="28" a="1"/>
  <c r="AK151" i="28" s="1"/>
  <c r="U151" i="28" a="1"/>
  <c r="U151" i="28" s="1"/>
  <c r="AI151" i="28" a="1"/>
  <c r="AI151" i="28" s="1"/>
  <c r="S151" i="28" a="1"/>
  <c r="S151" i="28" s="1"/>
  <c r="C151" i="28" a="1"/>
  <c r="C151" i="28" s="1"/>
  <c r="D151" i="28" s="1"/>
  <c r="AG151" i="28" a="1"/>
  <c r="AG151" i="28" s="1"/>
  <c r="Q151" i="28" a="1"/>
  <c r="Q151" i="28" s="1"/>
  <c r="AE151" i="28" a="1"/>
  <c r="AE151" i="28" s="1"/>
  <c r="O151" i="28" a="1"/>
  <c r="O151" i="28" s="1"/>
  <c r="AC151" i="28" a="1"/>
  <c r="AC151" i="28" s="1"/>
  <c r="M151" i="28" a="1"/>
  <c r="M151" i="28" s="1"/>
  <c r="AA151" i="28" a="1"/>
  <c r="AA151" i="28" s="1"/>
  <c r="K151" i="28" a="1"/>
  <c r="K151" i="28" s="1"/>
  <c r="AO151" i="28" a="1"/>
  <c r="AO151" i="28" s="1"/>
  <c r="Y151" i="28" a="1"/>
  <c r="Y151" i="28" s="1"/>
  <c r="I151" i="28" a="1"/>
  <c r="I151" i="28" s="1"/>
  <c r="AM151" i="28" a="1"/>
  <c r="AM151" i="28" s="1"/>
  <c r="W151" i="28" a="1"/>
  <c r="W151" i="28" s="1"/>
  <c r="G151" i="28" a="1"/>
  <c r="G151" i="28" s="1"/>
  <c r="E151" i="28" a="1"/>
  <c r="E151" i="28" s="1"/>
  <c r="A143" i="28"/>
  <c r="AG143" i="28" a="1"/>
  <c r="AG143" i="28" s="1"/>
  <c r="Q143" i="28" a="1"/>
  <c r="Q143" i="28" s="1"/>
  <c r="AE143" i="28" a="1"/>
  <c r="AE143" i="28" s="1"/>
  <c r="O143" i="28" a="1"/>
  <c r="O143" i="28" s="1"/>
  <c r="AK143" i="28" a="1"/>
  <c r="AK143" i="28" s="1"/>
  <c r="M143" i="28" a="1"/>
  <c r="M143" i="28" s="1"/>
  <c r="AI143" i="28" a="1"/>
  <c r="AI143" i="28" s="1"/>
  <c r="K143" i="28" a="1"/>
  <c r="K143" i="28" s="1"/>
  <c r="Y143" i="28" a="1"/>
  <c r="Y143" i="28" s="1"/>
  <c r="E143" i="28" a="1"/>
  <c r="E143" i="28" s="1"/>
  <c r="W143" i="28" a="1"/>
  <c r="W143" i="28" s="1"/>
  <c r="C143" i="28" a="1"/>
  <c r="C143" i="28" s="1"/>
  <c r="D143" i="28" s="1"/>
  <c r="AO143" i="28" a="1"/>
  <c r="AO143" i="28" s="1"/>
  <c r="U143" i="28" a="1"/>
  <c r="U143" i="28" s="1"/>
  <c r="AM143" i="28" a="1"/>
  <c r="AM143" i="28" s="1"/>
  <c r="S143" i="28" a="1"/>
  <c r="S143" i="28" s="1"/>
  <c r="I143" i="28" a="1"/>
  <c r="I143" i="28" s="1"/>
  <c r="G143" i="28" a="1"/>
  <c r="G143" i="28" s="1"/>
  <c r="AC143" i="28" a="1"/>
  <c r="AC143" i="28" s="1"/>
  <c r="AA143" i="28" a="1"/>
  <c r="AA143" i="28" s="1"/>
  <c r="A135" i="28"/>
  <c r="AM135" i="28" a="1"/>
  <c r="AM135" i="28" s="1"/>
  <c r="W135" i="28" a="1"/>
  <c r="W135" i="28" s="1"/>
  <c r="G135" i="28" a="1"/>
  <c r="G135" i="28" s="1"/>
  <c r="AK135" i="28" a="1"/>
  <c r="AK135" i="28" s="1"/>
  <c r="U135" i="28" a="1"/>
  <c r="U135" i="28" s="1"/>
  <c r="E135" i="28" a="1"/>
  <c r="E135" i="28" s="1"/>
  <c r="AA135" i="28" a="1"/>
  <c r="AA135" i="28" s="1"/>
  <c r="C135" i="28" a="1"/>
  <c r="C135" i="28" s="1"/>
  <c r="D135" i="28" s="1"/>
  <c r="Y135" i="28" a="1"/>
  <c r="Y135" i="28" s="1"/>
  <c r="AE135" i="28" a="1"/>
  <c r="AE135" i="28" s="1"/>
  <c r="AC135" i="28" a="1"/>
  <c r="AC135" i="28" s="1"/>
  <c r="S135" i="28" a="1"/>
  <c r="S135" i="28" s="1"/>
  <c r="Q135" i="28" a="1"/>
  <c r="Q135" i="28" s="1"/>
  <c r="O135" i="28" a="1"/>
  <c r="O135" i="28" s="1"/>
  <c r="AO135" i="28" a="1"/>
  <c r="AO135" i="28" s="1"/>
  <c r="M135" i="28" a="1"/>
  <c r="M135" i="28" s="1"/>
  <c r="AI135" i="28" a="1"/>
  <c r="AI135" i="28" s="1"/>
  <c r="K135" i="28" a="1"/>
  <c r="K135" i="28" s="1"/>
  <c r="AG135" i="28" a="1"/>
  <c r="AG135" i="28" s="1"/>
  <c r="I135" i="28" a="1"/>
  <c r="I135" i="28" s="1"/>
  <c r="A127" i="28"/>
  <c r="AI127" i="28" a="1"/>
  <c r="AI127" i="28" s="1"/>
  <c r="S127" i="28" a="1"/>
  <c r="S127" i="28" s="1"/>
  <c r="C127" i="28" a="1"/>
  <c r="C127" i="28" s="1"/>
  <c r="D127" i="28" s="1"/>
  <c r="AG127" i="28" a="1"/>
  <c r="AG127" i="28" s="1"/>
  <c r="Q127" i="28" a="1"/>
  <c r="Q127" i="28" s="1"/>
  <c r="W127" i="28" a="1"/>
  <c r="W127" i="28" s="1"/>
  <c r="AO127" i="28" a="1"/>
  <c r="AO127" i="28" s="1"/>
  <c r="U127" i="28" a="1"/>
  <c r="U127" i="28" s="1"/>
  <c r="AM127" i="28" a="1"/>
  <c r="AM127" i="28" s="1"/>
  <c r="O127" i="28" a="1"/>
  <c r="O127" i="28" s="1"/>
  <c r="AK127" i="28" a="1"/>
  <c r="AK127" i="28" s="1"/>
  <c r="M127" i="28" a="1"/>
  <c r="M127" i="28" s="1"/>
  <c r="AE127" i="28" a="1"/>
  <c r="AE127" i="28" s="1"/>
  <c r="K127" i="28" a="1"/>
  <c r="K127" i="28" s="1"/>
  <c r="AC127" i="28" a="1"/>
  <c r="AC127" i="28" s="1"/>
  <c r="I127" i="28" a="1"/>
  <c r="I127" i="28" s="1"/>
  <c r="AA127" i="28" a="1"/>
  <c r="AA127" i="28" s="1"/>
  <c r="G127" i="28" a="1"/>
  <c r="G127" i="28" s="1"/>
  <c r="Y127" i="28" a="1"/>
  <c r="Y127" i="28" s="1"/>
  <c r="E127" i="28" a="1"/>
  <c r="E127" i="28" s="1"/>
  <c r="A119" i="28"/>
  <c r="AI119" i="28" a="1"/>
  <c r="AI119" i="28" s="1"/>
  <c r="S119" i="28" a="1"/>
  <c r="S119" i="28" s="1"/>
  <c r="C119" i="28" a="1"/>
  <c r="C119" i="28" s="1"/>
  <c r="D119" i="28" s="1"/>
  <c r="AG119" i="28" a="1"/>
  <c r="AG119" i="28" s="1"/>
  <c r="Q119" i="28" a="1"/>
  <c r="Q119" i="28" s="1"/>
  <c r="W119" i="28" a="1"/>
  <c r="W119" i="28" s="1"/>
  <c r="AO119" i="28" a="1"/>
  <c r="AO119" i="28" s="1"/>
  <c r="U119" i="28" a="1"/>
  <c r="U119" i="28" s="1"/>
  <c r="AM119" i="28" a="1"/>
  <c r="AM119" i="28" s="1"/>
  <c r="O119" i="28" a="1"/>
  <c r="O119" i="28" s="1"/>
  <c r="AK119" i="28" a="1"/>
  <c r="AK119" i="28" s="1"/>
  <c r="M119" i="28" a="1"/>
  <c r="M119" i="28" s="1"/>
  <c r="AE119" i="28" a="1"/>
  <c r="AE119" i="28" s="1"/>
  <c r="K119" i="28" a="1"/>
  <c r="K119" i="28" s="1"/>
  <c r="AC119" i="28" a="1"/>
  <c r="AC119" i="28" s="1"/>
  <c r="I119" i="28" a="1"/>
  <c r="I119" i="28" s="1"/>
  <c r="AA119" i="28" a="1"/>
  <c r="AA119" i="28" s="1"/>
  <c r="G119" i="28" a="1"/>
  <c r="G119" i="28" s="1"/>
  <c r="Y119" i="28" a="1"/>
  <c r="Y119" i="28" s="1"/>
  <c r="E119" i="28" a="1"/>
  <c r="E119" i="28" s="1"/>
  <c r="A111" i="28"/>
  <c r="AI111" i="28" a="1"/>
  <c r="AI111" i="28" s="1"/>
  <c r="S111" i="28" a="1"/>
  <c r="S111" i="28" s="1"/>
  <c r="C111" i="28" a="1"/>
  <c r="C111" i="28" s="1"/>
  <c r="D111" i="28" s="1"/>
  <c r="AG111" i="28" a="1"/>
  <c r="AG111" i="28" s="1"/>
  <c r="Q111" i="28" a="1"/>
  <c r="Q111" i="28" s="1"/>
  <c r="W111" i="28" a="1"/>
  <c r="W111" i="28" s="1"/>
  <c r="AO111" i="28" a="1"/>
  <c r="AO111" i="28" s="1"/>
  <c r="U111" i="28" a="1"/>
  <c r="U111" i="28" s="1"/>
  <c r="AM111" i="28" a="1"/>
  <c r="AM111" i="28" s="1"/>
  <c r="O111" i="28" a="1"/>
  <c r="O111" i="28" s="1"/>
  <c r="AK111" i="28" a="1"/>
  <c r="AK111" i="28" s="1"/>
  <c r="M111" i="28" a="1"/>
  <c r="M111" i="28" s="1"/>
  <c r="AE111" i="28" a="1"/>
  <c r="AE111" i="28" s="1"/>
  <c r="K111" i="28" a="1"/>
  <c r="K111" i="28" s="1"/>
  <c r="AC111" i="28" a="1"/>
  <c r="AC111" i="28" s="1"/>
  <c r="I111" i="28" a="1"/>
  <c r="I111" i="28" s="1"/>
  <c r="AA111" i="28" a="1"/>
  <c r="AA111" i="28" s="1"/>
  <c r="G111" i="28" a="1"/>
  <c r="G111" i="28" s="1"/>
  <c r="Y111" i="28" a="1"/>
  <c r="Y111" i="28" s="1"/>
  <c r="E111" i="28" a="1"/>
  <c r="E111" i="28" s="1"/>
  <c r="A103" i="28"/>
  <c r="AI103" i="28" a="1"/>
  <c r="AI103" i="28" s="1"/>
  <c r="S103" i="28" a="1"/>
  <c r="S103" i="28" s="1"/>
  <c r="C103" i="28" a="1"/>
  <c r="C103" i="28" s="1"/>
  <c r="D103" i="28" s="1"/>
  <c r="AG103" i="28" a="1"/>
  <c r="AG103" i="28" s="1"/>
  <c r="Q103" i="28" a="1"/>
  <c r="Q103" i="28" s="1"/>
  <c r="W103" i="28" a="1"/>
  <c r="W103" i="28" s="1"/>
  <c r="AO103" i="28" a="1"/>
  <c r="AO103" i="28" s="1"/>
  <c r="U103" i="28" a="1"/>
  <c r="U103" i="28" s="1"/>
  <c r="AM103" i="28" a="1"/>
  <c r="AM103" i="28" s="1"/>
  <c r="O103" i="28" a="1"/>
  <c r="O103" i="28" s="1"/>
  <c r="AK103" i="28" a="1"/>
  <c r="AK103" i="28" s="1"/>
  <c r="M103" i="28" a="1"/>
  <c r="M103" i="28" s="1"/>
  <c r="AE103" i="28" a="1"/>
  <c r="AE103" i="28" s="1"/>
  <c r="K103" i="28" a="1"/>
  <c r="K103" i="28" s="1"/>
  <c r="AC103" i="28" a="1"/>
  <c r="AC103" i="28" s="1"/>
  <c r="I103" i="28" a="1"/>
  <c r="I103" i="28" s="1"/>
  <c r="AA103" i="28" a="1"/>
  <c r="AA103" i="28" s="1"/>
  <c r="G103" i="28" a="1"/>
  <c r="G103" i="28" s="1"/>
  <c r="Y103" i="28" a="1"/>
  <c r="Y103" i="28" s="1"/>
  <c r="E103" i="28" a="1"/>
  <c r="E103" i="28" s="1"/>
  <c r="A95" i="28"/>
  <c r="AI95" i="28" a="1"/>
  <c r="AI95" i="28" s="1"/>
  <c r="S95" i="28" a="1"/>
  <c r="S95" i="28" s="1"/>
  <c r="C95" i="28" a="1"/>
  <c r="C95" i="28" s="1"/>
  <c r="D95" i="28" s="1"/>
  <c r="AG95" i="28" a="1"/>
  <c r="AG95" i="28" s="1"/>
  <c r="Q95" i="28" a="1"/>
  <c r="Q95" i="28" s="1"/>
  <c r="W95" i="28" a="1"/>
  <c r="W95" i="28" s="1"/>
  <c r="AO95" i="28" a="1"/>
  <c r="AO95" i="28" s="1"/>
  <c r="U95" i="28" a="1"/>
  <c r="U95" i="28" s="1"/>
  <c r="AM95" i="28" a="1"/>
  <c r="AM95" i="28" s="1"/>
  <c r="O95" i="28" a="1"/>
  <c r="O95" i="28" s="1"/>
  <c r="AK95" i="28" a="1"/>
  <c r="AK95" i="28" s="1"/>
  <c r="AE95" i="28" a="1"/>
  <c r="AE95" i="28" s="1"/>
  <c r="K95" i="28" a="1"/>
  <c r="K95" i="28" s="1"/>
  <c r="AC95" i="28" a="1"/>
  <c r="AC95" i="28" s="1"/>
  <c r="I95" i="28" a="1"/>
  <c r="I95" i="28" s="1"/>
  <c r="AA95" i="28" a="1"/>
  <c r="AA95" i="28" s="1"/>
  <c r="Y95" i="28" a="1"/>
  <c r="Y95" i="28" s="1"/>
  <c r="E95" i="28" a="1"/>
  <c r="E95" i="28" s="1"/>
  <c r="M95" i="28" a="1"/>
  <c r="M95" i="28" s="1"/>
  <c r="G95" i="28" a="1"/>
  <c r="G95" i="28" s="1"/>
  <c r="A87" i="28"/>
  <c r="AI87" i="28" a="1"/>
  <c r="AI87" i="28" s="1"/>
  <c r="S87" i="28" a="1"/>
  <c r="S87" i="28" s="1"/>
  <c r="C87" i="28" a="1"/>
  <c r="C87" i="28" s="1"/>
  <c r="D87" i="28" s="1"/>
  <c r="AG87" i="28" a="1"/>
  <c r="AG87" i="28" s="1"/>
  <c r="Q87" i="28" a="1"/>
  <c r="Q87" i="28" s="1"/>
  <c r="AC87" i="28" a="1"/>
  <c r="AC87" i="28" s="1"/>
  <c r="I87" i="28" a="1"/>
  <c r="I87" i="28" s="1"/>
  <c r="Y87" i="28" a="1"/>
  <c r="Y87" i="28" s="1"/>
  <c r="E87" i="28" a="1"/>
  <c r="E87" i="28" s="1"/>
  <c r="W87" i="28" a="1"/>
  <c r="W87" i="28" s="1"/>
  <c r="U87" i="28" a="1"/>
  <c r="U87" i="28" s="1"/>
  <c r="O87" i="28" a="1"/>
  <c r="O87" i="28" s="1"/>
  <c r="AO87" i="28" a="1"/>
  <c r="AO87" i="28" s="1"/>
  <c r="M87" i="28" a="1"/>
  <c r="M87" i="28" s="1"/>
  <c r="AM87" i="28" a="1"/>
  <c r="AM87" i="28" s="1"/>
  <c r="K87" i="28" a="1"/>
  <c r="K87" i="28" s="1"/>
  <c r="AK87" i="28" a="1"/>
  <c r="AK87" i="28" s="1"/>
  <c r="G87" i="28" a="1"/>
  <c r="G87" i="28" s="1"/>
  <c r="AE87" i="28" a="1"/>
  <c r="AE87" i="28" s="1"/>
  <c r="AA87" i="28" a="1"/>
  <c r="AA87" i="28" s="1"/>
  <c r="A79" i="28"/>
  <c r="AI79" i="28" a="1"/>
  <c r="AI79" i="28" s="1"/>
  <c r="S79" i="28" a="1"/>
  <c r="S79" i="28" s="1"/>
  <c r="C79" i="28" a="1"/>
  <c r="C79" i="28" s="1"/>
  <c r="D79" i="28" s="1"/>
  <c r="AG79" i="28" a="1"/>
  <c r="AG79" i="28" s="1"/>
  <c r="Q79" i="28" a="1"/>
  <c r="Q79" i="28" s="1"/>
  <c r="AA79" i="28" a="1"/>
  <c r="AA79" i="28" s="1"/>
  <c r="G79" i="28" a="1"/>
  <c r="G79" i="28" s="1"/>
  <c r="Y79" i="28" a="1"/>
  <c r="Y79" i="28" s="1"/>
  <c r="E79" i="28" a="1"/>
  <c r="E79" i="28" s="1"/>
  <c r="W79" i="28" a="1"/>
  <c r="W79" i="28" s="1"/>
  <c r="AO79" i="28" a="1"/>
  <c r="AO79" i="28" s="1"/>
  <c r="U79" i="28" a="1"/>
  <c r="U79" i="28" s="1"/>
  <c r="AM79" i="28" a="1"/>
  <c r="AM79" i="28" s="1"/>
  <c r="O79" i="28" a="1"/>
  <c r="O79" i="28" s="1"/>
  <c r="AK79" i="28" a="1"/>
  <c r="AK79" i="28" s="1"/>
  <c r="M79" i="28" a="1"/>
  <c r="M79" i="28" s="1"/>
  <c r="AE79" i="28" a="1"/>
  <c r="AE79" i="28" s="1"/>
  <c r="K79" i="28" a="1"/>
  <c r="K79" i="28" s="1"/>
  <c r="AC79" i="28" a="1"/>
  <c r="AC79" i="28" s="1"/>
  <c r="I79" i="28" a="1"/>
  <c r="I79" i="28" s="1"/>
  <c r="A71" i="28"/>
  <c r="AM71" i="28" a="1"/>
  <c r="AM71" i="28" s="1"/>
  <c r="W71" i="28" a="1"/>
  <c r="W71" i="28" s="1"/>
  <c r="G71" i="28" a="1"/>
  <c r="G71" i="28" s="1"/>
  <c r="AK71" i="28" a="1"/>
  <c r="AK71" i="28" s="1"/>
  <c r="U71" i="28" a="1"/>
  <c r="U71" i="28" s="1"/>
  <c r="E71" i="28" a="1"/>
  <c r="E71" i="28" s="1"/>
  <c r="AI71" i="28" a="1"/>
  <c r="AI71" i="28" s="1"/>
  <c r="S71" i="28" a="1"/>
  <c r="S71" i="28" s="1"/>
  <c r="C71" i="28" a="1"/>
  <c r="C71" i="28" s="1"/>
  <c r="D71" i="28" s="1"/>
  <c r="AG71" i="28" a="1"/>
  <c r="AG71" i="28" s="1"/>
  <c r="Q71" i="28" a="1"/>
  <c r="Q71" i="28" s="1"/>
  <c r="AE71" i="28" a="1"/>
  <c r="AE71" i="28" s="1"/>
  <c r="O71" i="28" a="1"/>
  <c r="O71" i="28" s="1"/>
  <c r="AC71" i="28" a="1"/>
  <c r="AC71" i="28" s="1"/>
  <c r="M71" i="28" a="1"/>
  <c r="M71" i="28" s="1"/>
  <c r="AA71" i="28" a="1"/>
  <c r="AA71" i="28" s="1"/>
  <c r="K71" i="28" a="1"/>
  <c r="K71" i="28" s="1"/>
  <c r="AO71" i="28" a="1"/>
  <c r="AO71" i="28" s="1"/>
  <c r="Y71" i="28" a="1"/>
  <c r="Y71" i="28" s="1"/>
  <c r="I71" i="28" a="1"/>
  <c r="I71" i="28" s="1"/>
  <c r="A63" i="28"/>
  <c r="AE63" i="28" a="1"/>
  <c r="AE63" i="28" s="1"/>
  <c r="AC63" i="28" a="1"/>
  <c r="AC63" i="28" s="1"/>
  <c r="O63" i="28" a="1"/>
  <c r="O63" i="28" s="1"/>
  <c r="AA63" i="28" a="1"/>
  <c r="AA63" i="28" s="1"/>
  <c r="M63" i="28" a="1"/>
  <c r="M63" i="28" s="1"/>
  <c r="AO63" i="28" a="1"/>
  <c r="AO63" i="28" s="1"/>
  <c r="Y63" i="28" a="1"/>
  <c r="Y63" i="28" s="1"/>
  <c r="K63" i="28" a="1"/>
  <c r="K63" i="28" s="1"/>
  <c r="AM63" i="28" a="1"/>
  <c r="AM63" i="28" s="1"/>
  <c r="W63" i="28" a="1"/>
  <c r="W63" i="28" s="1"/>
  <c r="I63" i="28" a="1"/>
  <c r="I63" i="28" s="1"/>
  <c r="AK63" i="28" a="1"/>
  <c r="AK63" i="28" s="1"/>
  <c r="U63" i="28" a="1"/>
  <c r="U63" i="28" s="1"/>
  <c r="G63" i="28" a="1"/>
  <c r="G63" i="28" s="1"/>
  <c r="AI63" i="28" a="1"/>
  <c r="AI63" i="28" s="1"/>
  <c r="S63" i="28" a="1"/>
  <c r="S63" i="28" s="1"/>
  <c r="E63" i="28" a="1"/>
  <c r="E63" i="28" s="1"/>
  <c r="AG63" i="28" a="1"/>
  <c r="AG63" i="28" s="1"/>
  <c r="Q63" i="28" a="1"/>
  <c r="Q63" i="28" s="1"/>
  <c r="C63" i="28" a="1"/>
  <c r="C63" i="28" s="1"/>
  <c r="D63" i="28" s="1"/>
  <c r="A55" i="28"/>
  <c r="AG55" i="28" a="1"/>
  <c r="AG55" i="28" s="1"/>
  <c r="Q55" i="28" a="1"/>
  <c r="Q55" i="28" s="1"/>
  <c r="C55" i="28" a="1"/>
  <c r="C55" i="28" s="1"/>
  <c r="D55" i="28" s="1"/>
  <c r="AC55" i="28" a="1"/>
  <c r="AC55" i="28" s="1"/>
  <c r="M55" i="28" a="1"/>
  <c r="M55" i="28" s="1"/>
  <c r="AE55" i="28" a="1"/>
  <c r="AE55" i="28" s="1"/>
  <c r="AA55" i="28" a="1"/>
  <c r="AA55" i="28" s="1"/>
  <c r="I55" i="28" a="1"/>
  <c r="I55" i="28" s="1"/>
  <c r="Y55" i="28" a="1"/>
  <c r="Y55" i="28" s="1"/>
  <c r="G55" i="28" a="1"/>
  <c r="G55" i="28" s="1"/>
  <c r="W55" i="28" a="1"/>
  <c r="W55" i="28" s="1"/>
  <c r="E55" i="28" a="1"/>
  <c r="E55" i="28" s="1"/>
  <c r="AO55" i="28" a="1"/>
  <c r="AO55" i="28" s="1"/>
  <c r="U55" i="28" a="1"/>
  <c r="U55" i="28" s="1"/>
  <c r="AM55" i="28" a="1"/>
  <c r="AM55" i="28" s="1"/>
  <c r="S55" i="28" a="1"/>
  <c r="S55" i="28" s="1"/>
  <c r="AK55" i="28" a="1"/>
  <c r="AK55" i="28" s="1"/>
  <c r="O55" i="28" a="1"/>
  <c r="O55" i="28" s="1"/>
  <c r="AI55" i="28" a="1"/>
  <c r="AI55" i="28" s="1"/>
  <c r="K55" i="28" a="1"/>
  <c r="K55" i="28" s="1"/>
  <c r="A47" i="28"/>
  <c r="AC47" i="28" a="1"/>
  <c r="AC47" i="28" s="1"/>
  <c r="M47" i="28" a="1"/>
  <c r="M47" i="28" s="1"/>
  <c r="AO47" i="28" a="1"/>
  <c r="AO47" i="28" s="1"/>
  <c r="Y47" i="28" a="1"/>
  <c r="Y47" i="28" s="1"/>
  <c r="I47" i="28" a="1"/>
  <c r="I47" i="28" s="1"/>
  <c r="U47" i="28" a="1"/>
  <c r="U47" i="28" s="1"/>
  <c r="AM47" i="28" a="1"/>
  <c r="AM47" i="28" s="1"/>
  <c r="S47" i="28" a="1"/>
  <c r="S47" i="28" s="1"/>
  <c r="AK47" i="28" a="1"/>
  <c r="AK47" i="28" s="1"/>
  <c r="Q47" i="28" a="1"/>
  <c r="Q47" i="28" s="1"/>
  <c r="AI47" i="28" a="1"/>
  <c r="AI47" i="28" s="1"/>
  <c r="O47" i="28" a="1"/>
  <c r="O47" i="28" s="1"/>
  <c r="AG47" i="28" a="1"/>
  <c r="AG47" i="28" s="1"/>
  <c r="K47" i="28" a="1"/>
  <c r="K47" i="28" s="1"/>
  <c r="AE47" i="28" a="1"/>
  <c r="AE47" i="28" s="1"/>
  <c r="G47" i="28" a="1"/>
  <c r="G47" i="28" s="1"/>
  <c r="AA47" i="28" a="1"/>
  <c r="AA47" i="28" s="1"/>
  <c r="E47" i="28" a="1"/>
  <c r="E47" i="28" s="1"/>
  <c r="W47" i="28" a="1"/>
  <c r="W47" i="28" s="1"/>
  <c r="C47" i="28" a="1"/>
  <c r="C47" i="28" s="1"/>
  <c r="D47" i="28" s="1"/>
  <c r="A39" i="28"/>
  <c r="AE39" i="28" a="1"/>
  <c r="AE39" i="28" s="1"/>
  <c r="O39" i="28" a="1"/>
  <c r="O39" i="28" s="1"/>
  <c r="AA39" i="28" a="1"/>
  <c r="AA39" i="28" s="1"/>
  <c r="K39" i="28" a="1"/>
  <c r="K39" i="28" s="1"/>
  <c r="W39" i="28" a="1"/>
  <c r="W39" i="28" s="1"/>
  <c r="C39" i="28" a="1"/>
  <c r="C39" i="28" s="1"/>
  <c r="D39" i="28" s="1"/>
  <c r="AO39" i="28" a="1"/>
  <c r="AO39" i="28" s="1"/>
  <c r="U39" i="28" a="1"/>
  <c r="U39" i="28" s="1"/>
  <c r="AM39" i="28" a="1"/>
  <c r="AM39" i="28" s="1"/>
  <c r="S39" i="28" a="1"/>
  <c r="S39" i="28" s="1"/>
  <c r="AK39" i="28" a="1"/>
  <c r="AK39" i="28" s="1"/>
  <c r="Q39" i="28" a="1"/>
  <c r="Q39" i="28" s="1"/>
  <c r="AI39" i="28" a="1"/>
  <c r="AI39" i="28" s="1"/>
  <c r="M39" i="28" a="1"/>
  <c r="M39" i="28" s="1"/>
  <c r="AG39" i="28" a="1"/>
  <c r="AG39" i="28" s="1"/>
  <c r="I39" i="28" a="1"/>
  <c r="I39" i="28" s="1"/>
  <c r="AC39" i="28" a="1"/>
  <c r="AC39" i="28" s="1"/>
  <c r="G39" i="28" a="1"/>
  <c r="G39" i="28" s="1"/>
  <c r="Y39" i="28" a="1"/>
  <c r="Y39" i="28" s="1"/>
  <c r="E39" i="28" a="1"/>
  <c r="E39" i="28" s="1"/>
  <c r="A31" i="28"/>
  <c r="AO31" i="28" a="1"/>
  <c r="AO31" i="28" s="1"/>
  <c r="Y31" i="28" a="1"/>
  <c r="Y31" i="28" s="1"/>
  <c r="I31" i="28" a="1"/>
  <c r="I31" i="28" s="1"/>
  <c r="AK31" i="28" a="1"/>
  <c r="AK31" i="28" s="1"/>
  <c r="U31" i="28" a="1"/>
  <c r="U31" i="28" s="1"/>
  <c r="E31" i="28" a="1"/>
  <c r="E31" i="28" s="1"/>
  <c r="AG31" i="28" a="1"/>
  <c r="AG31" i="28" s="1"/>
  <c r="M31" i="28" a="1"/>
  <c r="M31" i="28" s="1"/>
  <c r="AE31" i="28" a="1"/>
  <c r="AE31" i="28" s="1"/>
  <c r="K31" i="28" a="1"/>
  <c r="K31" i="28" s="1"/>
  <c r="AC31" i="28" a="1"/>
  <c r="AC31" i="28" s="1"/>
  <c r="G31" i="28" a="1"/>
  <c r="G31" i="28" s="1"/>
  <c r="AA31" i="28" a="1"/>
  <c r="AA31" i="28" s="1"/>
  <c r="W31" i="28" a="1"/>
  <c r="W31" i="28" s="1"/>
  <c r="C31" i="28" a="1"/>
  <c r="C31" i="28" s="1"/>
  <c r="D31" i="28" s="1"/>
  <c r="S31" i="28" a="1"/>
  <c r="S31" i="28" s="1"/>
  <c r="AM31" i="28" a="1"/>
  <c r="AM31" i="28" s="1"/>
  <c r="Q31" i="28" a="1"/>
  <c r="Q31" i="28" s="1"/>
  <c r="AI31" i="28" a="1"/>
  <c r="AI31" i="28" s="1"/>
  <c r="O31" i="28" a="1"/>
  <c r="O31" i="28" s="1"/>
  <c r="A23" i="28"/>
  <c r="AK23" i="28" a="1"/>
  <c r="AK23" i="28" s="1"/>
  <c r="U23" i="28" a="1"/>
  <c r="U23" i="28" s="1"/>
  <c r="E23" i="28" a="1"/>
  <c r="E23" i="28" s="1"/>
  <c r="AG23" i="28" a="1"/>
  <c r="AG23" i="28" s="1"/>
  <c r="Q23" i="28" a="1"/>
  <c r="Q23" i="28" s="1"/>
  <c r="Y23" i="28" a="1"/>
  <c r="Y23" i="28" s="1"/>
  <c r="C23" i="28" a="1"/>
  <c r="C23" i="28" s="1"/>
  <c r="D23" i="28" s="1"/>
  <c r="W23" i="28" a="1"/>
  <c r="W23" i="28" s="1"/>
  <c r="AO23" i="28" a="1"/>
  <c r="AO23" i="28" s="1"/>
  <c r="S23" i="28" a="1"/>
  <c r="S23" i="28" s="1"/>
  <c r="AM23" i="28" a="1"/>
  <c r="AM23" i="28" s="1"/>
  <c r="O23" i="28" a="1"/>
  <c r="O23" i="28" s="1"/>
  <c r="AI23" i="28" a="1"/>
  <c r="AI23" i="28" s="1"/>
  <c r="M23" i="28" a="1"/>
  <c r="M23" i="28" s="1"/>
  <c r="AE23" i="28" a="1"/>
  <c r="AE23" i="28" s="1"/>
  <c r="K23" i="28" a="1"/>
  <c r="K23" i="28" s="1"/>
  <c r="AC23" i="28" a="1"/>
  <c r="AC23" i="28" s="1"/>
  <c r="I23" i="28" a="1"/>
  <c r="I23" i="28" s="1"/>
  <c r="AA23" i="28" a="1"/>
  <c r="AA23" i="28" s="1"/>
  <c r="G23" i="28" a="1"/>
  <c r="G23" i="28" s="1"/>
  <c r="A15" i="28"/>
  <c r="AM15" i="28" a="1"/>
  <c r="AM15" i="28" s="1"/>
  <c r="W15" i="28" a="1"/>
  <c r="W15" i="28" s="1"/>
  <c r="G15" i="28" a="1"/>
  <c r="G15" i="28" s="1"/>
  <c r="AK15" i="28" a="1"/>
  <c r="AK15" i="28" s="1"/>
  <c r="U15" i="28" a="1"/>
  <c r="U15" i="28" s="1"/>
  <c r="AI15" i="28" a="1"/>
  <c r="AI15" i="28" s="1"/>
  <c r="S15" i="28" a="1"/>
  <c r="S15" i="28" s="1"/>
  <c r="C15" i="28" a="1"/>
  <c r="C15" i="28" s="1"/>
  <c r="D15" i="28" s="1"/>
  <c r="AG15" i="28" a="1"/>
  <c r="AG15" i="28" s="1"/>
  <c r="Q15" i="28" a="1"/>
  <c r="Q15" i="28" s="1"/>
  <c r="AE15" i="28" a="1"/>
  <c r="AE15" i="28" s="1"/>
  <c r="E15" i="28" a="1"/>
  <c r="E15" i="28" s="1"/>
  <c r="AA15" i="28" a="1"/>
  <c r="AA15" i="28" s="1"/>
  <c r="O15" i="28" a="1"/>
  <c r="O15" i="28" s="1"/>
  <c r="Y15" i="28" a="1"/>
  <c r="Y15" i="28" s="1"/>
  <c r="M15" i="28" a="1"/>
  <c r="M15" i="28" s="1"/>
  <c r="K15" i="28" a="1"/>
  <c r="K15" i="28" s="1"/>
  <c r="AO15" i="28" a="1"/>
  <c r="AO15" i="28" s="1"/>
  <c r="I15" i="28" a="1"/>
  <c r="I15" i="28" s="1"/>
  <c r="AC15" i="28" a="1"/>
  <c r="AC15" i="28" s="1"/>
  <c r="A262" i="28"/>
  <c r="AK262" i="28" a="1"/>
  <c r="AK262" i="28" s="1"/>
  <c r="U262" i="28" a="1"/>
  <c r="U262" i="28" s="1"/>
  <c r="E262" i="28" a="1"/>
  <c r="E262" i="28" s="1"/>
  <c r="AI262" i="28" a="1"/>
  <c r="AI262" i="28" s="1"/>
  <c r="S262" i="28" a="1"/>
  <c r="S262" i="28" s="1"/>
  <c r="C262" i="28" a="1"/>
  <c r="C262" i="28" s="1"/>
  <c r="D262" i="28" s="1"/>
  <c r="AG262" i="28" a="1"/>
  <c r="AG262" i="28" s="1"/>
  <c r="Q262" i="28" a="1"/>
  <c r="Q262" i="28" s="1"/>
  <c r="AE262" i="28" a="1"/>
  <c r="AE262" i="28" s="1"/>
  <c r="O262" i="28" a="1"/>
  <c r="O262" i="28" s="1"/>
  <c r="AC262" i="28" a="1"/>
  <c r="AC262" i="28" s="1"/>
  <c r="M262" i="28" a="1"/>
  <c r="M262" i="28" s="1"/>
  <c r="AA262" i="28" a="1"/>
  <c r="AA262" i="28" s="1"/>
  <c r="K262" i="28" a="1"/>
  <c r="K262" i="28" s="1"/>
  <c r="AO262" i="28" a="1"/>
  <c r="AO262" i="28" s="1"/>
  <c r="Y262" i="28" a="1"/>
  <c r="Y262" i="28" s="1"/>
  <c r="I262" i="28" a="1"/>
  <c r="I262" i="28" s="1"/>
  <c r="AM262" i="28" a="1"/>
  <c r="AM262" i="28" s="1"/>
  <c r="W262" i="28" a="1"/>
  <c r="W262" i="28" s="1"/>
  <c r="G262" i="28" a="1"/>
  <c r="G262" i="28" s="1"/>
  <c r="A254" i="28"/>
  <c r="AM254" i="28" a="1"/>
  <c r="AM254" i="28" s="1"/>
  <c r="W254" i="28" a="1"/>
  <c r="W254" i="28" s="1"/>
  <c r="G254" i="28" a="1"/>
  <c r="G254" i="28" s="1"/>
  <c r="AK254" i="28" a="1"/>
  <c r="AK254" i="28" s="1"/>
  <c r="U254" i="28" a="1"/>
  <c r="U254" i="28" s="1"/>
  <c r="E254" i="28" a="1"/>
  <c r="E254" i="28" s="1"/>
  <c r="AI254" i="28" a="1"/>
  <c r="AI254" i="28" s="1"/>
  <c r="S254" i="28" a="1"/>
  <c r="S254" i="28" s="1"/>
  <c r="C254" i="28" a="1"/>
  <c r="C254" i="28" s="1"/>
  <c r="D254" i="28" s="1"/>
  <c r="AG254" i="28" a="1"/>
  <c r="AG254" i="28" s="1"/>
  <c r="Q254" i="28" a="1"/>
  <c r="Q254" i="28" s="1"/>
  <c r="AE254" i="28" a="1"/>
  <c r="AE254" i="28" s="1"/>
  <c r="O254" i="28" a="1"/>
  <c r="O254" i="28" s="1"/>
  <c r="AC254" i="28" a="1"/>
  <c r="AC254" i="28" s="1"/>
  <c r="M254" i="28" a="1"/>
  <c r="M254" i="28" s="1"/>
  <c r="AA254" i="28" a="1"/>
  <c r="AA254" i="28" s="1"/>
  <c r="K254" i="28" a="1"/>
  <c r="K254" i="28" s="1"/>
  <c r="AO254" i="28" a="1"/>
  <c r="AO254" i="28" s="1"/>
  <c r="Y254" i="28" a="1"/>
  <c r="Y254" i="28" s="1"/>
  <c r="I254" i="28" a="1"/>
  <c r="I254" i="28" s="1"/>
  <c r="A246" i="28"/>
  <c r="AM246" i="28" a="1"/>
  <c r="AM246" i="28" s="1"/>
  <c r="W246" i="28" a="1"/>
  <c r="W246" i="28" s="1"/>
  <c r="G246" i="28" a="1"/>
  <c r="G246" i="28" s="1"/>
  <c r="AK246" i="28" a="1"/>
  <c r="AK246" i="28" s="1"/>
  <c r="U246" i="28" a="1"/>
  <c r="U246" i="28" s="1"/>
  <c r="E246" i="28" a="1"/>
  <c r="E246" i="28" s="1"/>
  <c r="AI246" i="28" a="1"/>
  <c r="AI246" i="28" s="1"/>
  <c r="S246" i="28" a="1"/>
  <c r="S246" i="28" s="1"/>
  <c r="C246" i="28" a="1"/>
  <c r="C246" i="28" s="1"/>
  <c r="D246" i="28" s="1"/>
  <c r="AG246" i="28" a="1"/>
  <c r="AG246" i="28" s="1"/>
  <c r="Q246" i="28" a="1"/>
  <c r="Q246" i="28" s="1"/>
  <c r="AE246" i="28" a="1"/>
  <c r="AE246" i="28" s="1"/>
  <c r="O246" i="28" a="1"/>
  <c r="O246" i="28" s="1"/>
  <c r="AC246" i="28" a="1"/>
  <c r="AC246" i="28" s="1"/>
  <c r="M246" i="28" a="1"/>
  <c r="M246" i="28" s="1"/>
  <c r="AA246" i="28" a="1"/>
  <c r="AA246" i="28" s="1"/>
  <c r="K246" i="28" a="1"/>
  <c r="K246" i="28" s="1"/>
  <c r="AO246" i="28" a="1"/>
  <c r="AO246" i="28" s="1"/>
  <c r="Y246" i="28" a="1"/>
  <c r="Y246" i="28" s="1"/>
  <c r="I246" i="28" a="1"/>
  <c r="I246" i="28" s="1"/>
  <c r="AM238" i="28" a="1"/>
  <c r="AM238" i="28" s="1"/>
  <c r="W238" i="28" a="1"/>
  <c r="W238" i="28" s="1"/>
  <c r="G238" i="28" a="1"/>
  <c r="G238" i="28" s="1"/>
  <c r="AK238" i="28" a="1"/>
  <c r="AK238" i="28" s="1"/>
  <c r="U238" i="28" a="1"/>
  <c r="U238" i="28" s="1"/>
  <c r="E238" i="28" a="1"/>
  <c r="E238" i="28" s="1"/>
  <c r="AI238" i="28" a="1"/>
  <c r="AI238" i="28" s="1"/>
  <c r="S238" i="28" a="1"/>
  <c r="S238" i="28" s="1"/>
  <c r="C238" i="28" a="1"/>
  <c r="C238" i="28" s="1"/>
  <c r="D238" i="28" s="1"/>
  <c r="AG238" i="28" a="1"/>
  <c r="AG238" i="28" s="1"/>
  <c r="Q238" i="28" a="1"/>
  <c r="Q238" i="28" s="1"/>
  <c r="AE238" i="28" a="1"/>
  <c r="AE238" i="28" s="1"/>
  <c r="O238" i="28" a="1"/>
  <c r="O238" i="28" s="1"/>
  <c r="AC238" i="28" a="1"/>
  <c r="AC238" i="28" s="1"/>
  <c r="M238" i="28" a="1"/>
  <c r="M238" i="28" s="1"/>
  <c r="AA238" i="28" a="1"/>
  <c r="AA238" i="28" s="1"/>
  <c r="K238" i="28" a="1"/>
  <c r="K238" i="28" s="1"/>
  <c r="AO238" i="28" a="1"/>
  <c r="AO238" i="28" s="1"/>
  <c r="Y238" i="28" a="1"/>
  <c r="Y238" i="28" s="1"/>
  <c r="I238" i="28" a="1"/>
  <c r="I238" i="28" s="1"/>
  <c r="AA230" i="28" a="1"/>
  <c r="AA230" i="28" s="1"/>
  <c r="M230" i="28" a="1"/>
  <c r="M230" i="28" s="1"/>
  <c r="AO230" i="28" a="1"/>
  <c r="AO230" i="28" s="1"/>
  <c r="Y230" i="28" a="1"/>
  <c r="Y230" i="28" s="1"/>
  <c r="K230" i="28" a="1"/>
  <c r="K230" i="28" s="1"/>
  <c r="AM230" i="28" a="1"/>
  <c r="AM230" i="28" s="1"/>
  <c r="W230" i="28" a="1"/>
  <c r="W230" i="28" s="1"/>
  <c r="I230" i="28" a="1"/>
  <c r="I230" i="28" s="1"/>
  <c r="AK230" i="28" a="1"/>
  <c r="AK230" i="28" s="1"/>
  <c r="U230" i="28" a="1"/>
  <c r="U230" i="28" s="1"/>
  <c r="G230" i="28" a="1"/>
  <c r="G230" i="28" s="1"/>
  <c r="AI230" i="28" a="1"/>
  <c r="AI230" i="28" s="1"/>
  <c r="S230" i="28" a="1"/>
  <c r="S230" i="28" s="1"/>
  <c r="E230" i="28" a="1"/>
  <c r="E230" i="28" s="1"/>
  <c r="AG230" i="28" a="1"/>
  <c r="AG230" i="28" s="1"/>
  <c r="C230" i="28" a="1"/>
  <c r="C230" i="28" s="1"/>
  <c r="D230" i="28" s="1"/>
  <c r="AE230" i="28" a="1"/>
  <c r="AE230" i="28" s="1"/>
  <c r="Q230" i="28" a="1"/>
  <c r="Q230" i="28" s="1"/>
  <c r="AC230" i="28" a="1"/>
  <c r="AC230" i="28" s="1"/>
  <c r="O230" i="28" a="1"/>
  <c r="O230" i="28" s="1"/>
  <c r="AE222" i="28" a="1"/>
  <c r="AE222" i="28" s="1"/>
  <c r="O222" i="28" a="1"/>
  <c r="O222" i="28" s="1"/>
  <c r="AC222" i="28" a="1"/>
  <c r="AC222" i="28" s="1"/>
  <c r="M222" i="28" a="1"/>
  <c r="M222" i="28" s="1"/>
  <c r="AA222" i="28" a="1"/>
  <c r="AA222" i="28" s="1"/>
  <c r="K222" i="28" a="1"/>
  <c r="K222" i="28" s="1"/>
  <c r="AO222" i="28" a="1"/>
  <c r="AO222" i="28" s="1"/>
  <c r="Y222" i="28" a="1"/>
  <c r="Y222" i="28" s="1"/>
  <c r="I222" i="28" a="1"/>
  <c r="I222" i="28" s="1"/>
  <c r="AM222" i="28" a="1"/>
  <c r="AM222" i="28" s="1"/>
  <c r="W222" i="28" a="1"/>
  <c r="W222" i="28" s="1"/>
  <c r="G222" i="28" a="1"/>
  <c r="G222" i="28" s="1"/>
  <c r="AK222" i="28" a="1"/>
  <c r="AK222" i="28" s="1"/>
  <c r="U222" i="28" a="1"/>
  <c r="U222" i="28" s="1"/>
  <c r="E222" i="28" a="1"/>
  <c r="E222" i="28" s="1"/>
  <c r="AI222" i="28" a="1"/>
  <c r="AI222" i="28" s="1"/>
  <c r="S222" i="28" a="1"/>
  <c r="S222" i="28" s="1"/>
  <c r="C222" i="28" a="1"/>
  <c r="C222" i="28" s="1"/>
  <c r="D222" i="28" s="1"/>
  <c r="AG222" i="28" a="1"/>
  <c r="AG222" i="28" s="1"/>
  <c r="Q222" i="28" a="1"/>
  <c r="Q222" i="28" s="1"/>
  <c r="A214" i="28"/>
  <c r="AI214" i="28" a="1"/>
  <c r="AI214" i="28" s="1"/>
  <c r="S214" i="28" a="1"/>
  <c r="S214" i="28" s="1"/>
  <c r="C214" i="28" a="1"/>
  <c r="C214" i="28" s="1"/>
  <c r="D214" i="28" s="1"/>
  <c r="AG214" i="28" a="1"/>
  <c r="AG214" i="28" s="1"/>
  <c r="Q214" i="28" a="1"/>
  <c r="Q214" i="28" s="1"/>
  <c r="AE214" i="28" a="1"/>
  <c r="AE214" i="28" s="1"/>
  <c r="O214" i="28" a="1"/>
  <c r="O214" i="28" s="1"/>
  <c r="AC214" i="28" a="1"/>
  <c r="AC214" i="28" s="1"/>
  <c r="M214" i="28" a="1"/>
  <c r="M214" i="28" s="1"/>
  <c r="AA214" i="28" a="1"/>
  <c r="AA214" i="28" s="1"/>
  <c r="K214" i="28" a="1"/>
  <c r="K214" i="28" s="1"/>
  <c r="AO214" i="28" a="1"/>
  <c r="AO214" i="28" s="1"/>
  <c r="Y214" i="28" a="1"/>
  <c r="Y214" i="28" s="1"/>
  <c r="I214" i="28" a="1"/>
  <c r="I214" i="28" s="1"/>
  <c r="AM214" i="28" a="1"/>
  <c r="AM214" i="28" s="1"/>
  <c r="W214" i="28" a="1"/>
  <c r="W214" i="28" s="1"/>
  <c r="G214" i="28" a="1"/>
  <c r="G214" i="28" s="1"/>
  <c r="AK214" i="28" a="1"/>
  <c r="AK214" i="28" s="1"/>
  <c r="U214" i="28" a="1"/>
  <c r="U214" i="28" s="1"/>
  <c r="E214" i="28" a="1"/>
  <c r="E214" i="28" s="1"/>
  <c r="AM206" i="28" a="1"/>
  <c r="AM206" i="28" s="1"/>
  <c r="W206" i="28" a="1"/>
  <c r="W206" i="28" s="1"/>
  <c r="G206" i="28" a="1"/>
  <c r="G206" i="28" s="1"/>
  <c r="AK206" i="28" a="1"/>
  <c r="AK206" i="28" s="1"/>
  <c r="U206" i="28" a="1"/>
  <c r="U206" i="28" s="1"/>
  <c r="E206" i="28" a="1"/>
  <c r="E206" i="28" s="1"/>
  <c r="AG206" i="28" a="1"/>
  <c r="AG206" i="28" s="1"/>
  <c r="M206" i="28" a="1"/>
  <c r="M206" i="28" s="1"/>
  <c r="AE206" i="28" a="1"/>
  <c r="AE206" i="28" s="1"/>
  <c r="K206" i="28" a="1"/>
  <c r="K206" i="28" s="1"/>
  <c r="Y206" i="28" a="1"/>
  <c r="Y206" i="28" s="1"/>
  <c r="AO206" i="28" a="1"/>
  <c r="AO206" i="28" s="1"/>
  <c r="I206" i="28" a="1"/>
  <c r="I206" i="28" s="1"/>
  <c r="AC206" i="28" a="1"/>
  <c r="AC206" i="28" s="1"/>
  <c r="AA206" i="28" a="1"/>
  <c r="AA206" i="28" s="1"/>
  <c r="C206" i="28" a="1"/>
  <c r="C206" i="28" s="1"/>
  <c r="D206" i="28" s="1"/>
  <c r="AI206" i="28" a="1"/>
  <c r="AI206" i="28" s="1"/>
  <c r="S206" i="28" a="1"/>
  <c r="S206" i="28" s="1"/>
  <c r="Q206" i="28" a="1"/>
  <c r="Q206" i="28" s="1"/>
  <c r="O206" i="28" a="1"/>
  <c r="O206" i="28" s="1"/>
  <c r="AO198" i="28" a="1"/>
  <c r="AO198" i="28" s="1"/>
  <c r="Y198" i="28" a="1"/>
  <c r="Y198" i="28" s="1"/>
  <c r="I198" i="28" a="1"/>
  <c r="I198" i="28" s="1"/>
  <c r="AM198" i="28" a="1"/>
  <c r="AM198" i="28" s="1"/>
  <c r="W198" i="28" a="1"/>
  <c r="W198" i="28" s="1"/>
  <c r="G198" i="28" a="1"/>
  <c r="G198" i="28" s="1"/>
  <c r="AC198" i="28" a="1"/>
  <c r="AC198" i="28" s="1"/>
  <c r="E198" i="28" a="1"/>
  <c r="E198" i="28" s="1"/>
  <c r="AK198" i="28" a="1"/>
  <c r="AK198" i="28" s="1"/>
  <c r="Q198" i="28" a="1"/>
  <c r="Q198" i="28" s="1"/>
  <c r="AG198" i="28" a="1"/>
  <c r="AG198" i="28" s="1"/>
  <c r="M198" i="28" a="1"/>
  <c r="M198" i="28" s="1"/>
  <c r="AE198" i="28" a="1"/>
  <c r="AE198" i="28" s="1"/>
  <c r="K198" i="28" a="1"/>
  <c r="K198" i="28" s="1"/>
  <c r="AI198" i="28" a="1"/>
  <c r="AI198" i="28" s="1"/>
  <c r="AA198" i="28" a="1"/>
  <c r="AA198" i="28" s="1"/>
  <c r="U198" i="28" a="1"/>
  <c r="U198" i="28" s="1"/>
  <c r="S198" i="28" a="1"/>
  <c r="S198" i="28" s="1"/>
  <c r="O198" i="28" a="1"/>
  <c r="O198" i="28" s="1"/>
  <c r="C198" i="28" a="1"/>
  <c r="C198" i="28" s="1"/>
  <c r="D198" i="28" s="1"/>
  <c r="A190" i="28"/>
  <c r="AO190" i="28" a="1"/>
  <c r="AO190" i="28" s="1"/>
  <c r="Y190" i="28" a="1"/>
  <c r="Y190" i="28" s="1"/>
  <c r="I190" i="28" a="1"/>
  <c r="I190" i="28" s="1"/>
  <c r="AM190" i="28" a="1"/>
  <c r="AM190" i="28" s="1"/>
  <c r="W190" i="28" a="1"/>
  <c r="W190" i="28" s="1"/>
  <c r="G190" i="28" a="1"/>
  <c r="G190" i="28" s="1"/>
  <c r="AC190" i="28" a="1"/>
  <c r="AC190" i="28" s="1"/>
  <c r="E190" i="28" a="1"/>
  <c r="E190" i="28" s="1"/>
  <c r="AK190" i="28" a="1"/>
  <c r="AK190" i="28" s="1"/>
  <c r="Q190" i="28" a="1"/>
  <c r="Q190" i="28" s="1"/>
  <c r="AG190" i="28" a="1"/>
  <c r="AG190" i="28" s="1"/>
  <c r="M190" i="28" a="1"/>
  <c r="M190" i="28" s="1"/>
  <c r="AE190" i="28" a="1"/>
  <c r="AE190" i="28" s="1"/>
  <c r="K190" i="28" a="1"/>
  <c r="K190" i="28" s="1"/>
  <c r="O190" i="28" a="1"/>
  <c r="O190" i="28" s="1"/>
  <c r="C190" i="28" a="1"/>
  <c r="C190" i="28" s="1"/>
  <c r="D190" i="28" s="1"/>
  <c r="AI190" i="28" a="1"/>
  <c r="AI190" i="28" s="1"/>
  <c r="AA190" i="28" a="1"/>
  <c r="AA190" i="28" s="1"/>
  <c r="U190" i="28" a="1"/>
  <c r="U190" i="28" s="1"/>
  <c r="S190" i="28" a="1"/>
  <c r="S190" i="28" s="1"/>
  <c r="A182" i="28"/>
  <c r="AG182" i="28" a="1"/>
  <c r="AG182" i="28" s="1"/>
  <c r="Q182" i="28" a="1"/>
  <c r="Q182" i="28" s="1"/>
  <c r="AE182" i="28" a="1"/>
  <c r="AE182" i="28" s="1"/>
  <c r="O182" i="28" a="1"/>
  <c r="O182" i="28" s="1"/>
  <c r="AK182" i="28" a="1"/>
  <c r="AK182" i="28" s="1"/>
  <c r="M182" i="28" a="1"/>
  <c r="M182" i="28" s="1"/>
  <c r="Y182" i="28" a="1"/>
  <c r="Y182" i="28" s="1"/>
  <c r="E182" i="28" a="1"/>
  <c r="E182" i="28" s="1"/>
  <c r="AO182" i="28" a="1"/>
  <c r="AO182" i="28" s="1"/>
  <c r="U182" i="28" a="1"/>
  <c r="U182" i="28" s="1"/>
  <c r="AM182" i="28" a="1"/>
  <c r="AM182" i="28" s="1"/>
  <c r="S182" i="28" a="1"/>
  <c r="S182" i="28" s="1"/>
  <c r="C182" i="28" a="1"/>
  <c r="C182" i="28" s="1"/>
  <c r="D182" i="28" s="1"/>
  <c r="AI182" i="28" a="1"/>
  <c r="AI182" i="28" s="1"/>
  <c r="AC182" i="28" a="1"/>
  <c r="AC182" i="28" s="1"/>
  <c r="AA182" i="28" a="1"/>
  <c r="AA182" i="28" s="1"/>
  <c r="W182" i="28" a="1"/>
  <c r="W182" i="28" s="1"/>
  <c r="K182" i="28" a="1"/>
  <c r="K182" i="28" s="1"/>
  <c r="I182" i="28" a="1"/>
  <c r="I182" i="28" s="1"/>
  <c r="G182" i="28" a="1"/>
  <c r="G182" i="28" s="1"/>
  <c r="AO174" i="28" a="1"/>
  <c r="AO174" i="28" s="1"/>
  <c r="AA174" i="28" a="1"/>
  <c r="AA174" i="28" s="1"/>
  <c r="K174" i="28" a="1"/>
  <c r="K174" i="28" s="1"/>
  <c r="AI174" i="28" a="1"/>
  <c r="AI174" i="28" s="1"/>
  <c r="S174" i="28" a="1"/>
  <c r="S174" i="28" s="1"/>
  <c r="C174" i="28" a="1"/>
  <c r="C174" i="28" s="1"/>
  <c r="D174" i="28" s="1"/>
  <c r="AE174" i="28" a="1"/>
  <c r="AE174" i="28" s="1"/>
  <c r="O174" i="28" a="1"/>
  <c r="O174" i="28" s="1"/>
  <c r="AC174" i="28" a="1"/>
  <c r="AC174" i="28" s="1"/>
  <c r="M174" i="28" a="1"/>
  <c r="M174" i="28" s="1"/>
  <c r="AG174" i="28" a="1"/>
  <c r="AG174" i="28" s="1"/>
  <c r="Y174" i="28" a="1"/>
  <c r="Y174" i="28" s="1"/>
  <c r="W174" i="28" a="1"/>
  <c r="W174" i="28" s="1"/>
  <c r="U174" i="28" a="1"/>
  <c r="U174" i="28" s="1"/>
  <c r="Q174" i="28" a="1"/>
  <c r="Q174" i="28" s="1"/>
  <c r="AM174" i="28" a="1"/>
  <c r="AM174" i="28" s="1"/>
  <c r="I174" i="28" a="1"/>
  <c r="I174" i="28" s="1"/>
  <c r="G174" i="28" a="1"/>
  <c r="G174" i="28" s="1"/>
  <c r="AK174" i="28" a="1"/>
  <c r="AK174" i="28" s="1"/>
  <c r="E174" i="28" a="1"/>
  <c r="E174" i="28" s="1"/>
  <c r="AO166" i="28" a="1"/>
  <c r="AO166" i="28" s="1"/>
  <c r="AA166" i="28" a="1"/>
  <c r="AA166" i="28" s="1"/>
  <c r="K166" i="28" a="1"/>
  <c r="K166" i="28" s="1"/>
  <c r="AM166" i="28" a="1"/>
  <c r="AM166" i="28" s="1"/>
  <c r="Y166" i="28" a="1"/>
  <c r="Y166" i="28" s="1"/>
  <c r="I166" i="28" a="1"/>
  <c r="I166" i="28" s="1"/>
  <c r="W166" i="28" a="1"/>
  <c r="W166" i="28" s="1"/>
  <c r="G166" i="28" a="1"/>
  <c r="G166" i="28" s="1"/>
  <c r="AK166" i="28" a="1"/>
  <c r="AK166" i="28" s="1"/>
  <c r="U166" i="28" a="1"/>
  <c r="U166" i="28" s="1"/>
  <c r="E166" i="28" a="1"/>
  <c r="E166" i="28" s="1"/>
  <c r="AI166" i="28" a="1"/>
  <c r="AI166" i="28" s="1"/>
  <c r="S166" i="28" a="1"/>
  <c r="S166" i="28" s="1"/>
  <c r="C166" i="28" a="1"/>
  <c r="C166" i="28" s="1"/>
  <c r="D166" i="28" s="1"/>
  <c r="AG166" i="28" a="1"/>
  <c r="AG166" i="28" s="1"/>
  <c r="Q166" i="28" a="1"/>
  <c r="Q166" i="28" s="1"/>
  <c r="AE166" i="28" a="1"/>
  <c r="AE166" i="28" s="1"/>
  <c r="O166" i="28" a="1"/>
  <c r="O166" i="28" s="1"/>
  <c r="AC166" i="28" a="1"/>
  <c r="AC166" i="28" s="1"/>
  <c r="M166" i="28" a="1"/>
  <c r="M166" i="28" s="1"/>
  <c r="A158" i="28"/>
  <c r="AO158" i="28" a="1"/>
  <c r="AO158" i="28" s="1"/>
  <c r="Y158" i="28" a="1"/>
  <c r="Y158" i="28" s="1"/>
  <c r="I158" i="28" a="1"/>
  <c r="I158" i="28" s="1"/>
  <c r="AM158" i="28" a="1"/>
  <c r="AM158" i="28" s="1"/>
  <c r="W158" i="28" a="1"/>
  <c r="W158" i="28" s="1"/>
  <c r="G158" i="28" a="1"/>
  <c r="G158" i="28" s="1"/>
  <c r="AK158" i="28" a="1"/>
  <c r="AK158" i="28" s="1"/>
  <c r="U158" i="28" a="1"/>
  <c r="U158" i="28" s="1"/>
  <c r="E158" i="28" a="1"/>
  <c r="E158" i="28" s="1"/>
  <c r="AI158" i="28" a="1"/>
  <c r="AI158" i="28" s="1"/>
  <c r="S158" i="28" a="1"/>
  <c r="S158" i="28" s="1"/>
  <c r="C158" i="28" a="1"/>
  <c r="C158" i="28" s="1"/>
  <c r="D158" i="28" s="1"/>
  <c r="AG158" i="28" a="1"/>
  <c r="AG158" i="28" s="1"/>
  <c r="Q158" i="28" a="1"/>
  <c r="Q158" i="28" s="1"/>
  <c r="AE158" i="28" a="1"/>
  <c r="AE158" i="28" s="1"/>
  <c r="O158" i="28" a="1"/>
  <c r="O158" i="28" s="1"/>
  <c r="AC158" i="28" a="1"/>
  <c r="AC158" i="28" s="1"/>
  <c r="M158" i="28" a="1"/>
  <c r="M158" i="28" s="1"/>
  <c r="AA158" i="28" a="1"/>
  <c r="AA158" i="28" s="1"/>
  <c r="K158" i="28" a="1"/>
  <c r="K158" i="28" s="1"/>
  <c r="A150" i="28"/>
  <c r="AI150" i="28" a="1"/>
  <c r="AI150" i="28" s="1"/>
  <c r="AG150" i="28" a="1"/>
  <c r="AG150" i="28" s="1"/>
  <c r="Q150" i="28" a="1"/>
  <c r="Q150" i="28" s="1"/>
  <c r="AE150" i="28" a="1"/>
  <c r="AE150" i="28" s="1"/>
  <c r="O150" i="28" a="1"/>
  <c r="O150" i="28" s="1"/>
  <c r="Y150" i="28" a="1"/>
  <c r="Y150" i="28" s="1"/>
  <c r="E150" i="28" a="1"/>
  <c r="E150" i="28" s="1"/>
  <c r="W150" i="28" a="1"/>
  <c r="W150" i="28" s="1"/>
  <c r="C150" i="28" a="1"/>
  <c r="C150" i="28" s="1"/>
  <c r="D150" i="28" s="1"/>
  <c r="AM150" i="28" a="1"/>
  <c r="AM150" i="28" s="1"/>
  <c r="M150" i="28" a="1"/>
  <c r="M150" i="28" s="1"/>
  <c r="AK150" i="28" a="1"/>
  <c r="AK150" i="28" s="1"/>
  <c r="K150" i="28" a="1"/>
  <c r="K150" i="28" s="1"/>
  <c r="AC150" i="28" a="1"/>
  <c r="AC150" i="28" s="1"/>
  <c r="I150" i="28" a="1"/>
  <c r="I150" i="28" s="1"/>
  <c r="AA150" i="28" a="1"/>
  <c r="AA150" i="28" s="1"/>
  <c r="G150" i="28" a="1"/>
  <c r="G150" i="28" s="1"/>
  <c r="AO150" i="28" a="1"/>
  <c r="AO150" i="28" s="1"/>
  <c r="U150" i="28" a="1"/>
  <c r="U150" i="28" s="1"/>
  <c r="S150" i="28" a="1"/>
  <c r="S150" i="28" s="1"/>
  <c r="AO142" i="28" a="1"/>
  <c r="AO142" i="28" s="1"/>
  <c r="Y142" i="28" a="1"/>
  <c r="Y142" i="28" s="1"/>
  <c r="K142" i="28" a="1"/>
  <c r="K142" i="28" s="1"/>
  <c r="AM142" i="28" a="1"/>
  <c r="AM142" i="28" s="1"/>
  <c r="W142" i="28" a="1"/>
  <c r="W142" i="28" s="1"/>
  <c r="I142" i="28" a="1"/>
  <c r="I142" i="28" s="1"/>
  <c r="AG142" i="28" a="1"/>
  <c r="AG142" i="28" s="1"/>
  <c r="O142" i="28" a="1"/>
  <c r="O142" i="28" s="1"/>
  <c r="AE142" i="28" a="1"/>
  <c r="AE142" i="28" s="1"/>
  <c r="M142" i="28" a="1"/>
  <c r="M142" i="28" s="1"/>
  <c r="U142" i="28" a="1"/>
  <c r="U142" i="28" s="1"/>
  <c r="C142" i="28" a="1"/>
  <c r="C142" i="28" s="1"/>
  <c r="D142" i="28" s="1"/>
  <c r="AK142" i="28" a="1"/>
  <c r="AK142" i="28" s="1"/>
  <c r="S142" i="28" a="1"/>
  <c r="S142" i="28" s="1"/>
  <c r="AI142" i="28" a="1"/>
  <c r="AI142" i="28" s="1"/>
  <c r="Q142" i="28" a="1"/>
  <c r="Q142" i="28" s="1"/>
  <c r="AC142" i="28" a="1"/>
  <c r="AC142" i="28" s="1"/>
  <c r="AA142" i="28" a="1"/>
  <c r="AA142" i="28" s="1"/>
  <c r="G142" i="28" a="1"/>
  <c r="G142" i="28" s="1"/>
  <c r="E142" i="28" a="1"/>
  <c r="E142" i="28" s="1"/>
  <c r="AE134" i="28" a="1"/>
  <c r="AE134" i="28" s="1"/>
  <c r="O134" i="28" a="1"/>
  <c r="O134" i="28" s="1"/>
  <c r="AC134" i="28" a="1"/>
  <c r="AC134" i="28" s="1"/>
  <c r="M134" i="28" a="1"/>
  <c r="M134" i="28" s="1"/>
  <c r="W134" i="28" a="1"/>
  <c r="W134" i="28" s="1"/>
  <c r="C134" i="28" a="1"/>
  <c r="C134" i="28" s="1"/>
  <c r="D134" i="28" s="1"/>
  <c r="AO134" i="28" a="1"/>
  <c r="AO134" i="28" s="1"/>
  <c r="U134" i="28" a="1"/>
  <c r="U134" i="28" s="1"/>
  <c r="AM134" i="28" a="1"/>
  <c r="AM134" i="28" s="1"/>
  <c r="K134" i="28" a="1"/>
  <c r="K134" i="28" s="1"/>
  <c r="AK134" i="28" a="1"/>
  <c r="AK134" i="28" s="1"/>
  <c r="I134" i="28" a="1"/>
  <c r="I134" i="28" s="1"/>
  <c r="AI134" i="28" a="1"/>
  <c r="AI134" i="28" s="1"/>
  <c r="G134" i="28" a="1"/>
  <c r="G134" i="28" s="1"/>
  <c r="AG134" i="28" a="1"/>
  <c r="AG134" i="28" s="1"/>
  <c r="E134" i="28" a="1"/>
  <c r="E134" i="28" s="1"/>
  <c r="AA134" i="28" a="1"/>
  <c r="AA134" i="28" s="1"/>
  <c r="Y134" i="28" a="1"/>
  <c r="Y134" i="28" s="1"/>
  <c r="S134" i="28" a="1"/>
  <c r="S134" i="28" s="1"/>
  <c r="Q134" i="28" a="1"/>
  <c r="Q134" i="28" s="1"/>
  <c r="A126" i="28"/>
  <c r="AA126" i="28" a="1"/>
  <c r="AA126" i="28" s="1"/>
  <c r="K126" i="28" a="1"/>
  <c r="K126" i="28" s="1"/>
  <c r="AO126" i="28" a="1"/>
  <c r="AO126" i="28" s="1"/>
  <c r="Y126" i="28" a="1"/>
  <c r="Y126" i="28" s="1"/>
  <c r="I126" i="28" a="1"/>
  <c r="I126" i="28" s="1"/>
  <c r="AM126" i="28" a="1"/>
  <c r="AM126" i="28" s="1"/>
  <c r="S126" i="28" a="1"/>
  <c r="S126" i="28" s="1"/>
  <c r="AK126" i="28" a="1"/>
  <c r="AK126" i="28" s="1"/>
  <c r="Q126" i="28" a="1"/>
  <c r="Q126" i="28" s="1"/>
  <c r="AI126" i="28" a="1"/>
  <c r="AI126" i="28" s="1"/>
  <c r="O126" i="28" a="1"/>
  <c r="O126" i="28" s="1"/>
  <c r="AG126" i="28" a="1"/>
  <c r="AG126" i="28" s="1"/>
  <c r="M126" i="28" a="1"/>
  <c r="M126" i="28" s="1"/>
  <c r="AE126" i="28" a="1"/>
  <c r="AE126" i="28" s="1"/>
  <c r="G126" i="28" a="1"/>
  <c r="G126" i="28" s="1"/>
  <c r="AC126" i="28" a="1"/>
  <c r="AC126" i="28" s="1"/>
  <c r="E126" i="28" a="1"/>
  <c r="E126" i="28" s="1"/>
  <c r="W126" i="28" a="1"/>
  <c r="W126" i="28" s="1"/>
  <c r="C126" i="28" a="1"/>
  <c r="C126" i="28" s="1"/>
  <c r="D126" i="28" s="1"/>
  <c r="U126" i="28" a="1"/>
  <c r="U126" i="28" s="1"/>
  <c r="A118" i="28"/>
  <c r="AA118" i="28" a="1"/>
  <c r="AA118" i="28" s="1"/>
  <c r="K118" i="28" a="1"/>
  <c r="K118" i="28" s="1"/>
  <c r="AO118" i="28" a="1"/>
  <c r="AO118" i="28" s="1"/>
  <c r="Y118" i="28" a="1"/>
  <c r="Y118" i="28" s="1"/>
  <c r="I118" i="28" a="1"/>
  <c r="I118" i="28" s="1"/>
  <c r="AM118" i="28" a="1"/>
  <c r="AM118" i="28" s="1"/>
  <c r="S118" i="28" a="1"/>
  <c r="S118" i="28" s="1"/>
  <c r="AK118" i="28" a="1"/>
  <c r="AK118" i="28" s="1"/>
  <c r="Q118" i="28" a="1"/>
  <c r="Q118" i="28" s="1"/>
  <c r="AI118" i="28" a="1"/>
  <c r="AI118" i="28" s="1"/>
  <c r="O118" i="28" a="1"/>
  <c r="O118" i="28" s="1"/>
  <c r="AG118" i="28" a="1"/>
  <c r="AG118" i="28" s="1"/>
  <c r="M118" i="28" a="1"/>
  <c r="M118" i="28" s="1"/>
  <c r="AE118" i="28" a="1"/>
  <c r="AE118" i="28" s="1"/>
  <c r="G118" i="28" a="1"/>
  <c r="G118" i="28" s="1"/>
  <c r="AC118" i="28" a="1"/>
  <c r="AC118" i="28" s="1"/>
  <c r="E118" i="28" a="1"/>
  <c r="E118" i="28" s="1"/>
  <c r="W118" i="28" a="1"/>
  <c r="W118" i="28" s="1"/>
  <c r="C118" i="28" a="1"/>
  <c r="C118" i="28" s="1"/>
  <c r="D118" i="28" s="1"/>
  <c r="U118" i="28" a="1"/>
  <c r="U118" i="28" s="1"/>
  <c r="AA110" i="28" a="1"/>
  <c r="AA110" i="28" s="1"/>
  <c r="K110" i="28" a="1"/>
  <c r="K110" i="28" s="1"/>
  <c r="AO110" i="28" a="1"/>
  <c r="AO110" i="28" s="1"/>
  <c r="Y110" i="28" a="1"/>
  <c r="Y110" i="28" s="1"/>
  <c r="I110" i="28" a="1"/>
  <c r="I110" i="28" s="1"/>
  <c r="AM110" i="28" a="1"/>
  <c r="AM110" i="28" s="1"/>
  <c r="S110" i="28" a="1"/>
  <c r="S110" i="28" s="1"/>
  <c r="AK110" i="28" a="1"/>
  <c r="AK110" i="28" s="1"/>
  <c r="Q110" i="28" a="1"/>
  <c r="Q110" i="28" s="1"/>
  <c r="AI110" i="28" a="1"/>
  <c r="AI110" i="28" s="1"/>
  <c r="O110" i="28" a="1"/>
  <c r="O110" i="28" s="1"/>
  <c r="AG110" i="28" a="1"/>
  <c r="AG110" i="28" s="1"/>
  <c r="M110" i="28" a="1"/>
  <c r="M110" i="28" s="1"/>
  <c r="AE110" i="28" a="1"/>
  <c r="AE110" i="28" s="1"/>
  <c r="G110" i="28" a="1"/>
  <c r="G110" i="28" s="1"/>
  <c r="AC110" i="28" a="1"/>
  <c r="AC110" i="28" s="1"/>
  <c r="E110" i="28" a="1"/>
  <c r="E110" i="28" s="1"/>
  <c r="W110" i="28" a="1"/>
  <c r="W110" i="28" s="1"/>
  <c r="C110" i="28" a="1"/>
  <c r="C110" i="28" s="1"/>
  <c r="D110" i="28" s="1"/>
  <c r="U110" i="28" a="1"/>
  <c r="U110" i="28" s="1"/>
  <c r="AA102" i="28" a="1"/>
  <c r="AA102" i="28" s="1"/>
  <c r="K102" i="28" a="1"/>
  <c r="K102" i="28" s="1"/>
  <c r="AO102" i="28" a="1"/>
  <c r="AO102" i="28" s="1"/>
  <c r="Y102" i="28" a="1"/>
  <c r="Y102" i="28" s="1"/>
  <c r="I102" i="28" a="1"/>
  <c r="I102" i="28" s="1"/>
  <c r="AM102" i="28" a="1"/>
  <c r="AM102" i="28" s="1"/>
  <c r="S102" i="28" a="1"/>
  <c r="S102" i="28" s="1"/>
  <c r="AK102" i="28" a="1"/>
  <c r="AK102" i="28" s="1"/>
  <c r="Q102" i="28" a="1"/>
  <c r="Q102" i="28" s="1"/>
  <c r="AI102" i="28" a="1"/>
  <c r="AI102" i="28" s="1"/>
  <c r="O102" i="28" a="1"/>
  <c r="O102" i="28" s="1"/>
  <c r="AG102" i="28" a="1"/>
  <c r="AG102" i="28" s="1"/>
  <c r="M102" i="28" a="1"/>
  <c r="M102" i="28" s="1"/>
  <c r="AE102" i="28" a="1"/>
  <c r="AE102" i="28" s="1"/>
  <c r="G102" i="28" a="1"/>
  <c r="G102" i="28" s="1"/>
  <c r="AC102" i="28" a="1"/>
  <c r="AC102" i="28" s="1"/>
  <c r="E102" i="28" a="1"/>
  <c r="E102" i="28" s="1"/>
  <c r="W102" i="28" a="1"/>
  <c r="W102" i="28" s="1"/>
  <c r="C102" i="28" a="1"/>
  <c r="C102" i="28" s="1"/>
  <c r="D102" i="28" s="1"/>
  <c r="U102" i="28" a="1"/>
  <c r="U102" i="28" s="1"/>
  <c r="A94" i="28"/>
  <c r="AA94" i="28" a="1"/>
  <c r="AA94" i="28" s="1"/>
  <c r="K94" i="28" a="1"/>
  <c r="K94" i="28" s="1"/>
  <c r="AO94" i="28" a="1"/>
  <c r="AO94" i="28" s="1"/>
  <c r="Y94" i="28" a="1"/>
  <c r="Y94" i="28" s="1"/>
  <c r="I94" i="28" a="1"/>
  <c r="I94" i="28" s="1"/>
  <c r="AC94" i="28" a="1"/>
  <c r="AC94" i="28" s="1"/>
  <c r="E94" i="28" a="1"/>
  <c r="E94" i="28" s="1"/>
  <c r="U94" i="28" a="1"/>
  <c r="U94" i="28" s="1"/>
  <c r="AE94" i="28" a="1"/>
  <c r="AE94" i="28" s="1"/>
  <c r="W94" i="28" a="1"/>
  <c r="W94" i="28" s="1"/>
  <c r="S94" i="28" a="1"/>
  <c r="S94" i="28" s="1"/>
  <c r="Q94" i="28" a="1"/>
  <c r="Q94" i="28" s="1"/>
  <c r="AM94" i="28" a="1"/>
  <c r="AM94" i="28" s="1"/>
  <c r="O94" i="28" a="1"/>
  <c r="O94" i="28" s="1"/>
  <c r="AK94" i="28" a="1"/>
  <c r="AK94" i="28" s="1"/>
  <c r="M94" i="28" a="1"/>
  <c r="M94" i="28" s="1"/>
  <c r="AI94" i="28" a="1"/>
  <c r="AI94" i="28" s="1"/>
  <c r="G94" i="28" a="1"/>
  <c r="G94" i="28" s="1"/>
  <c r="AG94" i="28" a="1"/>
  <c r="AG94" i="28" s="1"/>
  <c r="C94" i="28" a="1"/>
  <c r="C94" i="28" s="1"/>
  <c r="D94" i="28" s="1"/>
  <c r="A86" i="28"/>
  <c r="AA86" i="28" a="1"/>
  <c r="AA86" i="28" s="1"/>
  <c r="K86" i="28" a="1"/>
  <c r="K86" i="28" s="1"/>
  <c r="AO86" i="28" a="1"/>
  <c r="AO86" i="28" s="1"/>
  <c r="Y86" i="28" a="1"/>
  <c r="Y86" i="28" s="1"/>
  <c r="I86" i="28" a="1"/>
  <c r="I86" i="28" s="1"/>
  <c r="AC86" i="28" a="1"/>
  <c r="AC86" i="28" s="1"/>
  <c r="E86" i="28" a="1"/>
  <c r="E86" i="28" s="1"/>
  <c r="U86" i="28" a="1"/>
  <c r="U86" i="28" s="1"/>
  <c r="AI86" i="28" a="1"/>
  <c r="AI86" i="28" s="1"/>
  <c r="G86" i="28" a="1"/>
  <c r="G86" i="28" s="1"/>
  <c r="AG86" i="28" a="1"/>
  <c r="AG86" i="28" s="1"/>
  <c r="C86" i="28" a="1"/>
  <c r="C86" i="28" s="1"/>
  <c r="D86" i="28" s="1"/>
  <c r="AE86" i="28" a="1"/>
  <c r="AE86" i="28" s="1"/>
  <c r="W86" i="28" a="1"/>
  <c r="W86" i="28" s="1"/>
  <c r="S86" i="28" a="1"/>
  <c r="S86" i="28" s="1"/>
  <c r="Q86" i="28" a="1"/>
  <c r="Q86" i="28" s="1"/>
  <c r="AM86" i="28" a="1"/>
  <c r="AM86" i="28" s="1"/>
  <c r="O86" i="28" a="1"/>
  <c r="O86" i="28" s="1"/>
  <c r="AK86" i="28" a="1"/>
  <c r="AK86" i="28" s="1"/>
  <c r="M86" i="28" a="1"/>
  <c r="M86" i="28" s="1"/>
  <c r="AA78" i="28" a="1"/>
  <c r="AA78" i="28" s="1"/>
  <c r="K78" i="28" a="1"/>
  <c r="K78" i="28" s="1"/>
  <c r="AO78" i="28" a="1"/>
  <c r="AO78" i="28" s="1"/>
  <c r="Y78" i="28" a="1"/>
  <c r="Y78" i="28" s="1"/>
  <c r="I78" i="28" a="1"/>
  <c r="I78" i="28" s="1"/>
  <c r="W78" i="28" a="1"/>
  <c r="W78" i="28" s="1"/>
  <c r="C78" i="28" a="1"/>
  <c r="C78" i="28" s="1"/>
  <c r="D78" i="28" s="1"/>
  <c r="U78" i="28" a="1"/>
  <c r="U78" i="28" s="1"/>
  <c r="AM78" i="28" a="1"/>
  <c r="AM78" i="28" s="1"/>
  <c r="S78" i="28" a="1"/>
  <c r="S78" i="28" s="1"/>
  <c r="AK78" i="28" a="1"/>
  <c r="AK78" i="28" s="1"/>
  <c r="Q78" i="28" a="1"/>
  <c r="Q78" i="28" s="1"/>
  <c r="AI78" i="28" a="1"/>
  <c r="AI78" i="28" s="1"/>
  <c r="O78" i="28" a="1"/>
  <c r="O78" i="28" s="1"/>
  <c r="AG78" i="28" a="1"/>
  <c r="AG78" i="28" s="1"/>
  <c r="M78" i="28" a="1"/>
  <c r="M78" i="28" s="1"/>
  <c r="AE78" i="28" a="1"/>
  <c r="AE78" i="28" s="1"/>
  <c r="G78" i="28" a="1"/>
  <c r="G78" i="28" s="1"/>
  <c r="AC78" i="28" a="1"/>
  <c r="AC78" i="28" s="1"/>
  <c r="E78" i="28" a="1"/>
  <c r="E78" i="28" s="1"/>
  <c r="AE70" i="28" a="1"/>
  <c r="AE70" i="28" s="1"/>
  <c r="O70" i="28" a="1"/>
  <c r="O70" i="28" s="1"/>
  <c r="AC70" i="28" a="1"/>
  <c r="AC70" i="28" s="1"/>
  <c r="M70" i="28" a="1"/>
  <c r="M70" i="28" s="1"/>
  <c r="AA70" i="28" a="1"/>
  <c r="AA70" i="28" s="1"/>
  <c r="K70" i="28" a="1"/>
  <c r="K70" i="28" s="1"/>
  <c r="AO70" i="28" a="1"/>
  <c r="AO70" i="28" s="1"/>
  <c r="Y70" i="28" a="1"/>
  <c r="Y70" i="28" s="1"/>
  <c r="I70" i="28" a="1"/>
  <c r="I70" i="28" s="1"/>
  <c r="AM70" i="28" a="1"/>
  <c r="AM70" i="28" s="1"/>
  <c r="W70" i="28" a="1"/>
  <c r="W70" i="28" s="1"/>
  <c r="G70" i="28" a="1"/>
  <c r="G70" i="28" s="1"/>
  <c r="AK70" i="28" a="1"/>
  <c r="AK70" i="28" s="1"/>
  <c r="U70" i="28" a="1"/>
  <c r="U70" i="28" s="1"/>
  <c r="E70" i="28" a="1"/>
  <c r="E70" i="28" s="1"/>
  <c r="AI70" i="28" a="1"/>
  <c r="AI70" i="28" s="1"/>
  <c r="S70" i="28" a="1"/>
  <c r="S70" i="28" s="1"/>
  <c r="C70" i="28" a="1"/>
  <c r="C70" i="28" s="1"/>
  <c r="D70" i="28" s="1"/>
  <c r="AG70" i="28" a="1"/>
  <c r="AG70" i="28" s="1"/>
  <c r="Q70" i="28" a="1"/>
  <c r="Q70" i="28" s="1"/>
  <c r="A62" i="28"/>
  <c r="AO62" i="28" a="1"/>
  <c r="AO62" i="28" s="1"/>
  <c r="AA62" i="28" a="1"/>
  <c r="AA62" i="28" s="1"/>
  <c r="M62" i="28" a="1"/>
  <c r="M62" i="28" s="1"/>
  <c r="AM62" i="28" a="1"/>
  <c r="AM62" i="28" s="1"/>
  <c r="Y62" i="28" a="1"/>
  <c r="Y62" i="28" s="1"/>
  <c r="K62" i="28" a="1"/>
  <c r="K62" i="28" s="1"/>
  <c r="AK62" i="28" a="1"/>
  <c r="AK62" i="28" s="1"/>
  <c r="W62" i="28" a="1"/>
  <c r="W62" i="28" s="1"/>
  <c r="I62" i="28" a="1"/>
  <c r="I62" i="28" s="1"/>
  <c r="AI62" i="28" a="1"/>
  <c r="AI62" i="28" s="1"/>
  <c r="U62" i="28" a="1"/>
  <c r="U62" i="28" s="1"/>
  <c r="G62" i="28" a="1"/>
  <c r="G62" i="28" s="1"/>
  <c r="AG62" i="28" a="1"/>
  <c r="AG62" i="28" s="1"/>
  <c r="E62" i="28" a="1"/>
  <c r="E62" i="28" s="1"/>
  <c r="S62" i="28" a="1"/>
  <c r="S62" i="28" s="1"/>
  <c r="C62" i="28" a="1"/>
  <c r="C62" i="28" s="1"/>
  <c r="D62" i="28" s="1"/>
  <c r="AE62" i="28" a="1"/>
  <c r="AE62" i="28" s="1"/>
  <c r="Q62" i="28" a="1"/>
  <c r="Q62" i="28" s="1"/>
  <c r="AC62" i="28" a="1"/>
  <c r="AC62" i="28" s="1"/>
  <c r="O62" i="28" a="1"/>
  <c r="O62" i="28" s="1"/>
  <c r="A54" i="28"/>
  <c r="AA54" i="28" a="1"/>
  <c r="AA54" i="28" s="1"/>
  <c r="K54" i="28" a="1"/>
  <c r="K54" i="28" s="1"/>
  <c r="AM54" i="28" a="1"/>
  <c r="AM54" i="28" s="1"/>
  <c r="W54" i="28" a="1"/>
  <c r="W54" i="28" s="1"/>
  <c r="G54" i="28" a="1"/>
  <c r="G54" i="28" s="1"/>
  <c r="AE54" i="28" a="1"/>
  <c r="AE54" i="28" s="1"/>
  <c r="I54" i="28" a="1"/>
  <c r="I54" i="28" s="1"/>
  <c r="AC54" i="28" a="1"/>
  <c r="AC54" i="28" s="1"/>
  <c r="E54" i="28" a="1"/>
  <c r="E54" i="28" s="1"/>
  <c r="Y54" i="28" a="1"/>
  <c r="Y54" i="28" s="1"/>
  <c r="C54" i="28" a="1"/>
  <c r="C54" i="28" s="1"/>
  <c r="D54" i="28" s="1"/>
  <c r="U54" i="28" a="1"/>
  <c r="U54" i="28" s="1"/>
  <c r="AO54" i="28" a="1"/>
  <c r="AO54" i="28" s="1"/>
  <c r="S54" i="28" a="1"/>
  <c r="S54" i="28" s="1"/>
  <c r="AK54" i="28" a="1"/>
  <c r="AK54" i="28" s="1"/>
  <c r="Q54" i="28" a="1"/>
  <c r="Q54" i="28" s="1"/>
  <c r="AI54" i="28" a="1"/>
  <c r="AI54" i="28" s="1"/>
  <c r="O54" i="28" a="1"/>
  <c r="O54" i="28" s="1"/>
  <c r="AG54" i="28" a="1"/>
  <c r="AG54" i="28" s="1"/>
  <c r="M54" i="28" a="1"/>
  <c r="M54" i="28" s="1"/>
  <c r="AK46" i="28" a="1"/>
  <c r="AK46" i="28" s="1"/>
  <c r="U46" i="28" a="1"/>
  <c r="U46" i="28" s="1"/>
  <c r="E46" i="28" a="1"/>
  <c r="E46" i="28" s="1"/>
  <c r="AG46" i="28" a="1"/>
  <c r="AG46" i="28" s="1"/>
  <c r="Q46" i="28" a="1"/>
  <c r="Q46" i="28" s="1"/>
  <c r="AO46" i="28" a="1"/>
  <c r="AO46" i="28" s="1"/>
  <c r="S46" i="28" a="1"/>
  <c r="S46" i="28" s="1"/>
  <c r="AM46" i="28" a="1"/>
  <c r="AM46" i="28" s="1"/>
  <c r="O46" i="28" a="1"/>
  <c r="O46" i="28" s="1"/>
  <c r="AI46" i="28" a="1"/>
  <c r="AI46" i="28" s="1"/>
  <c r="M46" i="28" a="1"/>
  <c r="M46" i="28" s="1"/>
  <c r="AE46" i="28" a="1"/>
  <c r="AE46" i="28" s="1"/>
  <c r="K46" i="28" a="1"/>
  <c r="K46" i="28" s="1"/>
  <c r="AC46" i="28" a="1"/>
  <c r="AC46" i="28" s="1"/>
  <c r="I46" i="28" a="1"/>
  <c r="I46" i="28" s="1"/>
  <c r="AA46" i="28" a="1"/>
  <c r="AA46" i="28" s="1"/>
  <c r="G46" i="28" a="1"/>
  <c r="G46" i="28" s="1"/>
  <c r="Y46" i="28" a="1"/>
  <c r="Y46" i="28" s="1"/>
  <c r="C46" i="28" a="1"/>
  <c r="C46" i="28" s="1"/>
  <c r="D46" i="28" s="1"/>
  <c r="W46" i="28" a="1"/>
  <c r="W46" i="28" s="1"/>
  <c r="AM38" i="28" a="1"/>
  <c r="AM38" i="28" s="1"/>
  <c r="W38" i="28" a="1"/>
  <c r="W38" i="28" s="1"/>
  <c r="G38" i="28" a="1"/>
  <c r="G38" i="28" s="1"/>
  <c r="AI38" i="28" a="1"/>
  <c r="AI38" i="28" s="1"/>
  <c r="S38" i="28" a="1"/>
  <c r="S38" i="28" s="1"/>
  <c r="C38" i="28" a="1"/>
  <c r="C38" i="28" s="1"/>
  <c r="D38" i="28" s="1"/>
  <c r="U38" i="28" a="1"/>
  <c r="U38" i="28" s="1"/>
  <c r="AO38" i="28" a="1"/>
  <c r="AO38" i="28" s="1"/>
  <c r="Q38" i="28" a="1"/>
  <c r="Q38" i="28" s="1"/>
  <c r="AK38" i="28" a="1"/>
  <c r="AK38" i="28" s="1"/>
  <c r="O38" i="28" a="1"/>
  <c r="O38" i="28" s="1"/>
  <c r="AG38" i="28" a="1"/>
  <c r="AG38" i="28" s="1"/>
  <c r="M38" i="28" a="1"/>
  <c r="M38" i="28" s="1"/>
  <c r="AE38" i="28" a="1"/>
  <c r="AE38" i="28" s="1"/>
  <c r="K38" i="28" a="1"/>
  <c r="K38" i="28" s="1"/>
  <c r="AC38" i="28" a="1"/>
  <c r="AC38" i="28" s="1"/>
  <c r="I38" i="28" a="1"/>
  <c r="I38" i="28" s="1"/>
  <c r="AA38" i="28" a="1"/>
  <c r="AA38" i="28" s="1"/>
  <c r="E38" i="28" a="1"/>
  <c r="E38" i="28" s="1"/>
  <c r="Y38" i="28" a="1"/>
  <c r="Y38" i="28" s="1"/>
  <c r="A30" i="28"/>
  <c r="AI30" i="28" a="1"/>
  <c r="AI30" i="28" s="1"/>
  <c r="W30" i="28" a="1"/>
  <c r="W30" i="28" s="1"/>
  <c r="I30" i="28" a="1"/>
  <c r="I30" i="28" s="1"/>
  <c r="AE30" i="28" a="1"/>
  <c r="AE30" i="28" s="1"/>
  <c r="S30" i="28" a="1"/>
  <c r="S30" i="28" s="1"/>
  <c r="E30" i="28" a="1"/>
  <c r="E30" i="28" s="1"/>
  <c r="AG30" i="28" a="1"/>
  <c r="AG30" i="28" s="1"/>
  <c r="O30" i="28" a="1"/>
  <c r="O30" i="28" s="1"/>
  <c r="M30" i="28" a="1"/>
  <c r="M30" i="28" s="1"/>
  <c r="AC30" i="28" a="1"/>
  <c r="AC30" i="28" s="1"/>
  <c r="AA30" i="28" a="1"/>
  <c r="AA30" i="28" s="1"/>
  <c r="K30" i="28" a="1"/>
  <c r="K30" i="28" s="1"/>
  <c r="G30" i="28" a="1"/>
  <c r="G30" i="28" s="1"/>
  <c r="AO30" i="28" a="1"/>
  <c r="AO30" i="28" s="1"/>
  <c r="Y30" i="28" a="1"/>
  <c r="Y30" i="28" s="1"/>
  <c r="C30" i="28" a="1"/>
  <c r="C30" i="28" s="1"/>
  <c r="D30" i="28" s="1"/>
  <c r="AM30" i="28" a="1"/>
  <c r="AM30" i="28" s="1"/>
  <c r="U30" i="28" a="1"/>
  <c r="U30" i="28" s="1"/>
  <c r="AK30" i="28" a="1"/>
  <c r="AK30" i="28" s="1"/>
  <c r="Q30" i="28" a="1"/>
  <c r="Q30" i="28" s="1"/>
  <c r="A22" i="28"/>
  <c r="AC22" i="28" a="1"/>
  <c r="AC22" i="28" s="1"/>
  <c r="O22" i="28" a="1"/>
  <c r="O22" i="28" s="1"/>
  <c r="AO22" i="28" a="1"/>
  <c r="AO22" i="28" s="1"/>
  <c r="AA22" i="28" a="1"/>
  <c r="AA22" i="28" s="1"/>
  <c r="K22" i="28" a="1"/>
  <c r="K22" i="28" s="1"/>
  <c r="W22" i="28" a="1"/>
  <c r="W22" i="28" s="1"/>
  <c r="C22" i="28" a="1"/>
  <c r="C22" i="28" s="1"/>
  <c r="D22" i="28" s="1"/>
  <c r="AM22" i="28" a="1"/>
  <c r="AM22" i="28" s="1"/>
  <c r="U22" i="28" a="1"/>
  <c r="U22" i="28" s="1"/>
  <c r="AK22" i="28" a="1"/>
  <c r="AK22" i="28" s="1"/>
  <c r="S22" i="28" a="1"/>
  <c r="S22" i="28" s="1"/>
  <c r="AI22" i="28" a="1"/>
  <c r="AI22" i="28" s="1"/>
  <c r="Q22" i="28" a="1"/>
  <c r="Q22" i="28" s="1"/>
  <c r="AG22" i="28" a="1"/>
  <c r="AG22" i="28" s="1"/>
  <c r="M22" i="28" a="1"/>
  <c r="M22" i="28" s="1"/>
  <c r="AE22" i="28" a="1"/>
  <c r="AE22" i="28" s="1"/>
  <c r="I22" i="28" a="1"/>
  <c r="I22" i="28" s="1"/>
  <c r="G22" i="28" a="1"/>
  <c r="G22" i="28" s="1"/>
  <c r="Y22" i="28" a="1"/>
  <c r="Y22" i="28" s="1"/>
  <c r="E22" i="28" a="1"/>
  <c r="E22" i="28" s="1"/>
  <c r="AE14" i="28" a="1"/>
  <c r="AE14" i="28" s="1"/>
  <c r="O14" i="28" a="1"/>
  <c r="O14" i="28" s="1"/>
  <c r="AC14" i="28" a="1"/>
  <c r="AC14" i="28" s="1"/>
  <c r="AA14" i="28" a="1"/>
  <c r="AA14" i="28" s="1"/>
  <c r="K14" i="28" a="1"/>
  <c r="K14" i="28" s="1"/>
  <c r="U14" i="28" a="1"/>
  <c r="U14" i="28" s="1"/>
  <c r="AK14" i="28" a="1"/>
  <c r="AK14" i="28" s="1"/>
  <c r="M14" i="28" a="1"/>
  <c r="M14" i="28" s="1"/>
  <c r="AI14" i="28" a="1"/>
  <c r="AI14" i="28" s="1"/>
  <c r="I14" i="28" a="1"/>
  <c r="I14" i="28" s="1"/>
  <c r="AG14" i="28" a="1"/>
  <c r="AG14" i="28" s="1"/>
  <c r="G14" i="28" a="1"/>
  <c r="G14" i="28" s="1"/>
  <c r="Y14" i="28" a="1"/>
  <c r="Y14" i="28" s="1"/>
  <c r="E14" i="28" a="1"/>
  <c r="E14" i="28" s="1"/>
  <c r="W14" i="28" a="1"/>
  <c r="W14" i="28" s="1"/>
  <c r="C14" i="28" a="1"/>
  <c r="C14" i="28" s="1"/>
  <c r="D14" i="28" s="1"/>
  <c r="AO14" i="28" a="1"/>
  <c r="AO14" i="28" s="1"/>
  <c r="S14" i="28" a="1"/>
  <c r="S14" i="28" s="1"/>
  <c r="AM14" i="28" a="1"/>
  <c r="AM14" i="28" s="1"/>
  <c r="Q14" i="28" a="1"/>
  <c r="Q14" i="28" s="1"/>
  <c r="A253" i="28"/>
  <c r="AE253" i="28" a="1"/>
  <c r="AE253" i="28" s="1"/>
  <c r="O253" i="28" a="1"/>
  <c r="O253" i="28" s="1"/>
  <c r="AC253" i="28" a="1"/>
  <c r="AC253" i="28" s="1"/>
  <c r="M253" i="28" a="1"/>
  <c r="M253" i="28" s="1"/>
  <c r="AA253" i="28" a="1"/>
  <c r="AA253" i="28" s="1"/>
  <c r="K253" i="28" a="1"/>
  <c r="K253" i="28" s="1"/>
  <c r="AO253" i="28" a="1"/>
  <c r="AO253" i="28" s="1"/>
  <c r="Y253" i="28" a="1"/>
  <c r="Y253" i="28" s="1"/>
  <c r="I253" i="28" a="1"/>
  <c r="I253" i="28" s="1"/>
  <c r="AM253" i="28" a="1"/>
  <c r="AM253" i="28" s="1"/>
  <c r="W253" i="28" a="1"/>
  <c r="W253" i="28" s="1"/>
  <c r="G253" i="28" a="1"/>
  <c r="G253" i="28" s="1"/>
  <c r="AK253" i="28" a="1"/>
  <c r="AK253" i="28" s="1"/>
  <c r="U253" i="28" a="1"/>
  <c r="U253" i="28" s="1"/>
  <c r="E253" i="28" a="1"/>
  <c r="E253" i="28" s="1"/>
  <c r="AI253" i="28" a="1"/>
  <c r="AI253" i="28" s="1"/>
  <c r="S253" i="28" a="1"/>
  <c r="S253" i="28" s="1"/>
  <c r="C253" i="28" a="1"/>
  <c r="C253" i="28" s="1"/>
  <c r="D253" i="28" s="1"/>
  <c r="AG253" i="28" a="1"/>
  <c r="AG253" i="28" s="1"/>
  <c r="Q253" i="28" a="1"/>
  <c r="Q253" i="28" s="1"/>
  <c r="AE237" i="28" a="1"/>
  <c r="AE237" i="28" s="1"/>
  <c r="O237" i="28" a="1"/>
  <c r="O237" i="28" s="1"/>
  <c r="AC237" i="28" a="1"/>
  <c r="AC237" i="28" s="1"/>
  <c r="M237" i="28" a="1"/>
  <c r="M237" i="28" s="1"/>
  <c r="AA237" i="28" a="1"/>
  <c r="AA237" i="28" s="1"/>
  <c r="K237" i="28" a="1"/>
  <c r="K237" i="28" s="1"/>
  <c r="AO237" i="28" a="1"/>
  <c r="AO237" i="28" s="1"/>
  <c r="Y237" i="28" a="1"/>
  <c r="Y237" i="28" s="1"/>
  <c r="I237" i="28" a="1"/>
  <c r="I237" i="28" s="1"/>
  <c r="AM237" i="28" a="1"/>
  <c r="AM237" i="28" s="1"/>
  <c r="W237" i="28" a="1"/>
  <c r="W237" i="28" s="1"/>
  <c r="G237" i="28" a="1"/>
  <c r="G237" i="28" s="1"/>
  <c r="AK237" i="28" a="1"/>
  <c r="AK237" i="28" s="1"/>
  <c r="U237" i="28" a="1"/>
  <c r="U237" i="28" s="1"/>
  <c r="E237" i="28" a="1"/>
  <c r="E237" i="28" s="1"/>
  <c r="AI237" i="28" a="1"/>
  <c r="AI237" i="28" s="1"/>
  <c r="S237" i="28" a="1"/>
  <c r="S237" i="28" s="1"/>
  <c r="C237" i="28" a="1"/>
  <c r="C237" i="28" s="1"/>
  <c r="D237" i="28" s="1"/>
  <c r="AG237" i="28" a="1"/>
  <c r="AG237" i="28" s="1"/>
  <c r="Q237" i="28" a="1"/>
  <c r="Q237" i="28" s="1"/>
  <c r="AM221" i="28" a="1"/>
  <c r="AM221" i="28" s="1"/>
  <c r="W221" i="28" a="1"/>
  <c r="W221" i="28" s="1"/>
  <c r="G221" i="28" a="1"/>
  <c r="G221" i="28" s="1"/>
  <c r="AK221" i="28" a="1"/>
  <c r="AK221" i="28" s="1"/>
  <c r="U221" i="28" a="1"/>
  <c r="U221" i="28" s="1"/>
  <c r="E221" i="28" a="1"/>
  <c r="E221" i="28" s="1"/>
  <c r="AI221" i="28" a="1"/>
  <c r="AI221" i="28" s="1"/>
  <c r="S221" i="28" a="1"/>
  <c r="S221" i="28" s="1"/>
  <c r="C221" i="28" a="1"/>
  <c r="C221" i="28" s="1"/>
  <c r="D221" i="28" s="1"/>
  <c r="AG221" i="28" a="1"/>
  <c r="AG221" i="28" s="1"/>
  <c r="Q221" i="28" a="1"/>
  <c r="Q221" i="28" s="1"/>
  <c r="AE221" i="28" a="1"/>
  <c r="AE221" i="28" s="1"/>
  <c r="O221" i="28" a="1"/>
  <c r="O221" i="28" s="1"/>
  <c r="AC221" i="28" a="1"/>
  <c r="AC221" i="28" s="1"/>
  <c r="M221" i="28" a="1"/>
  <c r="M221" i="28" s="1"/>
  <c r="AA221" i="28" a="1"/>
  <c r="AA221" i="28" s="1"/>
  <c r="K221" i="28" a="1"/>
  <c r="K221" i="28" s="1"/>
  <c r="AO221" i="28" a="1"/>
  <c r="AO221" i="28" s="1"/>
  <c r="Y221" i="28" a="1"/>
  <c r="Y221" i="28" s="1"/>
  <c r="I221" i="28" a="1"/>
  <c r="I221" i="28" s="1"/>
  <c r="AE205" i="28" a="1"/>
  <c r="AE205" i="28" s="1"/>
  <c r="O205" i="28" a="1"/>
  <c r="O205" i="28" s="1"/>
  <c r="AC205" i="28" a="1"/>
  <c r="AC205" i="28" s="1"/>
  <c r="M205" i="28" a="1"/>
  <c r="M205" i="28" s="1"/>
  <c r="AG205" i="28" a="1"/>
  <c r="AG205" i="28" s="1"/>
  <c r="I205" i="28" a="1"/>
  <c r="I205" i="28" s="1"/>
  <c r="AA205" i="28" a="1"/>
  <c r="AA205" i="28" s="1"/>
  <c r="G205" i="28" a="1"/>
  <c r="G205" i="28" s="1"/>
  <c r="AK205" i="28" a="1"/>
  <c r="AK205" i="28" s="1"/>
  <c r="E205" i="28" a="1"/>
  <c r="E205" i="28" s="1"/>
  <c r="U205" i="28" a="1"/>
  <c r="U205" i="28" s="1"/>
  <c r="AO205" i="28" a="1"/>
  <c r="AO205" i="28" s="1"/>
  <c r="Q205" i="28" a="1"/>
  <c r="Q205" i="28" s="1"/>
  <c r="AM205" i="28" a="1"/>
  <c r="AM205" i="28" s="1"/>
  <c r="K205" i="28" a="1"/>
  <c r="K205" i="28" s="1"/>
  <c r="AI205" i="28" a="1"/>
  <c r="AI205" i="28" s="1"/>
  <c r="Y205" i="28" a="1"/>
  <c r="Y205" i="28" s="1"/>
  <c r="W205" i="28" a="1"/>
  <c r="W205" i="28" s="1"/>
  <c r="S205" i="28" a="1"/>
  <c r="S205" i="28" s="1"/>
  <c r="C205" i="28" a="1"/>
  <c r="C205" i="28" s="1"/>
  <c r="D205" i="28" s="1"/>
  <c r="AG197" i="28" a="1"/>
  <c r="AG197" i="28" s="1"/>
  <c r="Q197" i="28" a="1"/>
  <c r="Q197" i="28" s="1"/>
  <c r="AE197" i="28" a="1"/>
  <c r="AE197" i="28" s="1"/>
  <c r="O197" i="28" a="1"/>
  <c r="O197" i="28" s="1"/>
  <c r="Y197" i="28" a="1"/>
  <c r="Y197" i="28" s="1"/>
  <c r="E197" i="28" a="1"/>
  <c r="E197" i="28" s="1"/>
  <c r="AK197" i="28" a="1"/>
  <c r="AK197" i="28" s="1"/>
  <c r="M197" i="28" a="1"/>
  <c r="M197" i="28" s="1"/>
  <c r="AC197" i="28" a="1"/>
  <c r="AC197" i="28" s="1"/>
  <c r="I197" i="28" a="1"/>
  <c r="I197" i="28" s="1"/>
  <c r="AA197" i="28" a="1"/>
  <c r="AA197" i="28" s="1"/>
  <c r="G197" i="28" a="1"/>
  <c r="G197" i="28" s="1"/>
  <c r="AI197" i="28" a="1"/>
  <c r="AI197" i="28" s="1"/>
  <c r="W197" i="28" a="1"/>
  <c r="W197" i="28" s="1"/>
  <c r="U197" i="28" a="1"/>
  <c r="U197" i="28" s="1"/>
  <c r="S197" i="28" a="1"/>
  <c r="S197" i="28" s="1"/>
  <c r="K197" i="28" a="1"/>
  <c r="K197" i="28" s="1"/>
  <c r="C197" i="28" a="1"/>
  <c r="C197" i="28" s="1"/>
  <c r="D197" i="28" s="1"/>
  <c r="AO197" i="28" a="1"/>
  <c r="AO197" i="28" s="1"/>
  <c r="AM197" i="28" a="1"/>
  <c r="AM197" i="28" s="1"/>
  <c r="AG189" i="28" a="1"/>
  <c r="AG189" i="28" s="1"/>
  <c r="Q189" i="28" a="1"/>
  <c r="Q189" i="28" s="1"/>
  <c r="C189" i="28" a="1"/>
  <c r="C189" i="28" s="1"/>
  <c r="D189" i="28" s="1"/>
  <c r="AE189" i="28" a="1"/>
  <c r="AE189" i="28" s="1"/>
  <c r="O189" i="28" a="1"/>
  <c r="O189" i="28" s="1"/>
  <c r="Y189" i="28" a="1"/>
  <c r="Y189" i="28" s="1"/>
  <c r="E189" i="28" a="1"/>
  <c r="E189" i="28" s="1"/>
  <c r="AK189" i="28" a="1"/>
  <c r="AK189" i="28" s="1"/>
  <c r="M189" i="28" a="1"/>
  <c r="M189" i="28" s="1"/>
  <c r="AC189" i="28" a="1"/>
  <c r="AC189" i="28" s="1"/>
  <c r="I189" i="28" a="1"/>
  <c r="I189" i="28" s="1"/>
  <c r="AA189" i="28" a="1"/>
  <c r="AA189" i="28" s="1"/>
  <c r="G189" i="28" a="1"/>
  <c r="G189" i="28" s="1"/>
  <c r="K189" i="28" a="1"/>
  <c r="K189" i="28" s="1"/>
  <c r="AO189" i="28" a="1"/>
  <c r="AO189" i="28" s="1"/>
  <c r="AM189" i="28" a="1"/>
  <c r="AM189" i="28" s="1"/>
  <c r="AI189" i="28" a="1"/>
  <c r="AI189" i="28" s="1"/>
  <c r="W189" i="28" a="1"/>
  <c r="W189" i="28" s="1"/>
  <c r="U189" i="28" a="1"/>
  <c r="U189" i="28" s="1"/>
  <c r="S189" i="28" a="1"/>
  <c r="S189" i="28" s="1"/>
  <c r="A181" i="28"/>
  <c r="AO181" i="28" a="1"/>
  <c r="AO181" i="28" s="1"/>
  <c r="Y181" i="28" a="1"/>
  <c r="Y181" i="28" s="1"/>
  <c r="I181" i="28" a="1"/>
  <c r="I181" i="28" s="1"/>
  <c r="AM181" i="28" a="1"/>
  <c r="AM181" i="28" s="1"/>
  <c r="W181" i="28" a="1"/>
  <c r="W181" i="28" s="1"/>
  <c r="G181" i="28" a="1"/>
  <c r="G181" i="28" s="1"/>
  <c r="AG181" i="28" a="1"/>
  <c r="AG181" i="28" s="1"/>
  <c r="M181" i="28" a="1"/>
  <c r="M181" i="28" s="1"/>
  <c r="U181" i="28" a="1"/>
  <c r="U181" i="28" s="1"/>
  <c r="AK181" i="28" a="1"/>
  <c r="AK181" i="28" s="1"/>
  <c r="Q181" i="28" a="1"/>
  <c r="Q181" i="28" s="1"/>
  <c r="AI181" i="28" a="1"/>
  <c r="AI181" i="28" s="1"/>
  <c r="O181" i="28" a="1"/>
  <c r="O181" i="28" s="1"/>
  <c r="AE181" i="28" a="1"/>
  <c r="AE181" i="28" s="1"/>
  <c r="AC181" i="28" a="1"/>
  <c r="AC181" i="28" s="1"/>
  <c r="AA181" i="28" a="1"/>
  <c r="AA181" i="28" s="1"/>
  <c r="S181" i="28" a="1"/>
  <c r="S181" i="28" s="1"/>
  <c r="K181" i="28" a="1"/>
  <c r="K181" i="28" s="1"/>
  <c r="E181" i="28" a="1"/>
  <c r="E181" i="28" s="1"/>
  <c r="C181" i="28" a="1"/>
  <c r="C181" i="28" s="1"/>
  <c r="D181" i="28" s="1"/>
  <c r="AI165" i="28" a="1"/>
  <c r="AI165" i="28" s="1"/>
  <c r="U165" i="28" a="1"/>
  <c r="U165" i="28" s="1"/>
  <c r="E165" i="28" a="1"/>
  <c r="E165" i="28" s="1"/>
  <c r="AG165" i="28" a="1"/>
  <c r="AG165" i="28" s="1"/>
  <c r="S165" i="28" a="1"/>
  <c r="S165" i="28" s="1"/>
  <c r="C165" i="28" a="1"/>
  <c r="C165" i="28" s="1"/>
  <c r="D165" i="28" s="1"/>
  <c r="Q165" i="28" a="1"/>
  <c r="Q165" i="28" s="1"/>
  <c r="AE165" i="28" a="1"/>
  <c r="AE165" i="28" s="1"/>
  <c r="O165" i="28" a="1"/>
  <c r="O165" i="28" s="1"/>
  <c r="AC165" i="28" a="1"/>
  <c r="AC165" i="28" s="1"/>
  <c r="M165" i="28" a="1"/>
  <c r="M165" i="28" s="1"/>
  <c r="AO165" i="28" a="1"/>
  <c r="AO165" i="28" s="1"/>
  <c r="AA165" i="28" a="1"/>
  <c r="AA165" i="28" s="1"/>
  <c r="K165" i="28" a="1"/>
  <c r="K165" i="28" s="1"/>
  <c r="AM165" i="28" a="1"/>
  <c r="AM165" i="28" s="1"/>
  <c r="Y165" i="28" a="1"/>
  <c r="Y165" i="28" s="1"/>
  <c r="I165" i="28" a="1"/>
  <c r="I165" i="28" s="1"/>
  <c r="AK165" i="28" a="1"/>
  <c r="AK165" i="28" s="1"/>
  <c r="W165" i="28" a="1"/>
  <c r="W165" i="28" s="1"/>
  <c r="G165" i="28" a="1"/>
  <c r="G165" i="28" s="1"/>
  <c r="AG157" i="28" a="1"/>
  <c r="AG157" i="28" s="1"/>
  <c r="Q157" i="28" a="1"/>
  <c r="Q157" i="28" s="1"/>
  <c r="AE157" i="28" a="1"/>
  <c r="AE157" i="28" s="1"/>
  <c r="O157" i="28" a="1"/>
  <c r="O157" i="28" s="1"/>
  <c r="AC157" i="28" a="1"/>
  <c r="AC157" i="28" s="1"/>
  <c r="M157" i="28" a="1"/>
  <c r="M157" i="28" s="1"/>
  <c r="AA157" i="28" a="1"/>
  <c r="AA157" i="28" s="1"/>
  <c r="K157" i="28" a="1"/>
  <c r="K157" i="28" s="1"/>
  <c r="AO157" i="28" a="1"/>
  <c r="AO157" i="28" s="1"/>
  <c r="Y157" i="28" a="1"/>
  <c r="Y157" i="28" s="1"/>
  <c r="I157" i="28" a="1"/>
  <c r="I157" i="28" s="1"/>
  <c r="AM157" i="28" a="1"/>
  <c r="AM157" i="28" s="1"/>
  <c r="W157" i="28" a="1"/>
  <c r="W157" i="28" s="1"/>
  <c r="G157" i="28" a="1"/>
  <c r="G157" i="28" s="1"/>
  <c r="AK157" i="28" a="1"/>
  <c r="AK157" i="28" s="1"/>
  <c r="U157" i="28" a="1"/>
  <c r="U157" i="28" s="1"/>
  <c r="E157" i="28" a="1"/>
  <c r="E157" i="28" s="1"/>
  <c r="AI157" i="28" a="1"/>
  <c r="AI157" i="28" s="1"/>
  <c r="S157" i="28" a="1"/>
  <c r="S157" i="28" s="1"/>
  <c r="C157" i="28" a="1"/>
  <c r="C157" i="28" s="1"/>
  <c r="D157" i="28" s="1"/>
  <c r="A149" i="28"/>
  <c r="AO149" i="28" a="1"/>
  <c r="AO149" i="28" s="1"/>
  <c r="Y149" i="28" a="1"/>
  <c r="Y149" i="28" s="1"/>
  <c r="I149" i="28" a="1"/>
  <c r="I149" i="28" s="1"/>
  <c r="AM149" i="28" a="1"/>
  <c r="AM149" i="28" s="1"/>
  <c r="W149" i="28" a="1"/>
  <c r="W149" i="28" s="1"/>
  <c r="U149" i="28" a="1"/>
  <c r="U149" i="28" s="1"/>
  <c r="C149" i="28" a="1"/>
  <c r="C149" i="28" s="1"/>
  <c r="D149" i="28" s="1"/>
  <c r="S149" i="28" a="1"/>
  <c r="S149" i="28" s="1"/>
  <c r="AG149" i="28" a="1"/>
  <c r="AG149" i="28" s="1"/>
  <c r="M149" i="28" a="1"/>
  <c r="M149" i="28" s="1"/>
  <c r="AE149" i="28" a="1"/>
  <c r="AE149" i="28" s="1"/>
  <c r="K149" i="28" a="1"/>
  <c r="K149" i="28" s="1"/>
  <c r="AC149" i="28" a="1"/>
  <c r="AC149" i="28" s="1"/>
  <c r="G149" i="28" a="1"/>
  <c r="G149" i="28" s="1"/>
  <c r="AA149" i="28" a="1"/>
  <c r="AA149" i="28" s="1"/>
  <c r="E149" i="28" a="1"/>
  <c r="E149" i="28" s="1"/>
  <c r="Q149" i="28" a="1"/>
  <c r="Q149" i="28" s="1"/>
  <c r="O149" i="28" a="1"/>
  <c r="O149" i="28" s="1"/>
  <c r="AK149" i="28" a="1"/>
  <c r="AK149" i="28" s="1"/>
  <c r="AI149" i="28" a="1"/>
  <c r="AI149" i="28" s="1"/>
  <c r="AI141" i="28" a="1"/>
  <c r="AI141" i="28" s="1"/>
  <c r="S141" i="28" a="1"/>
  <c r="S141" i="28" s="1"/>
  <c r="C141" i="28" a="1"/>
  <c r="C141" i="28" s="1"/>
  <c r="D141" i="28" s="1"/>
  <c r="AG141" i="28" a="1"/>
  <c r="AG141" i="28" s="1"/>
  <c r="Q141" i="28" a="1"/>
  <c r="Q141" i="28" s="1"/>
  <c r="AE141" i="28" a="1"/>
  <c r="AE141" i="28" s="1"/>
  <c r="AC141" i="28" a="1"/>
  <c r="AC141" i="28" s="1"/>
  <c r="W141" i="28" a="1"/>
  <c r="W141" i="28" s="1"/>
  <c r="AO141" i="28" a="1"/>
  <c r="AO141" i="28" s="1"/>
  <c r="U141" i="28" a="1"/>
  <c r="U141" i="28" s="1"/>
  <c r="AM141" i="28" a="1"/>
  <c r="AM141" i="28" s="1"/>
  <c r="O141" i="28" a="1"/>
  <c r="O141" i="28" s="1"/>
  <c r="AK141" i="28" a="1"/>
  <c r="AK141" i="28" s="1"/>
  <c r="M141" i="28" a="1"/>
  <c r="M141" i="28" s="1"/>
  <c r="K141" i="28" a="1"/>
  <c r="K141" i="28" s="1"/>
  <c r="I141" i="28" a="1"/>
  <c r="I141" i="28" s="1"/>
  <c r="G141" i="28" a="1"/>
  <c r="G141" i="28" s="1"/>
  <c r="E141" i="28" a="1"/>
  <c r="E141" i="28" s="1"/>
  <c r="AA141" i="28" a="1"/>
  <c r="AA141" i="28" s="1"/>
  <c r="Y141" i="28" a="1"/>
  <c r="Y141" i="28" s="1"/>
  <c r="AM133" i="28" a="1"/>
  <c r="AM133" i="28" s="1"/>
  <c r="W133" i="28" a="1"/>
  <c r="W133" i="28" s="1"/>
  <c r="G133" i="28" a="1"/>
  <c r="G133" i="28" s="1"/>
  <c r="AK133" i="28" a="1"/>
  <c r="AK133" i="28" s="1"/>
  <c r="U133" i="28" a="1"/>
  <c r="U133" i="28" s="1"/>
  <c r="E133" i="28" a="1"/>
  <c r="E133" i="28" s="1"/>
  <c r="S133" i="28" a="1"/>
  <c r="S133" i="28" s="1"/>
  <c r="AO133" i="28" a="1"/>
  <c r="AO133" i="28" s="1"/>
  <c r="Q133" i="28" a="1"/>
  <c r="Q133" i="28" s="1"/>
  <c r="AA133" i="28" a="1"/>
  <c r="AA133" i="28" s="1"/>
  <c r="Y133" i="28" a="1"/>
  <c r="Y133" i="28" s="1"/>
  <c r="O133" i="28" a="1"/>
  <c r="O133" i="28" s="1"/>
  <c r="M133" i="28" a="1"/>
  <c r="M133" i="28" s="1"/>
  <c r="AI133" i="28" a="1"/>
  <c r="AI133" i="28" s="1"/>
  <c r="K133" i="28" a="1"/>
  <c r="K133" i="28" s="1"/>
  <c r="AG133" i="28" a="1"/>
  <c r="AG133" i="28" s="1"/>
  <c r="I133" i="28" a="1"/>
  <c r="I133" i="28" s="1"/>
  <c r="AE133" i="28" a="1"/>
  <c r="AE133" i="28" s="1"/>
  <c r="C133" i="28" a="1"/>
  <c r="C133" i="28" s="1"/>
  <c r="D133" i="28" s="1"/>
  <c r="AC133" i="28" a="1"/>
  <c r="AC133" i="28" s="1"/>
  <c r="AI125" i="28" a="1"/>
  <c r="AI125" i="28" s="1"/>
  <c r="S125" i="28" a="1"/>
  <c r="S125" i="28" s="1"/>
  <c r="C125" i="28" a="1"/>
  <c r="C125" i="28" s="1"/>
  <c r="D125" i="28" s="1"/>
  <c r="AG125" i="28" a="1"/>
  <c r="AG125" i="28" s="1"/>
  <c r="Q125" i="28" a="1"/>
  <c r="Q125" i="28" s="1"/>
  <c r="AM125" i="28" a="1"/>
  <c r="AM125" i="28" s="1"/>
  <c r="O125" i="28" a="1"/>
  <c r="O125" i="28" s="1"/>
  <c r="AK125" i="28" a="1"/>
  <c r="AK125" i="28" s="1"/>
  <c r="M125" i="28" a="1"/>
  <c r="M125" i="28" s="1"/>
  <c r="AE125" i="28" a="1"/>
  <c r="AE125" i="28" s="1"/>
  <c r="K125" i="28" a="1"/>
  <c r="K125" i="28" s="1"/>
  <c r="AC125" i="28" a="1"/>
  <c r="AC125" i="28" s="1"/>
  <c r="I125" i="28" a="1"/>
  <c r="I125" i="28" s="1"/>
  <c r="AA125" i="28" a="1"/>
  <c r="AA125" i="28" s="1"/>
  <c r="G125" i="28" a="1"/>
  <c r="G125" i="28" s="1"/>
  <c r="Y125" i="28" a="1"/>
  <c r="Y125" i="28" s="1"/>
  <c r="E125" i="28" a="1"/>
  <c r="E125" i="28" s="1"/>
  <c r="W125" i="28" a="1"/>
  <c r="W125" i="28" s="1"/>
  <c r="AO125" i="28" a="1"/>
  <c r="AO125" i="28" s="1"/>
  <c r="U125" i="28" a="1"/>
  <c r="U125" i="28" s="1"/>
  <c r="A117" i="28"/>
  <c r="AI117" i="28" a="1"/>
  <c r="AI117" i="28" s="1"/>
  <c r="S117" i="28" a="1"/>
  <c r="S117" i="28" s="1"/>
  <c r="C117" i="28" a="1"/>
  <c r="C117" i="28" s="1"/>
  <c r="D117" i="28" s="1"/>
  <c r="AG117" i="28" a="1"/>
  <c r="AG117" i="28" s="1"/>
  <c r="Q117" i="28" a="1"/>
  <c r="Q117" i="28" s="1"/>
  <c r="AM117" i="28" a="1"/>
  <c r="AM117" i="28" s="1"/>
  <c r="O117" i="28" a="1"/>
  <c r="O117" i="28" s="1"/>
  <c r="AK117" i="28" a="1"/>
  <c r="AK117" i="28" s="1"/>
  <c r="M117" i="28" a="1"/>
  <c r="M117" i="28" s="1"/>
  <c r="AE117" i="28" a="1"/>
  <c r="AE117" i="28" s="1"/>
  <c r="K117" i="28" a="1"/>
  <c r="K117" i="28" s="1"/>
  <c r="AC117" i="28" a="1"/>
  <c r="AC117" i="28" s="1"/>
  <c r="I117" i="28" a="1"/>
  <c r="I117" i="28" s="1"/>
  <c r="AA117" i="28" a="1"/>
  <c r="AA117" i="28" s="1"/>
  <c r="G117" i="28" a="1"/>
  <c r="G117" i="28" s="1"/>
  <c r="Y117" i="28" a="1"/>
  <c r="Y117" i="28" s="1"/>
  <c r="E117" i="28" a="1"/>
  <c r="E117" i="28" s="1"/>
  <c r="W117" i="28" a="1"/>
  <c r="W117" i="28" s="1"/>
  <c r="AO117" i="28" a="1"/>
  <c r="AO117" i="28" s="1"/>
  <c r="U117" i="28" a="1"/>
  <c r="U117" i="28" s="1"/>
  <c r="AI109" i="28" a="1"/>
  <c r="AI109" i="28" s="1"/>
  <c r="S109" i="28" a="1"/>
  <c r="S109" i="28" s="1"/>
  <c r="C109" i="28" a="1"/>
  <c r="C109" i="28" s="1"/>
  <c r="D109" i="28" s="1"/>
  <c r="AG109" i="28" a="1"/>
  <c r="AG109" i="28" s="1"/>
  <c r="Q109" i="28" a="1"/>
  <c r="Q109" i="28" s="1"/>
  <c r="AM109" i="28" a="1"/>
  <c r="AM109" i="28" s="1"/>
  <c r="O109" i="28" a="1"/>
  <c r="O109" i="28" s="1"/>
  <c r="AK109" i="28" a="1"/>
  <c r="AK109" i="28" s="1"/>
  <c r="M109" i="28" a="1"/>
  <c r="M109" i="28" s="1"/>
  <c r="AE109" i="28" a="1"/>
  <c r="AE109" i="28" s="1"/>
  <c r="K109" i="28" a="1"/>
  <c r="K109" i="28" s="1"/>
  <c r="AC109" i="28" a="1"/>
  <c r="AC109" i="28" s="1"/>
  <c r="I109" i="28" a="1"/>
  <c r="I109" i="28" s="1"/>
  <c r="AA109" i="28" a="1"/>
  <c r="AA109" i="28" s="1"/>
  <c r="G109" i="28" a="1"/>
  <c r="G109" i="28" s="1"/>
  <c r="Y109" i="28" a="1"/>
  <c r="Y109" i="28" s="1"/>
  <c r="E109" i="28" a="1"/>
  <c r="E109" i="28" s="1"/>
  <c r="W109" i="28" a="1"/>
  <c r="W109" i="28" s="1"/>
  <c r="AO109" i="28" a="1"/>
  <c r="AO109" i="28" s="1"/>
  <c r="U109" i="28" a="1"/>
  <c r="U109" i="28" s="1"/>
  <c r="AI101" i="28" a="1"/>
  <c r="AI101" i="28" s="1"/>
  <c r="S101" i="28" a="1"/>
  <c r="S101" i="28" s="1"/>
  <c r="C101" i="28" a="1"/>
  <c r="C101" i="28" s="1"/>
  <c r="D101" i="28" s="1"/>
  <c r="AG101" i="28" a="1"/>
  <c r="AG101" i="28" s="1"/>
  <c r="Q101" i="28" a="1"/>
  <c r="Q101" i="28" s="1"/>
  <c r="AM101" i="28" a="1"/>
  <c r="AM101" i="28" s="1"/>
  <c r="O101" i="28" a="1"/>
  <c r="O101" i="28" s="1"/>
  <c r="AK101" i="28" a="1"/>
  <c r="AK101" i="28" s="1"/>
  <c r="M101" i="28" a="1"/>
  <c r="M101" i="28" s="1"/>
  <c r="AE101" i="28" a="1"/>
  <c r="AE101" i="28" s="1"/>
  <c r="K101" i="28" a="1"/>
  <c r="K101" i="28" s="1"/>
  <c r="AC101" i="28" a="1"/>
  <c r="AC101" i="28" s="1"/>
  <c r="I101" i="28" a="1"/>
  <c r="I101" i="28" s="1"/>
  <c r="AA101" i="28" a="1"/>
  <c r="AA101" i="28" s="1"/>
  <c r="G101" i="28" a="1"/>
  <c r="G101" i="28" s="1"/>
  <c r="Y101" i="28" a="1"/>
  <c r="Y101" i="28" s="1"/>
  <c r="E101" i="28" a="1"/>
  <c r="E101" i="28" s="1"/>
  <c r="W101" i="28" a="1"/>
  <c r="W101" i="28" s="1"/>
  <c r="AO101" i="28" a="1"/>
  <c r="AO101" i="28" s="1"/>
  <c r="U101" i="28" a="1"/>
  <c r="U101" i="28" s="1"/>
  <c r="AI93" i="28" a="1"/>
  <c r="AI93" i="28" s="1"/>
  <c r="S93" i="28" a="1"/>
  <c r="S93" i="28" s="1"/>
  <c r="C93" i="28" a="1"/>
  <c r="C93" i="28" s="1"/>
  <c r="D93" i="28" s="1"/>
  <c r="AG93" i="28" a="1"/>
  <c r="AG93" i="28" s="1"/>
  <c r="Q93" i="28" a="1"/>
  <c r="Q93" i="28" s="1"/>
  <c r="Y93" i="28" a="1"/>
  <c r="Y93" i="28" s="1"/>
  <c r="E93" i="28" a="1"/>
  <c r="E93" i="28" s="1"/>
  <c r="AO93" i="28" a="1"/>
  <c r="AO93" i="28" s="1"/>
  <c r="U93" i="28" a="1"/>
  <c r="U93" i="28" s="1"/>
  <c r="AM93" i="28" a="1"/>
  <c r="AM93" i="28" s="1"/>
  <c r="K93" i="28" a="1"/>
  <c r="K93" i="28" s="1"/>
  <c r="AK93" i="28" a="1"/>
  <c r="AK93" i="28" s="1"/>
  <c r="I93" i="28" a="1"/>
  <c r="I93" i="28" s="1"/>
  <c r="AE93" i="28" a="1"/>
  <c r="AE93" i="28" s="1"/>
  <c r="G93" i="28" a="1"/>
  <c r="G93" i="28" s="1"/>
  <c r="AC93" i="28" a="1"/>
  <c r="AC93" i="28" s="1"/>
  <c r="AA93" i="28" a="1"/>
  <c r="AA93" i="28" s="1"/>
  <c r="W93" i="28" a="1"/>
  <c r="W93" i="28" s="1"/>
  <c r="O93" i="28" a="1"/>
  <c r="O93" i="28" s="1"/>
  <c r="M93" i="28" a="1"/>
  <c r="M93" i="28" s="1"/>
  <c r="A85" i="28"/>
  <c r="AI85" i="28" a="1"/>
  <c r="AI85" i="28" s="1"/>
  <c r="S85" i="28" a="1"/>
  <c r="S85" i="28" s="1"/>
  <c r="C85" i="28" a="1"/>
  <c r="C85" i="28" s="1"/>
  <c r="D85" i="28" s="1"/>
  <c r="AG85" i="28" a="1"/>
  <c r="AG85" i="28" s="1"/>
  <c r="Q85" i="28" a="1"/>
  <c r="Q85" i="28" s="1"/>
  <c r="Y85" i="28" a="1"/>
  <c r="Y85" i="28" s="1"/>
  <c r="E85" i="28" a="1"/>
  <c r="E85" i="28" s="1"/>
  <c r="AO85" i="28" a="1"/>
  <c r="AO85" i="28" s="1"/>
  <c r="U85" i="28" a="1"/>
  <c r="U85" i="28" s="1"/>
  <c r="O85" i="28" a="1"/>
  <c r="O85" i="28" s="1"/>
  <c r="M85" i="28" a="1"/>
  <c r="M85" i="28" s="1"/>
  <c r="AM85" i="28" a="1"/>
  <c r="AM85" i="28" s="1"/>
  <c r="K85" i="28" a="1"/>
  <c r="K85" i="28" s="1"/>
  <c r="AK85" i="28" a="1"/>
  <c r="AK85" i="28" s="1"/>
  <c r="I85" i="28" a="1"/>
  <c r="I85" i="28" s="1"/>
  <c r="AE85" i="28" a="1"/>
  <c r="AE85" i="28" s="1"/>
  <c r="G85" i="28" a="1"/>
  <c r="G85" i="28" s="1"/>
  <c r="AC85" i="28" a="1"/>
  <c r="AC85" i="28" s="1"/>
  <c r="AA85" i="28" a="1"/>
  <c r="AA85" i="28" s="1"/>
  <c r="W85" i="28" a="1"/>
  <c r="W85" i="28" s="1"/>
  <c r="AI77" i="28" a="1"/>
  <c r="AI77" i="28" s="1"/>
  <c r="AG77" i="28" a="1"/>
  <c r="AG77" i="28" s="1"/>
  <c r="W77" i="28" a="1"/>
  <c r="W77" i="28" s="1"/>
  <c r="G77" i="28" a="1"/>
  <c r="G77" i="28" s="1"/>
  <c r="AO77" i="28" a="1"/>
  <c r="AO77" i="28" s="1"/>
  <c r="U77" i="28" a="1"/>
  <c r="U77" i="28" s="1"/>
  <c r="E77" i="28" a="1"/>
  <c r="E77" i="28" s="1"/>
  <c r="AM77" i="28" a="1"/>
  <c r="AM77" i="28" s="1"/>
  <c r="S77" i="28" a="1"/>
  <c r="S77" i="28" s="1"/>
  <c r="C77" i="28" a="1"/>
  <c r="C77" i="28" s="1"/>
  <c r="D77" i="28" s="1"/>
  <c r="AK77" i="28" a="1"/>
  <c r="AK77" i="28" s="1"/>
  <c r="Q77" i="28" a="1"/>
  <c r="Q77" i="28" s="1"/>
  <c r="AE77" i="28" a="1"/>
  <c r="AE77" i="28" s="1"/>
  <c r="O77" i="28" a="1"/>
  <c r="O77" i="28" s="1"/>
  <c r="AC77" i="28" a="1"/>
  <c r="AC77" i="28" s="1"/>
  <c r="M77" i="28" a="1"/>
  <c r="M77" i="28" s="1"/>
  <c r="AA77" i="28" a="1"/>
  <c r="AA77" i="28" s="1"/>
  <c r="K77" i="28" a="1"/>
  <c r="K77" i="28" s="1"/>
  <c r="Y77" i="28" a="1"/>
  <c r="Y77" i="28" s="1"/>
  <c r="I77" i="28" a="1"/>
  <c r="I77" i="28" s="1"/>
  <c r="AM69" i="28" a="1"/>
  <c r="AM69" i="28" s="1"/>
  <c r="Y69" i="28" a="1"/>
  <c r="Y69" i="28" s="1"/>
  <c r="K69" i="28" a="1"/>
  <c r="K69" i="28" s="1"/>
  <c r="AK69" i="28" a="1"/>
  <c r="AK69" i="28" s="1"/>
  <c r="W69" i="28" a="1"/>
  <c r="W69" i="28" s="1"/>
  <c r="I69" i="28" a="1"/>
  <c r="I69" i="28" s="1"/>
  <c r="AI69" i="28" a="1"/>
  <c r="AI69" i="28" s="1"/>
  <c r="U69" i="28" a="1"/>
  <c r="U69" i="28" s="1"/>
  <c r="G69" i="28" a="1"/>
  <c r="G69" i="28" s="1"/>
  <c r="AG69" i="28" a="1"/>
  <c r="AG69" i="28" s="1"/>
  <c r="E69" i="28" a="1"/>
  <c r="E69" i="28" s="1"/>
  <c r="AE69" i="28" a="1"/>
  <c r="AE69" i="28" s="1"/>
  <c r="S69" i="28" a="1"/>
  <c r="S69" i="28" s="1"/>
  <c r="C69" i="28" a="1"/>
  <c r="C69" i="28" s="1"/>
  <c r="D69" i="28" s="1"/>
  <c r="AC69" i="28" a="1"/>
  <c r="AC69" i="28" s="1"/>
  <c r="Q69" i="28" a="1"/>
  <c r="Q69" i="28" s="1"/>
  <c r="AA69" i="28" a="1"/>
  <c r="AA69" i="28" s="1"/>
  <c r="O69" i="28" a="1"/>
  <c r="O69" i="28" s="1"/>
  <c r="AO69" i="28" a="1"/>
  <c r="AO69" i="28" s="1"/>
  <c r="M69" i="28" a="1"/>
  <c r="M69" i="28" s="1"/>
  <c r="AK61" i="28" a="1"/>
  <c r="AK61" i="28" s="1"/>
  <c r="U61" i="28" a="1"/>
  <c r="U61" i="28" s="1"/>
  <c r="G61" i="28" a="1"/>
  <c r="G61" i="28" s="1"/>
  <c r="AI61" i="28" a="1"/>
  <c r="AI61" i="28" s="1"/>
  <c r="S61" i="28" a="1"/>
  <c r="S61" i="28" s="1"/>
  <c r="E61" i="28" a="1"/>
  <c r="E61" i="28" s="1"/>
  <c r="AG61" i="28" a="1"/>
  <c r="AG61" i="28" s="1"/>
  <c r="Q61" i="28" a="1"/>
  <c r="Q61" i="28" s="1"/>
  <c r="C61" i="28" a="1"/>
  <c r="C61" i="28" s="1"/>
  <c r="D61" i="28" s="1"/>
  <c r="AE61" i="28" a="1"/>
  <c r="AE61" i="28" s="1"/>
  <c r="O61" i="28" a="1"/>
  <c r="O61" i="28" s="1"/>
  <c r="AC61" i="28" a="1"/>
  <c r="AC61" i="28" s="1"/>
  <c r="M61" i="28" a="1"/>
  <c r="M61" i="28" s="1"/>
  <c r="AA61" i="28" a="1"/>
  <c r="AA61" i="28" s="1"/>
  <c r="K61" i="28" a="1"/>
  <c r="K61" i="28" s="1"/>
  <c r="AO61" i="28" a="1"/>
  <c r="AO61" i="28" s="1"/>
  <c r="Y61" i="28" a="1"/>
  <c r="Y61" i="28" s="1"/>
  <c r="I61" i="28" a="1"/>
  <c r="I61" i="28" s="1"/>
  <c r="AM61" i="28" a="1"/>
  <c r="AM61" i="28" s="1"/>
  <c r="W61" i="28" a="1"/>
  <c r="W61" i="28" s="1"/>
  <c r="AI53" i="28" a="1"/>
  <c r="AI53" i="28" s="1"/>
  <c r="S53" i="28" a="1"/>
  <c r="S53" i="28" s="1"/>
  <c r="E53" i="28" a="1"/>
  <c r="E53" i="28" s="1"/>
  <c r="AE53" i="28" a="1"/>
  <c r="AE53" i="28" s="1"/>
  <c r="AA53" i="28" a="1"/>
  <c r="AA53" i="28" s="1"/>
  <c r="I53" i="28" a="1"/>
  <c r="I53" i="28" s="1"/>
  <c r="Y53" i="28" a="1"/>
  <c r="Y53" i="28" s="1"/>
  <c r="G53" i="28" a="1"/>
  <c r="G53" i="28" s="1"/>
  <c r="W53" i="28" a="1"/>
  <c r="W53" i="28" s="1"/>
  <c r="C53" i="28" a="1"/>
  <c r="C53" i="28" s="1"/>
  <c r="D53" i="28" s="1"/>
  <c r="AO53" i="28" a="1"/>
  <c r="AO53" i="28" s="1"/>
  <c r="U53" i="28" a="1"/>
  <c r="U53" i="28" s="1"/>
  <c r="AM53" i="28" a="1"/>
  <c r="AM53" i="28" s="1"/>
  <c r="Q53" i="28" a="1"/>
  <c r="Q53" i="28" s="1"/>
  <c r="AK53" i="28" a="1"/>
  <c r="AK53" i="28" s="1"/>
  <c r="O53" i="28" a="1"/>
  <c r="O53" i="28" s="1"/>
  <c r="AG53" i="28" a="1"/>
  <c r="AG53" i="28" s="1"/>
  <c r="M53" i="28" a="1"/>
  <c r="M53" i="28" s="1"/>
  <c r="AC53" i="28" a="1"/>
  <c r="AC53" i="28" s="1"/>
  <c r="K53" i="28" a="1"/>
  <c r="K53" i="28" s="1"/>
  <c r="AC45" i="28" a="1"/>
  <c r="AC45" i="28" s="1"/>
  <c r="M45" i="28" a="1"/>
  <c r="M45" i="28" s="1"/>
  <c r="AO45" i="28" a="1"/>
  <c r="AO45" i="28" s="1"/>
  <c r="Y45" i="28" a="1"/>
  <c r="Y45" i="28" s="1"/>
  <c r="I45" i="28" a="1"/>
  <c r="I45" i="28" s="1"/>
  <c r="AK45" i="28" a="1"/>
  <c r="AK45" i="28" s="1"/>
  <c r="Q45" i="28" a="1"/>
  <c r="Q45" i="28" s="1"/>
  <c r="AI45" i="28" a="1"/>
  <c r="AI45" i="28" s="1"/>
  <c r="O45" i="28" a="1"/>
  <c r="O45" i="28" s="1"/>
  <c r="AG45" i="28" a="1"/>
  <c r="AG45" i="28" s="1"/>
  <c r="K45" i="28" a="1"/>
  <c r="K45" i="28" s="1"/>
  <c r="AE45" i="28" a="1"/>
  <c r="AE45" i="28" s="1"/>
  <c r="G45" i="28" a="1"/>
  <c r="G45" i="28" s="1"/>
  <c r="AA45" i="28" a="1"/>
  <c r="AA45" i="28" s="1"/>
  <c r="E45" i="28" a="1"/>
  <c r="E45" i="28" s="1"/>
  <c r="W45" i="28" a="1"/>
  <c r="W45" i="28" s="1"/>
  <c r="C45" i="28" a="1"/>
  <c r="C45" i="28" s="1"/>
  <c r="D45" i="28" s="1"/>
  <c r="U45" i="28" a="1"/>
  <c r="U45" i="28" s="1"/>
  <c r="AM45" i="28" a="1"/>
  <c r="AM45" i="28" s="1"/>
  <c r="S45" i="28" a="1"/>
  <c r="S45" i="28" s="1"/>
  <c r="AG37" i="28" a="1"/>
  <c r="AG37" i="28" s="1"/>
  <c r="Q37" i="28" a="1"/>
  <c r="Q37" i="28" s="1"/>
  <c r="AC37" i="28" a="1"/>
  <c r="AC37" i="28" s="1"/>
  <c r="M37" i="28" a="1"/>
  <c r="M37" i="28" s="1"/>
  <c r="AM37" i="28" a="1"/>
  <c r="AM37" i="28" s="1"/>
  <c r="U37" i="28" a="1"/>
  <c r="U37" i="28" s="1"/>
  <c r="S37" i="28" a="1"/>
  <c r="S37" i="28" s="1"/>
  <c r="AK37" i="28" a="1"/>
  <c r="AK37" i="28" s="1"/>
  <c r="O37" i="28" a="1"/>
  <c r="O37" i="28" s="1"/>
  <c r="AI37" i="28" a="1"/>
  <c r="AI37" i="28" s="1"/>
  <c r="K37" i="28" a="1"/>
  <c r="K37" i="28" s="1"/>
  <c r="AE37" i="28" a="1"/>
  <c r="AE37" i="28" s="1"/>
  <c r="I37" i="28" a="1"/>
  <c r="I37" i="28" s="1"/>
  <c r="AA37" i="28" a="1"/>
  <c r="AA37" i="28" s="1"/>
  <c r="G37" i="28" a="1"/>
  <c r="G37" i="28" s="1"/>
  <c r="Y37" i="28" a="1"/>
  <c r="Y37" i="28" s="1"/>
  <c r="E37" i="28" a="1"/>
  <c r="E37" i="28" s="1"/>
  <c r="AO37" i="28" a="1"/>
  <c r="AO37" i="28" s="1"/>
  <c r="W37" i="28" a="1"/>
  <c r="W37" i="28" s="1"/>
  <c r="C37" i="28" a="1"/>
  <c r="C37" i="28" s="1"/>
  <c r="D37" i="28" s="1"/>
  <c r="AI29" i="28" a="1"/>
  <c r="AI29" i="28" s="1"/>
  <c r="S29" i="28" a="1"/>
  <c r="S29" i="28" s="1"/>
  <c r="C29" i="28" a="1"/>
  <c r="C29" i="28" s="1"/>
  <c r="D29" i="28" s="1"/>
  <c r="AE29" i="28" a="1"/>
  <c r="AE29" i="28" s="1"/>
  <c r="O29" i="28" a="1"/>
  <c r="O29" i="28" s="1"/>
  <c r="Q29" i="28" a="1"/>
  <c r="Q29" i="28" s="1"/>
  <c r="AK29" i="28" a="1"/>
  <c r="AK29" i="28" s="1"/>
  <c r="M29" i="28" a="1"/>
  <c r="M29" i="28" s="1"/>
  <c r="AG29" i="28" a="1"/>
  <c r="AG29" i="28" s="1"/>
  <c r="K29" i="28" a="1"/>
  <c r="K29" i="28" s="1"/>
  <c r="AC29" i="28" a="1"/>
  <c r="AC29" i="28" s="1"/>
  <c r="I29" i="28" a="1"/>
  <c r="I29" i="28" s="1"/>
  <c r="AA29" i="28" a="1"/>
  <c r="AA29" i="28" s="1"/>
  <c r="G29" i="28" a="1"/>
  <c r="G29" i="28" s="1"/>
  <c r="Y29" i="28" a="1"/>
  <c r="Y29" i="28" s="1"/>
  <c r="E29" i="28" a="1"/>
  <c r="E29" i="28" s="1"/>
  <c r="AO29" i="28" a="1"/>
  <c r="AO29" i="28" s="1"/>
  <c r="W29" i="28" a="1"/>
  <c r="W29" i="28" s="1"/>
  <c r="AM29" i="28" a="1"/>
  <c r="AM29" i="28" s="1"/>
  <c r="U29" i="28" a="1"/>
  <c r="U29" i="28" s="1"/>
  <c r="AA21" i="28" a="1"/>
  <c r="AA21" i="28" s="1"/>
  <c r="K21" i="28" a="1"/>
  <c r="K21" i="28" s="1"/>
  <c r="AO21" i="28" a="1"/>
  <c r="AO21" i="28" s="1"/>
  <c r="Y21" i="28" a="1"/>
  <c r="Y21" i="28" s="1"/>
  <c r="I21" i="28" a="1"/>
  <c r="I21" i="28" s="1"/>
  <c r="AM21" i="28" a="1"/>
  <c r="AM21" i="28" s="1"/>
  <c r="W21" i="28" a="1"/>
  <c r="W21" i="28" s="1"/>
  <c r="G21" i="28" a="1"/>
  <c r="G21" i="28" s="1"/>
  <c r="AK21" i="28" a="1"/>
  <c r="AK21" i="28" s="1"/>
  <c r="U21" i="28" a="1"/>
  <c r="U21" i="28" s="1"/>
  <c r="E21" i="28" a="1"/>
  <c r="E21" i="28" s="1"/>
  <c r="AI21" i="28" a="1"/>
  <c r="AI21" i="28" s="1"/>
  <c r="S21" i="28" a="1"/>
  <c r="S21" i="28" s="1"/>
  <c r="AG21" i="28" a="1"/>
  <c r="AG21" i="28" s="1"/>
  <c r="Q21" i="28" a="1"/>
  <c r="Q21" i="28" s="1"/>
  <c r="C21" i="28" a="1"/>
  <c r="C21" i="28" s="1"/>
  <c r="D21" i="28" s="1"/>
  <c r="AE21" i="28" a="1"/>
  <c r="AE21" i="28" s="1"/>
  <c r="O21" i="28" a="1"/>
  <c r="O21" i="28" s="1"/>
  <c r="AC21" i="28" a="1"/>
  <c r="AC21" i="28" s="1"/>
  <c r="M21" i="28" a="1"/>
  <c r="M21" i="28" s="1"/>
  <c r="AM13" i="28" a="1"/>
  <c r="AM13" i="28" s="1"/>
  <c r="W13" i="28" a="1"/>
  <c r="W13" i="28" s="1"/>
  <c r="G13" i="28" a="1"/>
  <c r="G13" i="28" s="1"/>
  <c r="AI13" i="28" a="1"/>
  <c r="AI13" i="28" s="1"/>
  <c r="S13" i="28" a="1"/>
  <c r="S13" i="28" s="1"/>
  <c r="C13" i="28" a="1"/>
  <c r="C13" i="28" s="1"/>
  <c r="D13" i="28" s="1"/>
  <c r="AO13" i="28" a="1"/>
  <c r="AO13" i="28" s="1"/>
  <c r="Q13" i="28" a="1"/>
  <c r="Q13" i="28" s="1"/>
  <c r="M13" i="28" a="1"/>
  <c r="M13" i="28" s="1"/>
  <c r="K13" i="28" a="1"/>
  <c r="K13" i="28" s="1"/>
  <c r="AC13" i="28" a="1"/>
  <c r="AC13" i="28" s="1"/>
  <c r="I13" i="28" a="1"/>
  <c r="I13" i="28" s="1"/>
  <c r="AE13" i="28" a="1"/>
  <c r="AE13" i="28" s="1"/>
  <c r="AA13" i="28" a="1"/>
  <c r="AA13" i="28" s="1"/>
  <c r="E13" i="28" a="1"/>
  <c r="E13" i="28" s="1"/>
  <c r="Y13" i="28" a="1"/>
  <c r="Y13" i="28" s="1"/>
  <c r="U13" i="28" a="1"/>
  <c r="U13" i="28" s="1"/>
  <c r="AK13" i="28" a="1"/>
  <c r="AK13" i="28" s="1"/>
  <c r="O13" i="28" a="1"/>
  <c r="O13" i="28" s="1"/>
  <c r="AG13" i="28" a="1"/>
  <c r="AG13" i="28" s="1"/>
  <c r="AM11" i="28" a="1"/>
  <c r="AM11" i="28" s="1"/>
  <c r="W11" i="28" a="1"/>
  <c r="W11" i="28" s="1"/>
  <c r="E11" i="28" a="1"/>
  <c r="E11" i="28" s="1"/>
  <c r="AI11" i="28" a="1"/>
  <c r="AI11" i="28" s="1"/>
  <c r="S11" i="28" a="1"/>
  <c r="S11" i="28" s="1"/>
  <c r="AG11" i="28" a="1"/>
  <c r="AG11" i="28" s="1"/>
  <c r="M11" i="28" a="1"/>
  <c r="M11" i="28" s="1"/>
  <c r="I11" i="28" a="1"/>
  <c r="I11" i="28" s="1"/>
  <c r="AA11" i="28" a="1"/>
  <c r="AA11" i="28" s="1"/>
  <c r="Y11" i="28" a="1"/>
  <c r="Y11" i="28" s="1"/>
  <c r="C11" i="28" a="1"/>
  <c r="C11" i="28" s="1"/>
  <c r="U11" i="28" a="1"/>
  <c r="U11" i="28" s="1"/>
  <c r="AO11" i="28" a="1"/>
  <c r="AO11" i="28" s="1"/>
  <c r="Q11" i="28" a="1"/>
  <c r="Q11" i="28" s="1"/>
  <c r="AK11" i="28" a="1"/>
  <c r="AK11" i="28" s="1"/>
  <c r="O11" i="28" a="1"/>
  <c r="O11" i="28" s="1"/>
  <c r="AE11" i="28" a="1"/>
  <c r="AE11" i="28" s="1"/>
  <c r="K11" i="28" a="1"/>
  <c r="K11" i="28" s="1"/>
  <c r="AC11" i="28" a="1"/>
  <c r="AC11" i="28" s="1"/>
  <c r="AC269" i="28" a="1"/>
  <c r="AC269" i="28" s="1"/>
  <c r="M269" i="28" a="1"/>
  <c r="M269" i="28" s="1"/>
  <c r="AA269" i="28" a="1"/>
  <c r="AA269" i="28" s="1"/>
  <c r="K269" i="28" a="1"/>
  <c r="K269" i="28" s="1"/>
  <c r="AO269" i="28" a="1"/>
  <c r="AO269" i="28" s="1"/>
  <c r="Y269" i="28" a="1"/>
  <c r="Y269" i="28" s="1"/>
  <c r="I269" i="28" a="1"/>
  <c r="I269" i="28" s="1"/>
  <c r="AM269" i="28" a="1"/>
  <c r="AM269" i="28" s="1"/>
  <c r="W269" i="28" a="1"/>
  <c r="W269" i="28" s="1"/>
  <c r="G269" i="28" a="1"/>
  <c r="G269" i="28" s="1"/>
  <c r="AK269" i="28" a="1"/>
  <c r="AK269" i="28" s="1"/>
  <c r="U269" i="28" a="1"/>
  <c r="U269" i="28" s="1"/>
  <c r="E269" i="28" a="1"/>
  <c r="E269" i="28" s="1"/>
  <c r="AI269" i="28" a="1"/>
  <c r="AI269" i="28" s="1"/>
  <c r="S269" i="28" a="1"/>
  <c r="S269" i="28" s="1"/>
  <c r="C269" i="28" a="1"/>
  <c r="C269" i="28" s="1"/>
  <c r="D269" i="28" s="1"/>
  <c r="AG269" i="28" a="1"/>
  <c r="AG269" i="28" s="1"/>
  <c r="Q269" i="28" a="1"/>
  <c r="Q269" i="28" s="1"/>
  <c r="AE269" i="28" a="1"/>
  <c r="AE269" i="28" s="1"/>
  <c r="O269" i="28" a="1"/>
  <c r="O269" i="28" s="1"/>
  <c r="AC261" i="28" a="1"/>
  <c r="AC261" i="28" s="1"/>
  <c r="M261" i="28" a="1"/>
  <c r="M261" i="28" s="1"/>
  <c r="AA261" i="28" a="1"/>
  <c r="AA261" i="28" s="1"/>
  <c r="K261" i="28" a="1"/>
  <c r="K261" i="28" s="1"/>
  <c r="AO261" i="28" a="1"/>
  <c r="AO261" i="28" s="1"/>
  <c r="Y261" i="28" a="1"/>
  <c r="Y261" i="28" s="1"/>
  <c r="I261" i="28" a="1"/>
  <c r="I261" i="28" s="1"/>
  <c r="AM261" i="28" a="1"/>
  <c r="AM261" i="28" s="1"/>
  <c r="W261" i="28" a="1"/>
  <c r="W261" i="28" s="1"/>
  <c r="G261" i="28" a="1"/>
  <c r="G261" i="28" s="1"/>
  <c r="AK261" i="28" a="1"/>
  <c r="AK261" i="28" s="1"/>
  <c r="U261" i="28" a="1"/>
  <c r="U261" i="28" s="1"/>
  <c r="E261" i="28" a="1"/>
  <c r="E261" i="28" s="1"/>
  <c r="AI261" i="28" a="1"/>
  <c r="AI261" i="28" s="1"/>
  <c r="S261" i="28" a="1"/>
  <c r="S261" i="28" s="1"/>
  <c r="C261" i="28" a="1"/>
  <c r="C261" i="28" s="1"/>
  <c r="D261" i="28" s="1"/>
  <c r="AG261" i="28" a="1"/>
  <c r="AG261" i="28" s="1"/>
  <c r="Q261" i="28" a="1"/>
  <c r="Q261" i="28" s="1"/>
  <c r="AE261" i="28" a="1"/>
  <c r="AE261" i="28" s="1"/>
  <c r="O261" i="28" a="1"/>
  <c r="O261" i="28" s="1"/>
  <c r="A245" i="28"/>
  <c r="AE245" i="28" a="1"/>
  <c r="AE245" i="28" s="1"/>
  <c r="O245" i="28" a="1"/>
  <c r="O245" i="28" s="1"/>
  <c r="AC245" i="28" a="1"/>
  <c r="AC245" i="28" s="1"/>
  <c r="M245" i="28" a="1"/>
  <c r="M245" i="28" s="1"/>
  <c r="AA245" i="28" a="1"/>
  <c r="AA245" i="28" s="1"/>
  <c r="K245" i="28" a="1"/>
  <c r="K245" i="28" s="1"/>
  <c r="AO245" i="28" a="1"/>
  <c r="AO245" i="28" s="1"/>
  <c r="Y245" i="28" a="1"/>
  <c r="Y245" i="28" s="1"/>
  <c r="I245" i="28" a="1"/>
  <c r="I245" i="28" s="1"/>
  <c r="AM245" i="28" a="1"/>
  <c r="AM245" i="28" s="1"/>
  <c r="W245" i="28" a="1"/>
  <c r="W245" i="28" s="1"/>
  <c r="G245" i="28" a="1"/>
  <c r="G245" i="28" s="1"/>
  <c r="AK245" i="28" a="1"/>
  <c r="AK245" i="28" s="1"/>
  <c r="U245" i="28" a="1"/>
  <c r="U245" i="28" s="1"/>
  <c r="E245" i="28" a="1"/>
  <c r="E245" i="28" s="1"/>
  <c r="AI245" i="28" a="1"/>
  <c r="AI245" i="28" s="1"/>
  <c r="S245" i="28" a="1"/>
  <c r="S245" i="28" s="1"/>
  <c r="C245" i="28" a="1"/>
  <c r="C245" i="28" s="1"/>
  <c r="D245" i="28" s="1"/>
  <c r="AG245" i="28" a="1"/>
  <c r="AG245" i="28" s="1"/>
  <c r="Q245" i="28" a="1"/>
  <c r="Q245" i="28" s="1"/>
  <c r="AK229" i="28" a="1"/>
  <c r="AK229" i="28" s="1"/>
  <c r="U229" i="28" a="1"/>
  <c r="U229" i="28" s="1"/>
  <c r="E229" i="28" a="1"/>
  <c r="E229" i="28" s="1"/>
  <c r="AI229" i="28" a="1"/>
  <c r="AI229" i="28" s="1"/>
  <c r="S229" i="28" a="1"/>
  <c r="S229" i="28" s="1"/>
  <c r="C229" i="28" a="1"/>
  <c r="C229" i="28" s="1"/>
  <c r="D229" i="28" s="1"/>
  <c r="AG229" i="28" a="1"/>
  <c r="AG229" i="28" s="1"/>
  <c r="Q229" i="28" a="1"/>
  <c r="Q229" i="28" s="1"/>
  <c r="AE229" i="28" a="1"/>
  <c r="AE229" i="28" s="1"/>
  <c r="O229" i="28" a="1"/>
  <c r="O229" i="28" s="1"/>
  <c r="AC229" i="28" a="1"/>
  <c r="AC229" i="28" s="1"/>
  <c r="M229" i="28" a="1"/>
  <c r="M229" i="28" s="1"/>
  <c r="AA229" i="28" a="1"/>
  <c r="AA229" i="28" s="1"/>
  <c r="K229" i="28" a="1"/>
  <c r="K229" i="28" s="1"/>
  <c r="AO229" i="28" a="1"/>
  <c r="AO229" i="28" s="1"/>
  <c r="Y229" i="28" a="1"/>
  <c r="Y229" i="28" s="1"/>
  <c r="I229" i="28" a="1"/>
  <c r="I229" i="28" s="1"/>
  <c r="AM229" i="28" a="1"/>
  <c r="AM229" i="28" s="1"/>
  <c r="W229" i="28" a="1"/>
  <c r="W229" i="28" s="1"/>
  <c r="G229" i="28" a="1"/>
  <c r="G229" i="28" s="1"/>
  <c r="A213" i="28"/>
  <c r="Y213" i="28" a="1"/>
  <c r="Y213" i="28" s="1"/>
  <c r="I213" i="28" a="1"/>
  <c r="I213" i="28" s="1"/>
  <c r="AM213" i="28" a="1"/>
  <c r="AM213" i="28" s="1"/>
  <c r="W213" i="28" a="1"/>
  <c r="W213" i="28" s="1"/>
  <c r="G213" i="28" a="1"/>
  <c r="G213" i="28" s="1"/>
  <c r="AK213" i="28" a="1"/>
  <c r="AK213" i="28" s="1"/>
  <c r="U213" i="28" a="1"/>
  <c r="U213" i="28" s="1"/>
  <c r="AI213" i="28" a="1"/>
  <c r="AI213" i="28" s="1"/>
  <c r="S213" i="28" a="1"/>
  <c r="S213" i="28" s="1"/>
  <c r="AG213" i="28" a="1"/>
  <c r="AG213" i="28" s="1"/>
  <c r="Q213" i="28" a="1"/>
  <c r="Q213" i="28" s="1"/>
  <c r="AE213" i="28" a="1"/>
  <c r="AE213" i="28" s="1"/>
  <c r="O213" i="28" a="1"/>
  <c r="O213" i="28" s="1"/>
  <c r="AC213" i="28" a="1"/>
  <c r="AC213" i="28" s="1"/>
  <c r="M213" i="28" a="1"/>
  <c r="M213" i="28" s="1"/>
  <c r="AA213" i="28" a="1"/>
  <c r="AA213" i="28" s="1"/>
  <c r="K213" i="28" a="1"/>
  <c r="K213" i="28" s="1"/>
  <c r="E213" i="28" a="1"/>
  <c r="E213" i="28" s="1"/>
  <c r="C213" i="28" a="1"/>
  <c r="C213" i="28" s="1"/>
  <c r="D213" i="28" s="1"/>
  <c r="AI173" i="28" a="1"/>
  <c r="AI173" i="28" s="1"/>
  <c r="U173" i="28" a="1"/>
  <c r="U173" i="28" s="1"/>
  <c r="E173" i="28" a="1"/>
  <c r="E173" i="28" s="1"/>
  <c r="AC173" i="28" a="1"/>
  <c r="AC173" i="28" s="1"/>
  <c r="M173" i="28" a="1"/>
  <c r="M173" i="28" s="1"/>
  <c r="AM173" i="28" a="1"/>
  <c r="AM173" i="28" s="1"/>
  <c r="Y173" i="28" a="1"/>
  <c r="Y173" i="28" s="1"/>
  <c r="I173" i="28" a="1"/>
  <c r="I173" i="28" s="1"/>
  <c r="AK173" i="28" a="1"/>
  <c r="AK173" i="28" s="1"/>
  <c r="W173" i="28" a="1"/>
  <c r="W173" i="28" s="1"/>
  <c r="G173" i="28" a="1"/>
  <c r="G173" i="28" s="1"/>
  <c r="AO173" i="28" a="1"/>
  <c r="AO173" i="28" s="1"/>
  <c r="K173" i="28" a="1"/>
  <c r="K173" i="28" s="1"/>
  <c r="AG173" i="28" a="1"/>
  <c r="AG173" i="28" s="1"/>
  <c r="C173" i="28" a="1"/>
  <c r="C173" i="28" s="1"/>
  <c r="D173" i="28" s="1"/>
  <c r="AE173" i="28" a="1"/>
  <c r="AE173" i="28" s="1"/>
  <c r="AA173" i="28" a="1"/>
  <c r="AA173" i="28" s="1"/>
  <c r="S173" i="28" a="1"/>
  <c r="S173" i="28" s="1"/>
  <c r="Q173" i="28" a="1"/>
  <c r="Q173" i="28" s="1"/>
  <c r="O173" i="28" a="1"/>
  <c r="O173" i="28" s="1"/>
  <c r="A110" i="28"/>
  <c r="A38" i="28"/>
  <c r="A268" i="28"/>
  <c r="AK268" i="28" a="1"/>
  <c r="AK268" i="28" s="1"/>
  <c r="U268" i="28" a="1"/>
  <c r="U268" i="28" s="1"/>
  <c r="E268" i="28" a="1"/>
  <c r="E268" i="28" s="1"/>
  <c r="AI268" i="28" a="1"/>
  <c r="AI268" i="28" s="1"/>
  <c r="S268" i="28" a="1"/>
  <c r="S268" i="28" s="1"/>
  <c r="C268" i="28" a="1"/>
  <c r="C268" i="28" s="1"/>
  <c r="D268" i="28" s="1"/>
  <c r="AG268" i="28" a="1"/>
  <c r="AG268" i="28" s="1"/>
  <c r="Q268" i="28" a="1"/>
  <c r="Q268" i="28" s="1"/>
  <c r="AE268" i="28" a="1"/>
  <c r="AE268" i="28" s="1"/>
  <c r="O268" i="28" a="1"/>
  <c r="O268" i="28" s="1"/>
  <c r="AC268" i="28" a="1"/>
  <c r="AC268" i="28" s="1"/>
  <c r="M268" i="28" a="1"/>
  <c r="M268" i="28" s="1"/>
  <c r="AA268" i="28" a="1"/>
  <c r="AA268" i="28" s="1"/>
  <c r="K268" i="28" a="1"/>
  <c r="K268" i="28" s="1"/>
  <c r="AO268" i="28" a="1"/>
  <c r="AO268" i="28" s="1"/>
  <c r="Y268" i="28" a="1"/>
  <c r="Y268" i="28" s="1"/>
  <c r="I268" i="28" a="1"/>
  <c r="I268" i="28" s="1"/>
  <c r="AM268" i="28" a="1"/>
  <c r="AM268" i="28" s="1"/>
  <c r="W268" i="28" a="1"/>
  <c r="W268" i="28" s="1"/>
  <c r="G268" i="28" a="1"/>
  <c r="G268" i="28" s="1"/>
  <c r="A260" i="28"/>
  <c r="AK260" i="28" a="1"/>
  <c r="AK260" i="28" s="1"/>
  <c r="U260" i="28" a="1"/>
  <c r="U260" i="28" s="1"/>
  <c r="E260" i="28" a="1"/>
  <c r="E260" i="28" s="1"/>
  <c r="AI260" i="28" a="1"/>
  <c r="AI260" i="28" s="1"/>
  <c r="S260" i="28" a="1"/>
  <c r="S260" i="28" s="1"/>
  <c r="C260" i="28" a="1"/>
  <c r="C260" i="28" s="1"/>
  <c r="D260" i="28" s="1"/>
  <c r="AG260" i="28" a="1"/>
  <c r="AG260" i="28" s="1"/>
  <c r="Q260" i="28" a="1"/>
  <c r="Q260" i="28" s="1"/>
  <c r="AE260" i="28" a="1"/>
  <c r="AE260" i="28" s="1"/>
  <c r="O260" i="28" a="1"/>
  <c r="O260" i="28" s="1"/>
  <c r="AC260" i="28" a="1"/>
  <c r="AC260" i="28" s="1"/>
  <c r="M260" i="28" a="1"/>
  <c r="M260" i="28" s="1"/>
  <c r="AA260" i="28" a="1"/>
  <c r="AA260" i="28" s="1"/>
  <c r="K260" i="28" a="1"/>
  <c r="K260" i="28" s="1"/>
  <c r="AO260" i="28" a="1"/>
  <c r="AO260" i="28" s="1"/>
  <c r="Y260" i="28" a="1"/>
  <c r="Y260" i="28" s="1"/>
  <c r="I260" i="28" a="1"/>
  <c r="I260" i="28" s="1"/>
  <c r="AM260" i="28" a="1"/>
  <c r="AM260" i="28" s="1"/>
  <c r="W260" i="28" a="1"/>
  <c r="W260" i="28" s="1"/>
  <c r="G260" i="28" a="1"/>
  <c r="G260" i="28" s="1"/>
  <c r="A252" i="28"/>
  <c r="AM252" i="28" a="1"/>
  <c r="AM252" i="28" s="1"/>
  <c r="W252" i="28" a="1"/>
  <c r="W252" i="28" s="1"/>
  <c r="G252" i="28" a="1"/>
  <c r="G252" i="28" s="1"/>
  <c r="AK252" i="28" a="1"/>
  <c r="AK252" i="28" s="1"/>
  <c r="U252" i="28" a="1"/>
  <c r="U252" i="28" s="1"/>
  <c r="E252" i="28" a="1"/>
  <c r="E252" i="28" s="1"/>
  <c r="AI252" i="28" a="1"/>
  <c r="AI252" i="28" s="1"/>
  <c r="S252" i="28" a="1"/>
  <c r="S252" i="28" s="1"/>
  <c r="C252" i="28" a="1"/>
  <c r="C252" i="28" s="1"/>
  <c r="D252" i="28" s="1"/>
  <c r="AG252" i="28" a="1"/>
  <c r="AG252" i="28" s="1"/>
  <c r="Q252" i="28" a="1"/>
  <c r="Q252" i="28" s="1"/>
  <c r="AE252" i="28" a="1"/>
  <c r="AE252" i="28" s="1"/>
  <c r="O252" i="28" a="1"/>
  <c r="O252" i="28" s="1"/>
  <c r="AC252" i="28" a="1"/>
  <c r="AC252" i="28" s="1"/>
  <c r="M252" i="28" a="1"/>
  <c r="M252" i="28" s="1"/>
  <c r="AA252" i="28" a="1"/>
  <c r="AA252" i="28" s="1"/>
  <c r="K252" i="28" a="1"/>
  <c r="K252" i="28" s="1"/>
  <c r="AO252" i="28" a="1"/>
  <c r="AO252" i="28" s="1"/>
  <c r="Y252" i="28" a="1"/>
  <c r="Y252" i="28" s="1"/>
  <c r="I252" i="28" a="1"/>
  <c r="I252" i="28" s="1"/>
  <c r="A244" i="28"/>
  <c r="AM244" i="28" a="1"/>
  <c r="AM244" i="28" s="1"/>
  <c r="W244" i="28" a="1"/>
  <c r="W244" i="28" s="1"/>
  <c r="G244" i="28" a="1"/>
  <c r="G244" i="28" s="1"/>
  <c r="AK244" i="28" a="1"/>
  <c r="AK244" i="28" s="1"/>
  <c r="U244" i="28" a="1"/>
  <c r="U244" i="28" s="1"/>
  <c r="E244" i="28" a="1"/>
  <c r="E244" i="28" s="1"/>
  <c r="AI244" i="28" a="1"/>
  <c r="AI244" i="28" s="1"/>
  <c r="S244" i="28" a="1"/>
  <c r="S244" i="28" s="1"/>
  <c r="C244" i="28" a="1"/>
  <c r="C244" i="28" s="1"/>
  <c r="D244" i="28" s="1"/>
  <c r="AG244" i="28" a="1"/>
  <c r="AG244" i="28" s="1"/>
  <c r="Q244" i="28" a="1"/>
  <c r="Q244" i="28" s="1"/>
  <c r="AE244" i="28" a="1"/>
  <c r="AE244" i="28" s="1"/>
  <c r="O244" i="28" a="1"/>
  <c r="O244" i="28" s="1"/>
  <c r="AC244" i="28" a="1"/>
  <c r="AC244" i="28" s="1"/>
  <c r="M244" i="28" a="1"/>
  <c r="M244" i="28" s="1"/>
  <c r="AA244" i="28" a="1"/>
  <c r="AA244" i="28" s="1"/>
  <c r="K244" i="28" a="1"/>
  <c r="K244" i="28" s="1"/>
  <c r="AO244" i="28" a="1"/>
  <c r="AO244" i="28" s="1"/>
  <c r="Y244" i="28" a="1"/>
  <c r="Y244" i="28" s="1"/>
  <c r="I244" i="28" a="1"/>
  <c r="I244" i="28" s="1"/>
  <c r="A236" i="28"/>
  <c r="AM236" i="28" a="1"/>
  <c r="AM236" i="28" s="1"/>
  <c r="W236" i="28" a="1"/>
  <c r="W236" i="28" s="1"/>
  <c r="G236" i="28" a="1"/>
  <c r="G236" i="28" s="1"/>
  <c r="AK236" i="28" a="1"/>
  <c r="AK236" i="28" s="1"/>
  <c r="U236" i="28" a="1"/>
  <c r="U236" i="28" s="1"/>
  <c r="E236" i="28" a="1"/>
  <c r="E236" i="28" s="1"/>
  <c r="AI236" i="28" a="1"/>
  <c r="AI236" i="28" s="1"/>
  <c r="S236" i="28" a="1"/>
  <c r="S236" i="28" s="1"/>
  <c r="AG236" i="28" a="1"/>
  <c r="AG236" i="28" s="1"/>
  <c r="Q236" i="28" a="1"/>
  <c r="Q236" i="28" s="1"/>
  <c r="AE236" i="28" a="1"/>
  <c r="AE236" i="28" s="1"/>
  <c r="O236" i="28" a="1"/>
  <c r="O236" i="28" s="1"/>
  <c r="AC236" i="28" a="1"/>
  <c r="AC236" i="28" s="1"/>
  <c r="M236" i="28" a="1"/>
  <c r="M236" i="28" s="1"/>
  <c r="AA236" i="28" a="1"/>
  <c r="AA236" i="28" s="1"/>
  <c r="K236" i="28" a="1"/>
  <c r="K236" i="28" s="1"/>
  <c r="AO236" i="28" a="1"/>
  <c r="AO236" i="28" s="1"/>
  <c r="Y236" i="28" a="1"/>
  <c r="Y236" i="28" s="1"/>
  <c r="I236" i="28" a="1"/>
  <c r="I236" i="28" s="1"/>
  <c r="C236" i="28" a="1"/>
  <c r="C236" i="28" s="1"/>
  <c r="D236" i="28" s="1"/>
  <c r="A228" i="28"/>
  <c r="AC228" i="28" a="1"/>
  <c r="AC228" i="28" s="1"/>
  <c r="M228" i="28" a="1"/>
  <c r="M228" i="28" s="1"/>
  <c r="AA228" i="28" a="1"/>
  <c r="AA228" i="28" s="1"/>
  <c r="K228" i="28" a="1"/>
  <c r="K228" i="28" s="1"/>
  <c r="AO228" i="28" a="1"/>
  <c r="AO228" i="28" s="1"/>
  <c r="Y228" i="28" a="1"/>
  <c r="Y228" i="28" s="1"/>
  <c r="I228" i="28" a="1"/>
  <c r="I228" i="28" s="1"/>
  <c r="AM228" i="28" a="1"/>
  <c r="AM228" i="28" s="1"/>
  <c r="W228" i="28" a="1"/>
  <c r="W228" i="28" s="1"/>
  <c r="G228" i="28" a="1"/>
  <c r="G228" i="28" s="1"/>
  <c r="AK228" i="28" a="1"/>
  <c r="AK228" i="28" s="1"/>
  <c r="U228" i="28" a="1"/>
  <c r="U228" i="28" s="1"/>
  <c r="E228" i="28" a="1"/>
  <c r="E228" i="28" s="1"/>
  <c r="AI228" i="28" a="1"/>
  <c r="AI228" i="28" s="1"/>
  <c r="S228" i="28" a="1"/>
  <c r="S228" i="28" s="1"/>
  <c r="C228" i="28" a="1"/>
  <c r="C228" i="28" s="1"/>
  <c r="D228" i="28" s="1"/>
  <c r="AG228" i="28" a="1"/>
  <c r="AG228" i="28" s="1"/>
  <c r="Q228" i="28" a="1"/>
  <c r="Q228" i="28" s="1"/>
  <c r="AE228" i="28" a="1"/>
  <c r="AE228" i="28" s="1"/>
  <c r="O228" i="28" a="1"/>
  <c r="O228" i="28" s="1"/>
  <c r="A220" i="28"/>
  <c r="AE220" i="28" a="1"/>
  <c r="AE220" i="28" s="1"/>
  <c r="O220" i="28" a="1"/>
  <c r="O220" i="28" s="1"/>
  <c r="AC220" i="28" a="1"/>
  <c r="AC220" i="28" s="1"/>
  <c r="M220" i="28" a="1"/>
  <c r="M220" i="28" s="1"/>
  <c r="AA220" i="28" a="1"/>
  <c r="AA220" i="28" s="1"/>
  <c r="K220" i="28" a="1"/>
  <c r="K220" i="28" s="1"/>
  <c r="AO220" i="28" a="1"/>
  <c r="AO220" i="28" s="1"/>
  <c r="Y220" i="28" a="1"/>
  <c r="Y220" i="28" s="1"/>
  <c r="I220" i="28" a="1"/>
  <c r="I220" i="28" s="1"/>
  <c r="AM220" i="28" a="1"/>
  <c r="AM220" i="28" s="1"/>
  <c r="W220" i="28" a="1"/>
  <c r="W220" i="28" s="1"/>
  <c r="G220" i="28" a="1"/>
  <c r="G220" i="28" s="1"/>
  <c r="AK220" i="28" a="1"/>
  <c r="AK220" i="28" s="1"/>
  <c r="U220" i="28" a="1"/>
  <c r="U220" i="28" s="1"/>
  <c r="E220" i="28" a="1"/>
  <c r="E220" i="28" s="1"/>
  <c r="AI220" i="28" a="1"/>
  <c r="AI220" i="28" s="1"/>
  <c r="S220" i="28" a="1"/>
  <c r="S220" i="28" s="1"/>
  <c r="C220" i="28" a="1"/>
  <c r="C220" i="28" s="1"/>
  <c r="D220" i="28" s="1"/>
  <c r="AG220" i="28" a="1"/>
  <c r="AG220" i="28" s="1"/>
  <c r="Q220" i="28" a="1"/>
  <c r="Q220" i="28" s="1"/>
  <c r="A212" i="28"/>
  <c r="AG212" i="28" a="1"/>
  <c r="AG212" i="28" s="1"/>
  <c r="Q212" i="28" a="1"/>
  <c r="Q212" i="28" s="1"/>
  <c r="AO212" i="28" a="1"/>
  <c r="AO212" i="28" s="1"/>
  <c r="Y212" i="28" a="1"/>
  <c r="Y212" i="28" s="1"/>
  <c r="I212" i="28" a="1"/>
  <c r="I212" i="28" s="1"/>
  <c r="AM212" i="28" a="1"/>
  <c r="AM212" i="28" s="1"/>
  <c r="AK212" i="28" a="1"/>
  <c r="AK212" i="28" s="1"/>
  <c r="U212" i="28" a="1"/>
  <c r="U212" i="28" s="1"/>
  <c r="E212" i="28" a="1"/>
  <c r="E212" i="28" s="1"/>
  <c r="AI212" i="28" a="1"/>
  <c r="AI212" i="28" s="1"/>
  <c r="S212" i="28" a="1"/>
  <c r="S212" i="28" s="1"/>
  <c r="C212" i="28" a="1"/>
  <c r="C212" i="28" s="1"/>
  <c r="D212" i="28" s="1"/>
  <c r="AA212" i="28" a="1"/>
  <c r="AA212" i="28" s="1"/>
  <c r="W212" i="28" a="1"/>
  <c r="W212" i="28" s="1"/>
  <c r="K212" i="28" a="1"/>
  <c r="K212" i="28" s="1"/>
  <c r="AE212" i="28" a="1"/>
  <c r="AE212" i="28" s="1"/>
  <c r="O212" i="28" a="1"/>
  <c r="O212" i="28" s="1"/>
  <c r="M212" i="28" a="1"/>
  <c r="M212" i="28" s="1"/>
  <c r="AC212" i="28" a="1"/>
  <c r="AC212" i="28" s="1"/>
  <c r="G212" i="28" a="1"/>
  <c r="G212" i="28" s="1"/>
  <c r="A204" i="28"/>
  <c r="AM204" i="28" a="1"/>
  <c r="AM204" i="28" s="1"/>
  <c r="W204" i="28" a="1"/>
  <c r="W204" i="28" s="1"/>
  <c r="G204" i="28" a="1"/>
  <c r="G204" i="28" s="1"/>
  <c r="AK204" i="28" a="1"/>
  <c r="AK204" i="28" s="1"/>
  <c r="U204" i="28" a="1"/>
  <c r="U204" i="28" s="1"/>
  <c r="E204" i="28" a="1"/>
  <c r="E204" i="28" s="1"/>
  <c r="AC204" i="28" a="1"/>
  <c r="AC204" i="28" s="1"/>
  <c r="I204" i="28" a="1"/>
  <c r="I204" i="28" s="1"/>
  <c r="AA204" i="28" a="1"/>
  <c r="AA204" i="28" s="1"/>
  <c r="C204" i="28" a="1"/>
  <c r="C204" i="28" s="1"/>
  <c r="D204" i="28" s="1"/>
  <c r="Q204" i="28" a="1"/>
  <c r="Q204" i="28" s="1"/>
  <c r="AG204" i="28" a="1"/>
  <c r="AG204" i="28" s="1"/>
  <c r="Y204" i="28" a="1"/>
  <c r="Y204" i="28" s="1"/>
  <c r="S204" i="28" a="1"/>
  <c r="S204" i="28" s="1"/>
  <c r="AE204" i="28" a="1"/>
  <c r="AE204" i="28" s="1"/>
  <c r="O204" i="28" a="1"/>
  <c r="O204" i="28" s="1"/>
  <c r="M204" i="28" a="1"/>
  <c r="M204" i="28" s="1"/>
  <c r="K204" i="28" a="1"/>
  <c r="K204" i="28" s="1"/>
  <c r="AO204" i="28" a="1"/>
  <c r="AO204" i="28" s="1"/>
  <c r="AI204" i="28" a="1"/>
  <c r="AI204" i="28" s="1"/>
  <c r="A196" i="28"/>
  <c r="AO196" i="28" a="1"/>
  <c r="AO196" i="28" s="1"/>
  <c r="Y196" i="28" a="1"/>
  <c r="Y196" i="28" s="1"/>
  <c r="I196" i="28" a="1"/>
  <c r="I196" i="28" s="1"/>
  <c r="AM196" i="28" a="1"/>
  <c r="AM196" i="28" s="1"/>
  <c r="W196" i="28" a="1"/>
  <c r="W196" i="28" s="1"/>
  <c r="G196" i="28" a="1"/>
  <c r="G196" i="28" s="1"/>
  <c r="U196" i="28" a="1"/>
  <c r="U196" i="28" s="1"/>
  <c r="AG196" i="28" a="1"/>
  <c r="AG196" i="28" s="1"/>
  <c r="M196" i="28" a="1"/>
  <c r="M196" i="28" s="1"/>
  <c r="AC196" i="28" a="1"/>
  <c r="AC196" i="28" s="1"/>
  <c r="E196" i="28" a="1"/>
  <c r="E196" i="28" s="1"/>
  <c r="AA196" i="28" a="1"/>
  <c r="AA196" i="28" s="1"/>
  <c r="C196" i="28" a="1"/>
  <c r="C196" i="28" s="1"/>
  <c r="D196" i="28" s="1"/>
  <c r="AE196" i="28" a="1"/>
  <c r="AE196" i="28" s="1"/>
  <c r="S196" i="28" a="1"/>
  <c r="S196" i="28" s="1"/>
  <c r="Q196" i="28" a="1"/>
  <c r="Q196" i="28" s="1"/>
  <c r="O196" i="28" a="1"/>
  <c r="O196" i="28" s="1"/>
  <c r="K196" i="28" a="1"/>
  <c r="K196" i="28" s="1"/>
  <c r="AK196" i="28" a="1"/>
  <c r="AK196" i="28" s="1"/>
  <c r="AI196" i="28" a="1"/>
  <c r="AI196" i="28" s="1"/>
  <c r="A188" i="28"/>
  <c r="AA188" i="28" a="1"/>
  <c r="AA188" i="28" s="1"/>
  <c r="K188" i="28" a="1"/>
  <c r="K188" i="28" s="1"/>
  <c r="AO188" i="28" a="1"/>
  <c r="AO188" i="28" s="1"/>
  <c r="Y188" i="28" a="1"/>
  <c r="Y188" i="28" s="1"/>
  <c r="I188" i="28" a="1"/>
  <c r="I188" i="28" s="1"/>
  <c r="W188" i="28" a="1"/>
  <c r="W188" i="28" s="1"/>
  <c r="C188" i="28" a="1"/>
  <c r="C188" i="28" s="1"/>
  <c r="D188" i="28" s="1"/>
  <c r="AI188" i="28" a="1"/>
  <c r="AI188" i="28" s="1"/>
  <c r="O188" i="28" a="1"/>
  <c r="O188" i="28" s="1"/>
  <c r="AE188" i="28" a="1"/>
  <c r="AE188" i="28" s="1"/>
  <c r="G188" i="28" a="1"/>
  <c r="G188" i="28" s="1"/>
  <c r="AC188" i="28" a="1"/>
  <c r="AC188" i="28" s="1"/>
  <c r="E188" i="28" a="1"/>
  <c r="E188" i="28" s="1"/>
  <c r="M188" i="28" a="1"/>
  <c r="M188" i="28" s="1"/>
  <c r="AM188" i="28" a="1"/>
  <c r="AM188" i="28" s="1"/>
  <c r="AK188" i="28" a="1"/>
  <c r="AK188" i="28" s="1"/>
  <c r="AG188" i="28" a="1"/>
  <c r="AG188" i="28" s="1"/>
  <c r="U188" i="28" a="1"/>
  <c r="U188" i="28" s="1"/>
  <c r="S188" i="28" a="1"/>
  <c r="S188" i="28" s="1"/>
  <c r="Q188" i="28" a="1"/>
  <c r="Q188" i="28" s="1"/>
  <c r="A180" i="28"/>
  <c r="AG180" i="28" a="1"/>
  <c r="AG180" i="28" s="1"/>
  <c r="Q180" i="28" a="1"/>
  <c r="Q180" i="28" s="1"/>
  <c r="AE180" i="28" a="1"/>
  <c r="AE180" i="28" s="1"/>
  <c r="O180" i="28" a="1"/>
  <c r="O180" i="28" s="1"/>
  <c r="AC180" i="28" a="1"/>
  <c r="AC180" i="28" s="1"/>
  <c r="I180" i="28" a="1"/>
  <c r="I180" i="28" s="1"/>
  <c r="AO180" i="28" a="1"/>
  <c r="AO180" i="28" s="1"/>
  <c r="U180" i="28" a="1"/>
  <c r="U180" i="28" s="1"/>
  <c r="AK180" i="28" a="1"/>
  <c r="AK180" i="28" s="1"/>
  <c r="M180" i="28" a="1"/>
  <c r="M180" i="28" s="1"/>
  <c r="AI180" i="28" a="1"/>
  <c r="AI180" i="28" s="1"/>
  <c r="K180" i="28" a="1"/>
  <c r="K180" i="28" s="1"/>
  <c r="AM180" i="28" a="1"/>
  <c r="AM180" i="28" s="1"/>
  <c r="AA180" i="28" a="1"/>
  <c r="AA180" i="28" s="1"/>
  <c r="Y180" i="28" a="1"/>
  <c r="Y180" i="28" s="1"/>
  <c r="W180" i="28" a="1"/>
  <c r="W180" i="28" s="1"/>
  <c r="S180" i="28" a="1"/>
  <c r="S180" i="28" s="1"/>
  <c r="G180" i="28" a="1"/>
  <c r="G180" i="28" s="1"/>
  <c r="E180" i="28" a="1"/>
  <c r="E180" i="28" s="1"/>
  <c r="C180" i="28" a="1"/>
  <c r="C180" i="28" s="1"/>
  <c r="D180" i="28" s="1"/>
  <c r="A172" i="28"/>
  <c r="AC172" i="28" a="1"/>
  <c r="AC172" i="28" s="1"/>
  <c r="M172" i="28" a="1"/>
  <c r="M172" i="28" s="1"/>
  <c r="AK172" i="28" a="1"/>
  <c r="AK172" i="28" s="1"/>
  <c r="U172" i="28" a="1"/>
  <c r="U172" i="28" s="1"/>
  <c r="E172" i="28" a="1"/>
  <c r="E172" i="28" s="1"/>
  <c r="AG172" i="28" a="1"/>
  <c r="AG172" i="28" s="1"/>
  <c r="Q172" i="28" a="1"/>
  <c r="Q172" i="28" s="1"/>
  <c r="AE172" i="28" a="1"/>
  <c r="AE172" i="28" s="1"/>
  <c r="O172" i="28" a="1"/>
  <c r="O172" i="28" s="1"/>
  <c r="S172" i="28" a="1"/>
  <c r="S172" i="28" s="1"/>
  <c r="K172" i="28" a="1"/>
  <c r="K172" i="28" s="1"/>
  <c r="AO172" i="28" a="1"/>
  <c r="AO172" i="28" s="1"/>
  <c r="I172" i="28" a="1"/>
  <c r="I172" i="28" s="1"/>
  <c r="AM172" i="28" a="1"/>
  <c r="AM172" i="28" s="1"/>
  <c r="G172" i="28" a="1"/>
  <c r="G172" i="28" s="1"/>
  <c r="AI172" i="28" a="1"/>
  <c r="AI172" i="28" s="1"/>
  <c r="C172" i="28" a="1"/>
  <c r="C172" i="28" s="1"/>
  <c r="D172" i="28" s="1"/>
  <c r="AA172" i="28" a="1"/>
  <c r="AA172" i="28" s="1"/>
  <c r="Y172" i="28" a="1"/>
  <c r="Y172" i="28" s="1"/>
  <c r="W172" i="28" a="1"/>
  <c r="W172" i="28" s="1"/>
  <c r="A164" i="28"/>
  <c r="AC164" i="28" a="1"/>
  <c r="AC164" i="28" s="1"/>
  <c r="M164" i="28" a="1"/>
  <c r="M164" i="28" s="1"/>
  <c r="AA164" i="28" a="1"/>
  <c r="AA164" i="28" s="1"/>
  <c r="K164" i="28" a="1"/>
  <c r="K164" i="28" s="1"/>
  <c r="AO164" i="28" a="1"/>
  <c r="AO164" i="28" s="1"/>
  <c r="Y164" i="28" a="1"/>
  <c r="Y164" i="28" s="1"/>
  <c r="I164" i="28" a="1"/>
  <c r="I164" i="28" s="1"/>
  <c r="AM164" i="28" a="1"/>
  <c r="AM164" i="28" s="1"/>
  <c r="W164" i="28" a="1"/>
  <c r="W164" i="28" s="1"/>
  <c r="G164" i="28" a="1"/>
  <c r="G164" i="28" s="1"/>
  <c r="AK164" i="28" a="1"/>
  <c r="AK164" i="28" s="1"/>
  <c r="U164" i="28" a="1"/>
  <c r="U164" i="28" s="1"/>
  <c r="E164" i="28" a="1"/>
  <c r="E164" i="28" s="1"/>
  <c r="AI164" i="28" a="1"/>
  <c r="AI164" i="28" s="1"/>
  <c r="S164" i="28" a="1"/>
  <c r="S164" i="28" s="1"/>
  <c r="C164" i="28" a="1"/>
  <c r="C164" i="28" s="1"/>
  <c r="D164" i="28" s="1"/>
  <c r="AG164" i="28" a="1"/>
  <c r="AG164" i="28" s="1"/>
  <c r="Q164" i="28" a="1"/>
  <c r="Q164" i="28" s="1"/>
  <c r="AE164" i="28" a="1"/>
  <c r="AE164" i="28" s="1"/>
  <c r="O164" i="28" a="1"/>
  <c r="O164" i="28" s="1"/>
  <c r="A156" i="28"/>
  <c r="AO156" i="28" a="1"/>
  <c r="AO156" i="28" s="1"/>
  <c r="Y156" i="28" a="1"/>
  <c r="Y156" i="28" s="1"/>
  <c r="I156" i="28" a="1"/>
  <c r="I156" i="28" s="1"/>
  <c r="AM156" i="28" a="1"/>
  <c r="AM156" i="28" s="1"/>
  <c r="W156" i="28" a="1"/>
  <c r="W156" i="28" s="1"/>
  <c r="G156" i="28" a="1"/>
  <c r="G156" i="28" s="1"/>
  <c r="AK156" i="28" a="1"/>
  <c r="AK156" i="28" s="1"/>
  <c r="U156" i="28" a="1"/>
  <c r="U156" i="28" s="1"/>
  <c r="E156" i="28" a="1"/>
  <c r="E156" i="28" s="1"/>
  <c r="AI156" i="28" a="1"/>
  <c r="AI156" i="28" s="1"/>
  <c r="S156" i="28" a="1"/>
  <c r="S156" i="28" s="1"/>
  <c r="C156" i="28" a="1"/>
  <c r="C156" i="28" s="1"/>
  <c r="D156" i="28" s="1"/>
  <c r="AG156" i="28" a="1"/>
  <c r="AG156" i="28" s="1"/>
  <c r="Q156" i="28" a="1"/>
  <c r="Q156" i="28" s="1"/>
  <c r="AE156" i="28" a="1"/>
  <c r="AE156" i="28" s="1"/>
  <c r="O156" i="28" a="1"/>
  <c r="O156" i="28" s="1"/>
  <c r="AC156" i="28" a="1"/>
  <c r="AC156" i="28" s="1"/>
  <c r="M156" i="28" a="1"/>
  <c r="M156" i="28" s="1"/>
  <c r="AA156" i="28" a="1"/>
  <c r="AA156" i="28" s="1"/>
  <c r="K156" i="28" a="1"/>
  <c r="K156" i="28" s="1"/>
  <c r="A148" i="28"/>
  <c r="AI148" i="28" a="1"/>
  <c r="AI148" i="28" s="1"/>
  <c r="E148" i="28" a="1"/>
  <c r="E148" i="28" s="1"/>
  <c r="AG148" i="28" a="1"/>
  <c r="AG148" i="28" s="1"/>
  <c r="S148" i="28" a="1"/>
  <c r="S148" i="28" s="1"/>
  <c r="C148" i="28" a="1"/>
  <c r="C148" i="28" s="1"/>
  <c r="D148" i="28" s="1"/>
  <c r="W148" i="28" a="1"/>
  <c r="W148" i="28" s="1"/>
  <c r="AO148" i="28" a="1"/>
  <c r="AO148" i="28" s="1"/>
  <c r="U148" i="28" a="1"/>
  <c r="U148" i="28" s="1"/>
  <c r="AE148" i="28" a="1"/>
  <c r="AE148" i="28" s="1"/>
  <c r="M148" i="28" a="1"/>
  <c r="M148" i="28" s="1"/>
  <c r="AC148" i="28" a="1"/>
  <c r="AC148" i="28" s="1"/>
  <c r="K148" i="28" a="1"/>
  <c r="K148" i="28" s="1"/>
  <c r="AA148" i="28" a="1"/>
  <c r="AA148" i="28" s="1"/>
  <c r="I148" i="28" a="1"/>
  <c r="I148" i="28" s="1"/>
  <c r="Y148" i="28" a="1"/>
  <c r="Y148" i="28" s="1"/>
  <c r="G148" i="28" a="1"/>
  <c r="G148" i="28" s="1"/>
  <c r="AM148" i="28" a="1"/>
  <c r="AM148" i="28" s="1"/>
  <c r="AK148" i="28" a="1"/>
  <c r="AK148" i="28" s="1"/>
  <c r="Q148" i="28" a="1"/>
  <c r="Q148" i="28" s="1"/>
  <c r="O148" i="28" a="1"/>
  <c r="O148" i="28" s="1"/>
  <c r="A140" i="28"/>
  <c r="AA140" i="28" a="1"/>
  <c r="AA140" i="28" s="1"/>
  <c r="K140" i="28" a="1"/>
  <c r="K140" i="28" s="1"/>
  <c r="AO140" i="28" a="1"/>
  <c r="AO140" i="28" s="1"/>
  <c r="Y140" i="28" a="1"/>
  <c r="Y140" i="28" s="1"/>
  <c r="I140" i="28" a="1"/>
  <c r="I140" i="28" s="1"/>
  <c r="AI140" i="28" a="1"/>
  <c r="AI140" i="28" s="1"/>
  <c r="O140" i="28" a="1"/>
  <c r="O140" i="28" s="1"/>
  <c r="AG140" i="28" a="1"/>
  <c r="AG140" i="28" s="1"/>
  <c r="M140" i="28" a="1"/>
  <c r="M140" i="28" s="1"/>
  <c r="W140" i="28" a="1"/>
  <c r="W140" i="28" s="1"/>
  <c r="U140" i="28" a="1"/>
  <c r="U140" i="28" s="1"/>
  <c r="S140" i="28" a="1"/>
  <c r="S140" i="28" s="1"/>
  <c r="Q140" i="28" a="1"/>
  <c r="Q140" i="28" s="1"/>
  <c r="AM140" i="28" a="1"/>
  <c r="AM140" i="28" s="1"/>
  <c r="G140" i="28" a="1"/>
  <c r="G140" i="28" s="1"/>
  <c r="AK140" i="28" a="1"/>
  <c r="AK140" i="28" s="1"/>
  <c r="E140" i="28" a="1"/>
  <c r="E140" i="28" s="1"/>
  <c r="AE140" i="28" a="1"/>
  <c r="AE140" i="28" s="1"/>
  <c r="C140" i="28" a="1"/>
  <c r="C140" i="28" s="1"/>
  <c r="D140" i="28" s="1"/>
  <c r="AC140" i="28" a="1"/>
  <c r="AC140" i="28" s="1"/>
  <c r="A132" i="28"/>
  <c r="AE132" i="28" a="1"/>
  <c r="AE132" i="28" s="1"/>
  <c r="O132" i="28" a="1"/>
  <c r="O132" i="28" s="1"/>
  <c r="AC132" i="28" a="1"/>
  <c r="AC132" i="28" s="1"/>
  <c r="M132" i="28" a="1"/>
  <c r="M132" i="28" s="1"/>
  <c r="AM132" i="28" a="1"/>
  <c r="AM132" i="28" s="1"/>
  <c r="S132" i="28" a="1"/>
  <c r="S132" i="28" s="1"/>
  <c r="AK132" i="28" a="1"/>
  <c r="AK132" i="28" s="1"/>
  <c r="Q132" i="28" a="1"/>
  <c r="Q132" i="28" s="1"/>
  <c r="AI132" i="28" a="1"/>
  <c r="AI132" i="28" s="1"/>
  <c r="G132" i="28" a="1"/>
  <c r="G132" i="28" s="1"/>
  <c r="AG132" i="28" a="1"/>
  <c r="AG132" i="28" s="1"/>
  <c r="E132" i="28" a="1"/>
  <c r="E132" i="28" s="1"/>
  <c r="AA132" i="28" a="1"/>
  <c r="AA132" i="28" s="1"/>
  <c r="C132" i="28" a="1"/>
  <c r="C132" i="28" s="1"/>
  <c r="D132" i="28" s="1"/>
  <c r="Y132" i="28" a="1"/>
  <c r="Y132" i="28" s="1"/>
  <c r="W132" i="28" a="1"/>
  <c r="W132" i="28" s="1"/>
  <c r="U132" i="28" a="1"/>
  <c r="U132" i="28" s="1"/>
  <c r="K132" i="28" a="1"/>
  <c r="K132" i="28" s="1"/>
  <c r="AO132" i="28" a="1"/>
  <c r="AO132" i="28" s="1"/>
  <c r="I132" i="28" a="1"/>
  <c r="I132" i="28" s="1"/>
  <c r="A124" i="28"/>
  <c r="AA124" i="28" a="1"/>
  <c r="AA124" i="28" s="1"/>
  <c r="K124" i="28" a="1"/>
  <c r="K124" i="28" s="1"/>
  <c r="AO124" i="28" a="1"/>
  <c r="AO124" i="28" s="1"/>
  <c r="Y124" i="28" a="1"/>
  <c r="Y124" i="28" s="1"/>
  <c r="I124" i="28" a="1"/>
  <c r="I124" i="28" s="1"/>
  <c r="AI124" i="28" a="1"/>
  <c r="AI124" i="28" s="1"/>
  <c r="O124" i="28" a="1"/>
  <c r="O124" i="28" s="1"/>
  <c r="AG124" i="28" a="1"/>
  <c r="AG124" i="28" s="1"/>
  <c r="M124" i="28" a="1"/>
  <c r="M124" i="28" s="1"/>
  <c r="AE124" i="28" a="1"/>
  <c r="AE124" i="28" s="1"/>
  <c r="G124" i="28" a="1"/>
  <c r="G124" i="28" s="1"/>
  <c r="AC124" i="28" a="1"/>
  <c r="AC124" i="28" s="1"/>
  <c r="E124" i="28" a="1"/>
  <c r="E124" i="28" s="1"/>
  <c r="W124" i="28" a="1"/>
  <c r="W124" i="28" s="1"/>
  <c r="C124" i="28" a="1"/>
  <c r="C124" i="28" s="1"/>
  <c r="D124" i="28" s="1"/>
  <c r="U124" i="28" a="1"/>
  <c r="U124" i="28" s="1"/>
  <c r="AM124" i="28" a="1"/>
  <c r="AM124" i="28" s="1"/>
  <c r="S124" i="28" a="1"/>
  <c r="S124" i="28" s="1"/>
  <c r="AK124" i="28" a="1"/>
  <c r="AK124" i="28" s="1"/>
  <c r="Q124" i="28" a="1"/>
  <c r="Q124" i="28" s="1"/>
  <c r="A116" i="28"/>
  <c r="AA116" i="28" a="1"/>
  <c r="AA116" i="28" s="1"/>
  <c r="K116" i="28" a="1"/>
  <c r="K116" i="28" s="1"/>
  <c r="AO116" i="28" a="1"/>
  <c r="AO116" i="28" s="1"/>
  <c r="Y116" i="28" a="1"/>
  <c r="Y116" i="28" s="1"/>
  <c r="I116" i="28" a="1"/>
  <c r="I116" i="28" s="1"/>
  <c r="AI116" i="28" a="1"/>
  <c r="AI116" i="28" s="1"/>
  <c r="O116" i="28" a="1"/>
  <c r="O116" i="28" s="1"/>
  <c r="AG116" i="28" a="1"/>
  <c r="AG116" i="28" s="1"/>
  <c r="M116" i="28" a="1"/>
  <c r="M116" i="28" s="1"/>
  <c r="AE116" i="28" a="1"/>
  <c r="AE116" i="28" s="1"/>
  <c r="G116" i="28" a="1"/>
  <c r="G116" i="28" s="1"/>
  <c r="AC116" i="28" a="1"/>
  <c r="AC116" i="28" s="1"/>
  <c r="E116" i="28" a="1"/>
  <c r="E116" i="28" s="1"/>
  <c r="W116" i="28" a="1"/>
  <c r="W116" i="28" s="1"/>
  <c r="C116" i="28" a="1"/>
  <c r="C116" i="28" s="1"/>
  <c r="D116" i="28" s="1"/>
  <c r="U116" i="28" a="1"/>
  <c r="U116" i="28" s="1"/>
  <c r="AM116" i="28" a="1"/>
  <c r="AM116" i="28" s="1"/>
  <c r="S116" i="28" a="1"/>
  <c r="S116" i="28" s="1"/>
  <c r="AK116" i="28" a="1"/>
  <c r="AK116" i="28" s="1"/>
  <c r="Q116" i="28" a="1"/>
  <c r="Q116" i="28" s="1"/>
  <c r="A108" i="28"/>
  <c r="AA108" i="28" a="1"/>
  <c r="AA108" i="28" s="1"/>
  <c r="K108" i="28" a="1"/>
  <c r="K108" i="28" s="1"/>
  <c r="AO108" i="28" a="1"/>
  <c r="AO108" i="28" s="1"/>
  <c r="Y108" i="28" a="1"/>
  <c r="Y108" i="28" s="1"/>
  <c r="I108" i="28" a="1"/>
  <c r="I108" i="28" s="1"/>
  <c r="AI108" i="28" a="1"/>
  <c r="AI108" i="28" s="1"/>
  <c r="O108" i="28" a="1"/>
  <c r="O108" i="28" s="1"/>
  <c r="AG108" i="28" a="1"/>
  <c r="AG108" i="28" s="1"/>
  <c r="M108" i="28" a="1"/>
  <c r="M108" i="28" s="1"/>
  <c r="AE108" i="28" a="1"/>
  <c r="AE108" i="28" s="1"/>
  <c r="G108" i="28" a="1"/>
  <c r="G108" i="28" s="1"/>
  <c r="AC108" i="28" a="1"/>
  <c r="AC108" i="28" s="1"/>
  <c r="E108" i="28" a="1"/>
  <c r="E108" i="28" s="1"/>
  <c r="W108" i="28" a="1"/>
  <c r="W108" i="28" s="1"/>
  <c r="C108" i="28" a="1"/>
  <c r="C108" i="28" s="1"/>
  <c r="D108" i="28" s="1"/>
  <c r="U108" i="28" a="1"/>
  <c r="U108" i="28" s="1"/>
  <c r="AM108" i="28" a="1"/>
  <c r="AM108" i="28" s="1"/>
  <c r="S108" i="28" a="1"/>
  <c r="S108" i="28" s="1"/>
  <c r="AK108" i="28" a="1"/>
  <c r="AK108" i="28" s="1"/>
  <c r="Q108" i="28" a="1"/>
  <c r="Q108" i="28" s="1"/>
  <c r="A100" i="28"/>
  <c r="AA100" i="28" a="1"/>
  <c r="AA100" i="28" s="1"/>
  <c r="K100" i="28" a="1"/>
  <c r="K100" i="28" s="1"/>
  <c r="AO100" i="28" a="1"/>
  <c r="AO100" i="28" s="1"/>
  <c r="Y100" i="28" a="1"/>
  <c r="Y100" i="28" s="1"/>
  <c r="I100" i="28" a="1"/>
  <c r="I100" i="28" s="1"/>
  <c r="AI100" i="28" a="1"/>
  <c r="AI100" i="28" s="1"/>
  <c r="O100" i="28" a="1"/>
  <c r="O100" i="28" s="1"/>
  <c r="AG100" i="28" a="1"/>
  <c r="AG100" i="28" s="1"/>
  <c r="M100" i="28" a="1"/>
  <c r="M100" i="28" s="1"/>
  <c r="AE100" i="28" a="1"/>
  <c r="AE100" i="28" s="1"/>
  <c r="G100" i="28" a="1"/>
  <c r="G100" i="28" s="1"/>
  <c r="AC100" i="28" a="1"/>
  <c r="AC100" i="28" s="1"/>
  <c r="E100" i="28" a="1"/>
  <c r="E100" i="28" s="1"/>
  <c r="W100" i="28" a="1"/>
  <c r="W100" i="28" s="1"/>
  <c r="C100" i="28" a="1"/>
  <c r="C100" i="28" s="1"/>
  <c r="D100" i="28" s="1"/>
  <c r="U100" i="28" a="1"/>
  <c r="U100" i="28" s="1"/>
  <c r="AM100" i="28" a="1"/>
  <c r="AM100" i="28" s="1"/>
  <c r="S100" i="28" a="1"/>
  <c r="S100" i="28" s="1"/>
  <c r="AK100" i="28" a="1"/>
  <c r="AK100" i="28" s="1"/>
  <c r="Q100" i="28" a="1"/>
  <c r="Q100" i="28" s="1"/>
  <c r="A92" i="28"/>
  <c r="AA92" i="28" a="1"/>
  <c r="AA92" i="28" s="1"/>
  <c r="K92" i="28" a="1"/>
  <c r="K92" i="28" s="1"/>
  <c r="AO92" i="28" a="1"/>
  <c r="AO92" i="28" s="1"/>
  <c r="Y92" i="28" a="1"/>
  <c r="Y92" i="28" s="1"/>
  <c r="I92" i="28" a="1"/>
  <c r="I92" i="28" s="1"/>
  <c r="U92" i="28" a="1"/>
  <c r="U92" i="28" s="1"/>
  <c r="AK92" i="28" a="1"/>
  <c r="AK92" i="28" s="1"/>
  <c r="Q92" i="28" a="1"/>
  <c r="Q92" i="28" s="1"/>
  <c r="W92" i="28" a="1"/>
  <c r="W92" i="28" s="1"/>
  <c r="S92" i="28" a="1"/>
  <c r="S92" i="28" s="1"/>
  <c r="O92" i="28" a="1"/>
  <c r="O92" i="28" s="1"/>
  <c r="AM92" i="28" a="1"/>
  <c r="AM92" i="28" s="1"/>
  <c r="M92" i="28" a="1"/>
  <c r="M92" i="28" s="1"/>
  <c r="AI92" i="28" a="1"/>
  <c r="AI92" i="28" s="1"/>
  <c r="G92" i="28" a="1"/>
  <c r="G92" i="28" s="1"/>
  <c r="AG92" i="28" a="1"/>
  <c r="AG92" i="28" s="1"/>
  <c r="E92" i="28" a="1"/>
  <c r="E92" i="28" s="1"/>
  <c r="AE92" i="28" a="1"/>
  <c r="AE92" i="28" s="1"/>
  <c r="C92" i="28" a="1"/>
  <c r="C92" i="28" s="1"/>
  <c r="D92" i="28" s="1"/>
  <c r="AC92" i="28" a="1"/>
  <c r="AC92" i="28" s="1"/>
  <c r="A84" i="28"/>
  <c r="AA84" i="28" a="1"/>
  <c r="AA84" i="28" s="1"/>
  <c r="K84" i="28" a="1"/>
  <c r="K84" i="28" s="1"/>
  <c r="AO84" i="28" a="1"/>
  <c r="AO84" i="28" s="1"/>
  <c r="Y84" i="28" a="1"/>
  <c r="Y84" i="28" s="1"/>
  <c r="I84" i="28" a="1"/>
  <c r="I84" i="28" s="1"/>
  <c r="U84" i="28" a="1"/>
  <c r="U84" i="28" s="1"/>
  <c r="AK84" i="28" a="1"/>
  <c r="AK84" i="28" s="1"/>
  <c r="Q84" i="28" a="1"/>
  <c r="Q84" i="28" s="1"/>
  <c r="AE84" i="28" a="1"/>
  <c r="AE84" i="28" s="1"/>
  <c r="C84" i="28" a="1"/>
  <c r="C84" i="28" s="1"/>
  <c r="D84" i="28" s="1"/>
  <c r="AC84" i="28" a="1"/>
  <c r="AC84" i="28" s="1"/>
  <c r="W84" i="28" a="1"/>
  <c r="W84" i="28" s="1"/>
  <c r="S84" i="28" a="1"/>
  <c r="S84" i="28" s="1"/>
  <c r="O84" i="28" a="1"/>
  <c r="O84" i="28" s="1"/>
  <c r="AM84" i="28" a="1"/>
  <c r="AM84" i="28" s="1"/>
  <c r="M84" i="28" a="1"/>
  <c r="M84" i="28" s="1"/>
  <c r="AI84" i="28" a="1"/>
  <c r="AI84" i="28" s="1"/>
  <c r="G84" i="28" a="1"/>
  <c r="G84" i="28" s="1"/>
  <c r="AG84" i="28" a="1"/>
  <c r="AG84" i="28" s="1"/>
  <c r="E84" i="28" a="1"/>
  <c r="E84" i="28" s="1"/>
  <c r="A76" i="28"/>
  <c r="AE76" i="28" a="1"/>
  <c r="AE76" i="28" s="1"/>
  <c r="O76" i="28" a="1"/>
  <c r="O76" i="28" s="1"/>
  <c r="AC76" i="28" a="1"/>
  <c r="AC76" i="28" s="1"/>
  <c r="M76" i="28" a="1"/>
  <c r="M76" i="28" s="1"/>
  <c r="AA76" i="28" a="1"/>
  <c r="AA76" i="28" s="1"/>
  <c r="K76" i="28" a="1"/>
  <c r="K76" i="28" s="1"/>
  <c r="AO76" i="28" a="1"/>
  <c r="AO76" i="28" s="1"/>
  <c r="Y76" i="28" a="1"/>
  <c r="Y76" i="28" s="1"/>
  <c r="I76" i="28" a="1"/>
  <c r="I76" i="28" s="1"/>
  <c r="AM76" i="28" a="1"/>
  <c r="AM76" i="28" s="1"/>
  <c r="W76" i="28" a="1"/>
  <c r="W76" i="28" s="1"/>
  <c r="G76" i="28" a="1"/>
  <c r="G76" i="28" s="1"/>
  <c r="AK76" i="28" a="1"/>
  <c r="AK76" i="28" s="1"/>
  <c r="U76" i="28" a="1"/>
  <c r="U76" i="28" s="1"/>
  <c r="E76" i="28" a="1"/>
  <c r="E76" i="28" s="1"/>
  <c r="AI76" i="28" a="1"/>
  <c r="AI76" i="28" s="1"/>
  <c r="S76" i="28" a="1"/>
  <c r="S76" i="28" s="1"/>
  <c r="C76" i="28" a="1"/>
  <c r="C76" i="28" s="1"/>
  <c r="D76" i="28" s="1"/>
  <c r="AG76" i="28" a="1"/>
  <c r="AG76" i="28" s="1"/>
  <c r="Q76" i="28" a="1"/>
  <c r="Q76" i="28" s="1"/>
  <c r="A68" i="28"/>
  <c r="AI68" i="28" a="1"/>
  <c r="AI68" i="28" s="1"/>
  <c r="S68" i="28" a="1"/>
  <c r="S68" i="28" s="1"/>
  <c r="E68" i="28" a="1"/>
  <c r="E68" i="28" s="1"/>
  <c r="AG68" i="28" a="1"/>
  <c r="AG68" i="28" s="1"/>
  <c r="Q68" i="28" a="1"/>
  <c r="Q68" i="28" s="1"/>
  <c r="C68" i="28" a="1"/>
  <c r="C68" i="28" s="1"/>
  <c r="D68" i="28" s="1"/>
  <c r="AE68" i="28" a="1"/>
  <c r="AE68" i="28" s="1"/>
  <c r="O68" i="28" a="1"/>
  <c r="O68" i="28" s="1"/>
  <c r="AC68" i="28" a="1"/>
  <c r="AC68" i="28" s="1"/>
  <c r="M68" i="28" a="1"/>
  <c r="M68" i="28" s="1"/>
  <c r="AA68" i="28" a="1"/>
  <c r="AA68" i="28" s="1"/>
  <c r="AO68" i="28" a="1"/>
  <c r="AO68" i="28" s="1"/>
  <c r="Y68" i="28" a="1"/>
  <c r="Y68" i="28" s="1"/>
  <c r="K68" i="28" a="1"/>
  <c r="K68" i="28" s="1"/>
  <c r="AM68" i="28" a="1"/>
  <c r="AM68" i="28" s="1"/>
  <c r="W68" i="28" a="1"/>
  <c r="W68" i="28" s="1"/>
  <c r="I68" i="28" a="1"/>
  <c r="I68" i="28" s="1"/>
  <c r="AK68" i="28" a="1"/>
  <c r="AK68" i="28" s="1"/>
  <c r="U68" i="28" a="1"/>
  <c r="U68" i="28" s="1"/>
  <c r="G68" i="28" a="1"/>
  <c r="G68" i="28" s="1"/>
  <c r="A60" i="28"/>
  <c r="AG60" i="28" a="1"/>
  <c r="AG60" i="28" s="1"/>
  <c r="AE60" i="28" a="1"/>
  <c r="AE60" i="28" s="1"/>
  <c r="AC60" i="28" a="1"/>
  <c r="AC60" i="28" s="1"/>
  <c r="M60" i="28" a="1"/>
  <c r="M60" i="28" s="1"/>
  <c r="AO60" i="28" a="1"/>
  <c r="AO60" i="28" s="1"/>
  <c r="AA60" i="28" a="1"/>
  <c r="AA60" i="28" s="1"/>
  <c r="AM60" i="28" a="1"/>
  <c r="AM60" i="28" s="1"/>
  <c r="Y60" i="28" a="1"/>
  <c r="Y60" i="28" s="1"/>
  <c r="AK60" i="28" a="1"/>
  <c r="AK60" i="28" s="1"/>
  <c r="W60" i="28" a="1"/>
  <c r="W60" i="28" s="1"/>
  <c r="G60" i="28" a="1"/>
  <c r="G60" i="28" s="1"/>
  <c r="U60" i="28" a="1"/>
  <c r="U60" i="28" s="1"/>
  <c r="AI60" i="28" a="1"/>
  <c r="AI60" i="28" s="1"/>
  <c r="S60" i="28" a="1"/>
  <c r="S60" i="28" s="1"/>
  <c r="C60" i="28" a="1"/>
  <c r="C60" i="28" s="1"/>
  <c r="D60" i="28" s="1"/>
  <c r="Q60" i="28" a="1"/>
  <c r="Q60" i="28" s="1"/>
  <c r="O60" i="28" a="1"/>
  <c r="O60" i="28" s="1"/>
  <c r="K60" i="28" a="1"/>
  <c r="K60" i="28" s="1"/>
  <c r="I60" i="28" a="1"/>
  <c r="I60" i="28" s="1"/>
  <c r="E60" i="28" a="1"/>
  <c r="E60" i="28" s="1"/>
  <c r="A52" i="28"/>
  <c r="AC52" i="28" a="1"/>
  <c r="AC52" i="28" s="1"/>
  <c r="M52" i="28" a="1"/>
  <c r="M52" i="28" s="1"/>
  <c r="AO52" i="28" a="1"/>
  <c r="AO52" i="28" s="1"/>
  <c r="Y52" i="28" a="1"/>
  <c r="Y52" i="28" s="1"/>
  <c r="I52" i="28" a="1"/>
  <c r="I52" i="28" s="1"/>
  <c r="AA52" i="28" a="1"/>
  <c r="AA52" i="28" s="1"/>
  <c r="E52" i="28" a="1"/>
  <c r="E52" i="28" s="1"/>
  <c r="W52" i="28" a="1"/>
  <c r="W52" i="28" s="1"/>
  <c r="C52" i="28" a="1"/>
  <c r="C52" i="28" s="1"/>
  <c r="D52" i="28" s="1"/>
  <c r="U52" i="28" a="1"/>
  <c r="U52" i="28" s="1"/>
  <c r="AM52" i="28" a="1"/>
  <c r="AM52" i="28" s="1"/>
  <c r="S52" i="28" a="1"/>
  <c r="S52" i="28" s="1"/>
  <c r="AK52" i="28" a="1"/>
  <c r="AK52" i="28" s="1"/>
  <c r="Q52" i="28" a="1"/>
  <c r="Q52" i="28" s="1"/>
  <c r="AI52" i="28" a="1"/>
  <c r="AI52" i="28" s="1"/>
  <c r="O52" i="28" a="1"/>
  <c r="O52" i="28" s="1"/>
  <c r="AG52" i="28" a="1"/>
  <c r="AG52" i="28" s="1"/>
  <c r="K52" i="28" a="1"/>
  <c r="K52" i="28" s="1"/>
  <c r="AE52" i="28" a="1"/>
  <c r="AE52" i="28" s="1"/>
  <c r="G52" i="28" a="1"/>
  <c r="G52" i="28" s="1"/>
  <c r="A44" i="28"/>
  <c r="AK44" i="28" a="1"/>
  <c r="AK44" i="28" s="1"/>
  <c r="U44" i="28" a="1"/>
  <c r="U44" i="28" s="1"/>
  <c r="E44" i="28" a="1"/>
  <c r="E44" i="28" s="1"/>
  <c r="AG44" i="28" a="1"/>
  <c r="AG44" i="28" s="1"/>
  <c r="Q44" i="28" a="1"/>
  <c r="Q44" i="28" s="1"/>
  <c r="AI44" i="28" a="1"/>
  <c r="AI44" i="28" s="1"/>
  <c r="M44" i="28" a="1"/>
  <c r="M44" i="28" s="1"/>
  <c r="AE44" i="28" a="1"/>
  <c r="AE44" i="28" s="1"/>
  <c r="K44" i="28" a="1"/>
  <c r="K44" i="28" s="1"/>
  <c r="AC44" i="28" a="1"/>
  <c r="AC44" i="28" s="1"/>
  <c r="I44" i="28" a="1"/>
  <c r="I44" i="28" s="1"/>
  <c r="AA44" i="28" a="1"/>
  <c r="AA44" i="28" s="1"/>
  <c r="G44" i="28" a="1"/>
  <c r="G44" i="28" s="1"/>
  <c r="Y44" i="28" a="1"/>
  <c r="Y44" i="28" s="1"/>
  <c r="C44" i="28" a="1"/>
  <c r="C44" i="28" s="1"/>
  <c r="D44" i="28" s="1"/>
  <c r="W44" i="28" a="1"/>
  <c r="W44" i="28" s="1"/>
  <c r="AO44" i="28" a="1"/>
  <c r="AO44" i="28" s="1"/>
  <c r="S44" i="28" a="1"/>
  <c r="S44" i="28" s="1"/>
  <c r="AM44" i="28" a="1"/>
  <c r="AM44" i="28" s="1"/>
  <c r="O44" i="28" a="1"/>
  <c r="O44" i="28" s="1"/>
  <c r="A36" i="28"/>
  <c r="AM36" i="28" a="1"/>
  <c r="AM36" i="28" s="1"/>
  <c r="Y36" i="28" a="1"/>
  <c r="Y36" i="28" s="1"/>
  <c r="K36" i="28" a="1"/>
  <c r="K36" i="28" s="1"/>
  <c r="AO36" i="28" a="1"/>
  <c r="AO36" i="28" s="1"/>
  <c r="U36" i="28" a="1"/>
  <c r="U36" i="28" s="1"/>
  <c r="C36" i="28" a="1"/>
  <c r="C36" i="28" s="1"/>
  <c r="D36" i="28" s="1"/>
  <c r="AK36" i="28" a="1"/>
  <c r="AK36" i="28" s="1"/>
  <c r="S36" i="28" a="1"/>
  <c r="S36" i="28" s="1"/>
  <c r="AI36" i="28" a="1"/>
  <c r="AI36" i="28" s="1"/>
  <c r="Q36" i="28" a="1"/>
  <c r="Q36" i="28" s="1"/>
  <c r="AG36" i="28" a="1"/>
  <c r="AG36" i="28" s="1"/>
  <c r="O36" i="28" a="1"/>
  <c r="O36" i="28" s="1"/>
  <c r="AE36" i="28" a="1"/>
  <c r="AE36" i="28" s="1"/>
  <c r="M36" i="28" a="1"/>
  <c r="M36" i="28" s="1"/>
  <c r="AC36" i="28" a="1"/>
  <c r="AC36" i="28" s="1"/>
  <c r="I36" i="28" a="1"/>
  <c r="I36" i="28" s="1"/>
  <c r="AA36" i="28" a="1"/>
  <c r="AA36" i="28" s="1"/>
  <c r="G36" i="28" a="1"/>
  <c r="G36" i="28" s="1"/>
  <c r="W36" i="28" a="1"/>
  <c r="W36" i="28" s="1"/>
  <c r="E36" i="28" a="1"/>
  <c r="E36" i="28" s="1"/>
  <c r="A28" i="28"/>
  <c r="AA28" i="28" a="1"/>
  <c r="AA28" i="28" s="1"/>
  <c r="K28" i="28" a="1"/>
  <c r="K28" i="28" s="1"/>
  <c r="AM28" i="28" a="1"/>
  <c r="AM28" i="28" s="1"/>
  <c r="W28" i="28" a="1"/>
  <c r="W28" i="28" s="1"/>
  <c r="G28" i="28" a="1"/>
  <c r="G28" i="28" s="1"/>
  <c r="AI28" i="28" a="1"/>
  <c r="AI28" i="28" s="1"/>
  <c r="O28" i="28" a="1"/>
  <c r="O28" i="28" s="1"/>
  <c r="AG28" i="28" a="1"/>
  <c r="AG28" i="28" s="1"/>
  <c r="M28" i="28" a="1"/>
  <c r="M28" i="28" s="1"/>
  <c r="AE28" i="28" a="1"/>
  <c r="AE28" i="28" s="1"/>
  <c r="I28" i="28" a="1"/>
  <c r="I28" i="28" s="1"/>
  <c r="AC28" i="28" a="1"/>
  <c r="AC28" i="28" s="1"/>
  <c r="E28" i="28" a="1"/>
  <c r="E28" i="28" s="1"/>
  <c r="Y28" i="28" a="1"/>
  <c r="Y28" i="28" s="1"/>
  <c r="C28" i="28" a="1"/>
  <c r="C28" i="28" s="1"/>
  <c r="D28" i="28" s="1"/>
  <c r="U28" i="28" a="1"/>
  <c r="U28" i="28" s="1"/>
  <c r="AO28" i="28" a="1"/>
  <c r="AO28" i="28" s="1"/>
  <c r="S28" i="28" a="1"/>
  <c r="S28" i="28" s="1"/>
  <c r="AK28" i="28" a="1"/>
  <c r="AK28" i="28" s="1"/>
  <c r="Q28" i="28" a="1"/>
  <c r="Q28" i="28" s="1"/>
  <c r="A20" i="28"/>
  <c r="W20" i="28" a="1"/>
  <c r="W20" i="28" s="1"/>
  <c r="G20" i="28" a="1"/>
  <c r="G20" i="28" s="1"/>
  <c r="AI20" i="28" a="1"/>
  <c r="AI20" i="28" s="1"/>
  <c r="U20" i="28" a="1"/>
  <c r="U20" i="28" s="1"/>
  <c r="E20" i="28" a="1"/>
  <c r="E20" i="28" s="1"/>
  <c r="AG20" i="28" a="1"/>
  <c r="AG20" i="28" s="1"/>
  <c r="S20" i="28" a="1"/>
  <c r="S20" i="28" s="1"/>
  <c r="C20" i="28" a="1"/>
  <c r="C20" i="28" s="1"/>
  <c r="D20" i="28" s="1"/>
  <c r="AE20" i="28" a="1"/>
  <c r="AE20" i="28" s="1"/>
  <c r="Q20" i="28" a="1"/>
  <c r="Q20" i="28" s="1"/>
  <c r="AC20" i="28" a="1"/>
  <c r="AC20" i="28" s="1"/>
  <c r="O20" i="28" a="1"/>
  <c r="O20" i="28" s="1"/>
  <c r="AA20" i="28" a="1"/>
  <c r="AA20" i="28" s="1"/>
  <c r="M20" i="28" a="1"/>
  <c r="M20" i="28" s="1"/>
  <c r="Y20" i="28" a="1"/>
  <c r="Y20" i="28" s="1"/>
  <c r="AO20" i="28" a="1"/>
  <c r="AO20" i="28" s="1"/>
  <c r="K20" i="28" a="1"/>
  <c r="K20" i="28" s="1"/>
  <c r="AM20" i="28" a="1"/>
  <c r="AM20" i="28" s="1"/>
  <c r="I20" i="28" a="1"/>
  <c r="I20" i="28" s="1"/>
  <c r="AK20" i="28" a="1"/>
  <c r="AK20" i="28" s="1"/>
  <c r="A12" i="28"/>
  <c r="AE12" i="28" a="1"/>
  <c r="AE12" i="28" s="1"/>
  <c r="O12" i="28" a="1"/>
  <c r="O12" i="28" s="1"/>
  <c r="AA12" i="28" a="1"/>
  <c r="AA12" i="28" s="1"/>
  <c r="K12" i="28" a="1"/>
  <c r="K12" i="28" s="1"/>
  <c r="AK12" i="28" a="1"/>
  <c r="AK12" i="28" s="1"/>
  <c r="Q12" i="28" a="1"/>
  <c r="Q12" i="28" s="1"/>
  <c r="Y12" i="28" a="1"/>
  <c r="Y12" i="28" s="1"/>
  <c r="E12" i="28" a="1"/>
  <c r="E12" i="28" s="1"/>
  <c r="I12" i="28" a="1"/>
  <c r="I12" i="28" s="1"/>
  <c r="AC12" i="28" a="1"/>
  <c r="AC12" i="28" s="1"/>
  <c r="W12" i="28" a="1"/>
  <c r="W12" i="28" s="1"/>
  <c r="C12" i="28" a="1"/>
  <c r="C12" i="28" s="1"/>
  <c r="D12" i="28" s="1"/>
  <c r="AO12" i="28" a="1"/>
  <c r="AO12" i="28" s="1"/>
  <c r="U12" i="28" a="1"/>
  <c r="U12" i="28" s="1"/>
  <c r="G12" i="28" a="1"/>
  <c r="G12" i="28" s="1"/>
  <c r="AM12" i="28" a="1"/>
  <c r="AM12" i="28" s="1"/>
  <c r="S12" i="28" a="1"/>
  <c r="S12" i="28" s="1"/>
  <c r="AI12" i="28" a="1"/>
  <c r="AI12" i="28" s="1"/>
  <c r="M12" i="28" a="1"/>
  <c r="M12" i="28" s="1"/>
  <c r="AG12" i="28" a="1"/>
  <c r="AG12" i="28" s="1"/>
  <c r="AC267" i="28" a="1"/>
  <c r="AC267" i="28" s="1"/>
  <c r="M267" i="28" a="1"/>
  <c r="M267" i="28" s="1"/>
  <c r="AA267" i="28" a="1"/>
  <c r="AA267" i="28" s="1"/>
  <c r="K267" i="28" a="1"/>
  <c r="K267" i="28" s="1"/>
  <c r="AO267" i="28" a="1"/>
  <c r="AO267" i="28" s="1"/>
  <c r="Y267" i="28" a="1"/>
  <c r="Y267" i="28" s="1"/>
  <c r="I267" i="28" a="1"/>
  <c r="I267" i="28" s="1"/>
  <c r="AM267" i="28" a="1"/>
  <c r="AM267" i="28" s="1"/>
  <c r="W267" i="28" a="1"/>
  <c r="W267" i="28" s="1"/>
  <c r="G267" i="28" a="1"/>
  <c r="G267" i="28" s="1"/>
  <c r="H267" i="28" s="1"/>
  <c r="AK267" i="28" a="1"/>
  <c r="AK267" i="28" s="1"/>
  <c r="U267" i="28" a="1"/>
  <c r="U267" i="28" s="1"/>
  <c r="E267" i="28" a="1"/>
  <c r="E267" i="28" s="1"/>
  <c r="AI267" i="28" a="1"/>
  <c r="AI267" i="28" s="1"/>
  <c r="S267" i="28" a="1"/>
  <c r="S267" i="28" s="1"/>
  <c r="C267" i="28" a="1"/>
  <c r="C267" i="28" s="1"/>
  <c r="D267" i="28" s="1"/>
  <c r="AG267" i="28" a="1"/>
  <c r="AG267" i="28" s="1"/>
  <c r="Q267" i="28" a="1"/>
  <c r="Q267" i="28" s="1"/>
  <c r="R267" i="28" s="1"/>
  <c r="AE267" i="28" a="1"/>
  <c r="AE267" i="28" s="1"/>
  <c r="O267" i="28" a="1"/>
  <c r="O267" i="28" s="1"/>
  <c r="AC259" i="28" a="1"/>
  <c r="AC259" i="28" s="1"/>
  <c r="M259" i="28" a="1"/>
  <c r="M259" i="28" s="1"/>
  <c r="AA259" i="28" a="1"/>
  <c r="AA259" i="28" s="1"/>
  <c r="K259" i="28" a="1"/>
  <c r="K259" i="28" s="1"/>
  <c r="AO259" i="28" a="1"/>
  <c r="AO259" i="28" s="1"/>
  <c r="Y259" i="28" a="1"/>
  <c r="Y259" i="28" s="1"/>
  <c r="Z259" i="28" s="1"/>
  <c r="I259" i="28" a="1"/>
  <c r="I259" i="28" s="1"/>
  <c r="AM259" i="28" a="1"/>
  <c r="AM259" i="28" s="1"/>
  <c r="W259" i="28" a="1"/>
  <c r="W259" i="28" s="1"/>
  <c r="G259" i="28" a="1"/>
  <c r="G259" i="28" s="1"/>
  <c r="AK259" i="28" a="1"/>
  <c r="AK259" i="28" s="1"/>
  <c r="U259" i="28" a="1"/>
  <c r="U259" i="28" s="1"/>
  <c r="E259" i="28" a="1"/>
  <c r="E259" i="28" s="1"/>
  <c r="AI259" i="28" a="1"/>
  <c r="AI259" i="28" s="1"/>
  <c r="AJ259" i="28" s="1"/>
  <c r="S259" i="28" a="1"/>
  <c r="S259" i="28" s="1"/>
  <c r="C259" i="28" a="1"/>
  <c r="C259" i="28" s="1"/>
  <c r="D259" i="28" s="1"/>
  <c r="AG259" i="28" a="1"/>
  <c r="AG259" i="28" s="1"/>
  <c r="Q259" i="28" a="1"/>
  <c r="Q259" i="28" s="1"/>
  <c r="AE259" i="28" a="1"/>
  <c r="AE259" i="28" s="1"/>
  <c r="O259" i="28" a="1"/>
  <c r="O259" i="28" s="1"/>
  <c r="A251" i="28"/>
  <c r="AE251" i="28" a="1"/>
  <c r="AE251" i="28" s="1"/>
  <c r="O251" i="28" a="1"/>
  <c r="O251" i="28" s="1"/>
  <c r="AC251" i="28" a="1"/>
  <c r="AC251" i="28" s="1"/>
  <c r="M251" i="28" a="1"/>
  <c r="M251" i="28" s="1"/>
  <c r="AA251" i="28" a="1"/>
  <c r="AA251" i="28" s="1"/>
  <c r="K251" i="28" a="1"/>
  <c r="K251" i="28" s="1"/>
  <c r="AO251" i="28" a="1"/>
  <c r="AO251" i="28" s="1"/>
  <c r="Y251" i="28" a="1"/>
  <c r="Y251" i="28" s="1"/>
  <c r="I251" i="28" a="1"/>
  <c r="I251" i="28" s="1"/>
  <c r="AM251" i="28" a="1"/>
  <c r="AM251" i="28" s="1"/>
  <c r="W251" i="28" a="1"/>
  <c r="W251" i="28" s="1"/>
  <c r="G251" i="28" a="1"/>
  <c r="G251" i="28" s="1"/>
  <c r="AK251" i="28" a="1"/>
  <c r="AK251" i="28" s="1"/>
  <c r="U251" i="28" a="1"/>
  <c r="U251" i="28" s="1"/>
  <c r="E251" i="28" a="1"/>
  <c r="E251" i="28" s="1"/>
  <c r="AI251" i="28" a="1"/>
  <c r="AI251" i="28" s="1"/>
  <c r="S251" i="28" a="1"/>
  <c r="S251" i="28" s="1"/>
  <c r="C251" i="28" a="1"/>
  <c r="C251" i="28" s="1"/>
  <c r="D251" i="28" s="1"/>
  <c r="AG251" i="28" a="1"/>
  <c r="AG251" i="28" s="1"/>
  <c r="Q251" i="28" a="1"/>
  <c r="Q251" i="28" s="1"/>
  <c r="A243" i="28"/>
  <c r="AE243" i="28" a="1"/>
  <c r="AE243" i="28" s="1"/>
  <c r="O243" i="28" a="1"/>
  <c r="O243" i="28" s="1"/>
  <c r="AC243" i="28" a="1"/>
  <c r="AC243" i="28" s="1"/>
  <c r="M243" i="28" a="1"/>
  <c r="M243" i="28" s="1"/>
  <c r="AA243" i="28" a="1"/>
  <c r="AA243" i="28" s="1"/>
  <c r="K243" i="28" a="1"/>
  <c r="K243" i="28" s="1"/>
  <c r="AO243" i="28" a="1"/>
  <c r="AO243" i="28" s="1"/>
  <c r="Y243" i="28" a="1"/>
  <c r="Y243" i="28" s="1"/>
  <c r="I243" i="28" a="1"/>
  <c r="I243" i="28" s="1"/>
  <c r="AM243" i="28" a="1"/>
  <c r="AM243" i="28" s="1"/>
  <c r="W243" i="28" a="1"/>
  <c r="W243" i="28" s="1"/>
  <c r="G243" i="28" a="1"/>
  <c r="G243" i="28" s="1"/>
  <c r="AK243" i="28" a="1"/>
  <c r="AK243" i="28" s="1"/>
  <c r="U243" i="28" a="1"/>
  <c r="U243" i="28" s="1"/>
  <c r="E243" i="28" a="1"/>
  <c r="E243" i="28" s="1"/>
  <c r="AI243" i="28" a="1"/>
  <c r="AI243" i="28" s="1"/>
  <c r="S243" i="28" a="1"/>
  <c r="S243" i="28" s="1"/>
  <c r="C243" i="28" a="1"/>
  <c r="C243" i="28" s="1"/>
  <c r="D243" i="28" s="1"/>
  <c r="AG243" i="28" a="1"/>
  <c r="AG243" i="28" s="1"/>
  <c r="Q243" i="28" a="1"/>
  <c r="Q243" i="28" s="1"/>
  <c r="A235" i="28"/>
  <c r="AE235" i="28" a="1"/>
  <c r="AE235" i="28" s="1"/>
  <c r="AC235" i="28" a="1"/>
  <c r="AC235" i="28" s="1"/>
  <c r="O235" i="28" a="1"/>
  <c r="O235" i="28" s="1"/>
  <c r="AA235" i="28" a="1"/>
  <c r="AA235" i="28" s="1"/>
  <c r="M235" i="28" a="1"/>
  <c r="M235" i="28" s="1"/>
  <c r="AO235" i="28" a="1"/>
  <c r="AO235" i="28" s="1"/>
  <c r="Y235" i="28" a="1"/>
  <c r="Y235" i="28" s="1"/>
  <c r="K235" i="28" a="1"/>
  <c r="K235" i="28" s="1"/>
  <c r="AM235" i="28" a="1"/>
  <c r="AM235" i="28" s="1"/>
  <c r="W235" i="28" a="1"/>
  <c r="W235" i="28" s="1"/>
  <c r="I235" i="28" a="1"/>
  <c r="I235" i="28" s="1"/>
  <c r="AK235" i="28" a="1"/>
  <c r="AK235" i="28" s="1"/>
  <c r="U235" i="28" a="1"/>
  <c r="U235" i="28" s="1"/>
  <c r="G235" i="28" a="1"/>
  <c r="G235" i="28" s="1"/>
  <c r="AI235" i="28" a="1"/>
  <c r="AI235" i="28" s="1"/>
  <c r="S235" i="28" a="1"/>
  <c r="S235" i="28" s="1"/>
  <c r="E235" i="28" a="1"/>
  <c r="E235" i="28" s="1"/>
  <c r="AG235" i="28" a="1"/>
  <c r="AG235" i="28" s="1"/>
  <c r="Q235" i="28" a="1"/>
  <c r="Q235" i="28" s="1"/>
  <c r="C235" i="28" a="1"/>
  <c r="C235" i="28" s="1"/>
  <c r="D235" i="28" s="1"/>
  <c r="A227" i="28"/>
  <c r="AK227" i="28" a="1"/>
  <c r="AK227" i="28" s="1"/>
  <c r="U227" i="28" a="1"/>
  <c r="U227" i="28" s="1"/>
  <c r="E227" i="28" a="1"/>
  <c r="E227" i="28" s="1"/>
  <c r="AI227" i="28" a="1"/>
  <c r="AI227" i="28" s="1"/>
  <c r="S227" i="28" a="1"/>
  <c r="S227" i="28" s="1"/>
  <c r="C227" i="28" a="1"/>
  <c r="C227" i="28" s="1"/>
  <c r="D227" i="28" s="1"/>
  <c r="AG227" i="28" a="1"/>
  <c r="AG227" i="28" s="1"/>
  <c r="Q227" i="28" a="1"/>
  <c r="Q227" i="28" s="1"/>
  <c r="AE227" i="28" a="1"/>
  <c r="AE227" i="28" s="1"/>
  <c r="O227" i="28" a="1"/>
  <c r="O227" i="28" s="1"/>
  <c r="AC227" i="28" a="1"/>
  <c r="AC227" i="28" s="1"/>
  <c r="M227" i="28" a="1"/>
  <c r="M227" i="28" s="1"/>
  <c r="AA227" i="28" a="1"/>
  <c r="AA227" i="28" s="1"/>
  <c r="K227" i="28" a="1"/>
  <c r="K227" i="28" s="1"/>
  <c r="AO227" i="28" a="1"/>
  <c r="AO227" i="28" s="1"/>
  <c r="Y227" i="28" a="1"/>
  <c r="Y227" i="28" s="1"/>
  <c r="I227" i="28" a="1"/>
  <c r="I227" i="28" s="1"/>
  <c r="AM227" i="28" a="1"/>
  <c r="AM227" i="28" s="1"/>
  <c r="W227" i="28" a="1"/>
  <c r="W227" i="28" s="1"/>
  <c r="G227" i="28" a="1"/>
  <c r="G227" i="28" s="1"/>
  <c r="A219" i="28"/>
  <c r="AM219" i="28" a="1"/>
  <c r="AM219" i="28" s="1"/>
  <c r="W219" i="28" a="1"/>
  <c r="W219" i="28" s="1"/>
  <c r="G219" i="28" a="1"/>
  <c r="G219" i="28" s="1"/>
  <c r="AK219" i="28" a="1"/>
  <c r="AK219" i="28" s="1"/>
  <c r="U219" i="28" a="1"/>
  <c r="U219" i="28" s="1"/>
  <c r="E219" i="28" a="1"/>
  <c r="E219" i="28" s="1"/>
  <c r="AI219" i="28" a="1"/>
  <c r="AI219" i="28" s="1"/>
  <c r="S219" i="28" a="1"/>
  <c r="S219" i="28" s="1"/>
  <c r="C219" i="28" a="1"/>
  <c r="C219" i="28" s="1"/>
  <c r="D219" i="28" s="1"/>
  <c r="AG219" i="28" a="1"/>
  <c r="AG219" i="28" s="1"/>
  <c r="Q219" i="28" a="1"/>
  <c r="Q219" i="28" s="1"/>
  <c r="AE219" i="28" a="1"/>
  <c r="AE219" i="28" s="1"/>
  <c r="O219" i="28" a="1"/>
  <c r="O219" i="28" s="1"/>
  <c r="AC219" i="28" a="1"/>
  <c r="AC219" i="28" s="1"/>
  <c r="M219" i="28" a="1"/>
  <c r="M219" i="28" s="1"/>
  <c r="AA219" i="28" a="1"/>
  <c r="AA219" i="28" s="1"/>
  <c r="K219" i="28" a="1"/>
  <c r="K219" i="28" s="1"/>
  <c r="AO219" i="28" a="1"/>
  <c r="AO219" i="28" s="1"/>
  <c r="Y219" i="28" a="1"/>
  <c r="Y219" i="28" s="1"/>
  <c r="I219" i="28" a="1"/>
  <c r="I219" i="28" s="1"/>
  <c r="A211" i="28"/>
  <c r="AO211" i="28" a="1"/>
  <c r="AO211" i="28" s="1"/>
  <c r="Y211" i="28" a="1"/>
  <c r="Y211" i="28" s="1"/>
  <c r="I211" i="28" a="1"/>
  <c r="I211" i="28" s="1"/>
  <c r="AG211" i="28" a="1"/>
  <c r="AG211" i="28" s="1"/>
  <c r="Q211" i="28" a="1"/>
  <c r="Q211" i="28" s="1"/>
  <c r="AC211" i="28" a="1"/>
  <c r="AC211" i="28" s="1"/>
  <c r="M211" i="28" a="1"/>
  <c r="M211" i="28" s="1"/>
  <c r="AA211" i="28" a="1"/>
  <c r="AA211" i="28" s="1"/>
  <c r="K211" i="28" a="1"/>
  <c r="K211" i="28" s="1"/>
  <c r="AI211" i="28" a="1"/>
  <c r="AI211" i="28" s="1"/>
  <c r="C211" i="28" a="1"/>
  <c r="C211" i="28" s="1"/>
  <c r="D211" i="28" s="1"/>
  <c r="AE211" i="28" a="1"/>
  <c r="AE211" i="28" s="1"/>
  <c r="G211" i="28" a="1"/>
  <c r="G211" i="28" s="1"/>
  <c r="W211" i="28" a="1"/>
  <c r="W211" i="28" s="1"/>
  <c r="S211" i="28" a="1"/>
  <c r="S211" i="28" s="1"/>
  <c r="O211" i="28" a="1"/>
  <c r="O211" i="28" s="1"/>
  <c r="U211" i="28" a="1"/>
  <c r="U211" i="28" s="1"/>
  <c r="E211" i="28" a="1"/>
  <c r="E211" i="28" s="1"/>
  <c r="AM211" i="28" a="1"/>
  <c r="AM211" i="28" s="1"/>
  <c r="AK211" i="28" a="1"/>
  <c r="AK211" i="28" s="1"/>
  <c r="A203" i="28"/>
  <c r="AE203" i="28" a="1"/>
  <c r="AE203" i="28" s="1"/>
  <c r="O203" i="28" a="1"/>
  <c r="O203" i="28" s="1"/>
  <c r="AC203" i="28" a="1"/>
  <c r="AC203" i="28" s="1"/>
  <c r="M203" i="28" a="1"/>
  <c r="M203" i="28" s="1"/>
  <c r="Y203" i="28" a="1"/>
  <c r="Y203" i="28" s="1"/>
  <c r="E203" i="28" a="1"/>
  <c r="E203" i="28" s="1"/>
  <c r="W203" i="28" a="1"/>
  <c r="W203" i="28" s="1"/>
  <c r="C203" i="28" a="1"/>
  <c r="C203" i="28" s="1"/>
  <c r="D203" i="28" s="1"/>
  <c r="AG203" i="28" a="1"/>
  <c r="AG203" i="28" s="1"/>
  <c r="AO203" i="28" a="1"/>
  <c r="AO203" i="28" s="1"/>
  <c r="Q203" i="28" a="1"/>
  <c r="Q203" i="28" s="1"/>
  <c r="AK203" i="28" a="1"/>
  <c r="AK203" i="28" s="1"/>
  <c r="I203" i="28" a="1"/>
  <c r="I203" i="28" s="1"/>
  <c r="AI203" i="28" a="1"/>
  <c r="AI203" i="28" s="1"/>
  <c r="G203" i="28" a="1"/>
  <c r="G203" i="28" s="1"/>
  <c r="K203" i="28" a="1"/>
  <c r="K203" i="28" s="1"/>
  <c r="AM203" i="28" a="1"/>
  <c r="AM203" i="28" s="1"/>
  <c r="AA203" i="28" a="1"/>
  <c r="AA203" i="28" s="1"/>
  <c r="U203" i="28" a="1"/>
  <c r="U203" i="28" s="1"/>
  <c r="S203" i="28" a="1"/>
  <c r="S203" i="28" s="1"/>
  <c r="A195" i="28"/>
  <c r="AG195" i="28" a="1"/>
  <c r="AG195" i="28" s="1"/>
  <c r="Q195" i="28" a="1"/>
  <c r="Q195" i="28" s="1"/>
  <c r="AE195" i="28" a="1"/>
  <c r="AE195" i="28" s="1"/>
  <c r="O195" i="28" a="1"/>
  <c r="O195" i="28" s="1"/>
  <c r="AO195" i="28" a="1"/>
  <c r="AO195" i="28" s="1"/>
  <c r="U195" i="28" a="1"/>
  <c r="U195" i="28" s="1"/>
  <c r="AC195" i="28" a="1"/>
  <c r="AC195" i="28" s="1"/>
  <c r="I195" i="28" a="1"/>
  <c r="I195" i="28" s="1"/>
  <c r="Y195" i="28" a="1"/>
  <c r="Y195" i="28" s="1"/>
  <c r="E195" i="28" a="1"/>
  <c r="E195" i="28" s="1"/>
  <c r="W195" i="28" a="1"/>
  <c r="W195" i="28" s="1"/>
  <c r="C195" i="28" a="1"/>
  <c r="C195" i="28" s="1"/>
  <c r="D195" i="28" s="1"/>
  <c r="AA195" i="28" a="1"/>
  <c r="AA195" i="28" s="1"/>
  <c r="S195" i="28" a="1"/>
  <c r="S195" i="28" s="1"/>
  <c r="M195" i="28" a="1"/>
  <c r="M195" i="28" s="1"/>
  <c r="K195" i="28" a="1"/>
  <c r="K195" i="28" s="1"/>
  <c r="G195" i="28" a="1"/>
  <c r="G195" i="28" s="1"/>
  <c r="AM195" i="28" a="1"/>
  <c r="AM195" i="28" s="1"/>
  <c r="AK195" i="28" a="1"/>
  <c r="AK195" i="28" s="1"/>
  <c r="AI195" i="28" a="1"/>
  <c r="AI195" i="28" s="1"/>
  <c r="A187" i="28"/>
  <c r="AK187" i="28" a="1"/>
  <c r="AK187" i="28" s="1"/>
  <c r="U187" i="28" a="1"/>
  <c r="U187" i="28" s="1"/>
  <c r="E187" i="28" a="1"/>
  <c r="E187" i="28" s="1"/>
  <c r="AI187" i="28" a="1"/>
  <c r="AI187" i="28" s="1"/>
  <c r="S187" i="28" a="1"/>
  <c r="S187" i="28" s="1"/>
  <c r="C187" i="28" a="1"/>
  <c r="C187" i="28" s="1"/>
  <c r="D187" i="28" s="1"/>
  <c r="Y187" i="28" a="1"/>
  <c r="Y187" i="28" s="1"/>
  <c r="AG187" i="28" a="1"/>
  <c r="AG187" i="28" s="1"/>
  <c r="M187" i="28" a="1"/>
  <c r="M187" i="28" s="1"/>
  <c r="AC187" i="28" a="1"/>
  <c r="AC187" i="28" s="1"/>
  <c r="I187" i="28" a="1"/>
  <c r="I187" i="28" s="1"/>
  <c r="AA187" i="28" a="1"/>
  <c r="AA187" i="28" s="1"/>
  <c r="G187" i="28" a="1"/>
  <c r="G187" i="28" s="1"/>
  <c r="K187" i="28" a="1"/>
  <c r="K187" i="28" s="1"/>
  <c r="AO187" i="28" a="1"/>
  <c r="AO187" i="28" s="1"/>
  <c r="AM187" i="28" a="1"/>
  <c r="AM187" i="28" s="1"/>
  <c r="AE187" i="28" a="1"/>
  <c r="AE187" i="28" s="1"/>
  <c r="W187" i="28" a="1"/>
  <c r="W187" i="28" s="1"/>
  <c r="Q187" i="28" a="1"/>
  <c r="Q187" i="28" s="1"/>
  <c r="O187" i="28" a="1"/>
  <c r="O187" i="28" s="1"/>
  <c r="A179" i="28"/>
  <c r="AO179" i="28" a="1"/>
  <c r="AO179" i="28" s="1"/>
  <c r="K179" i="28" a="1"/>
  <c r="K179" i="28" s="1"/>
  <c r="AM179" i="28" a="1"/>
  <c r="AM179" i="28" s="1"/>
  <c r="Y179" i="28" a="1"/>
  <c r="Y179" i="28" s="1"/>
  <c r="I179" i="28" a="1"/>
  <c r="I179" i="28" s="1"/>
  <c r="AC179" i="28" a="1"/>
  <c r="AC179" i="28" s="1"/>
  <c r="G179" i="28" a="1"/>
  <c r="G179" i="28" s="1"/>
  <c r="AK179" i="28" a="1"/>
  <c r="AK179" i="28" s="1"/>
  <c r="S179" i="28" a="1"/>
  <c r="S179" i="28" s="1"/>
  <c r="AG179" i="28" a="1"/>
  <c r="AG179" i="28" s="1"/>
  <c r="O179" i="28" a="1"/>
  <c r="O179" i="28" s="1"/>
  <c r="AE179" i="28" a="1"/>
  <c r="AE179" i="28" s="1"/>
  <c r="M179" i="28" a="1"/>
  <c r="M179" i="28" s="1"/>
  <c r="AI179" i="28" a="1"/>
  <c r="AI179" i="28" s="1"/>
  <c r="AA179" i="28" a="1"/>
  <c r="AA179" i="28" s="1"/>
  <c r="W179" i="28" a="1"/>
  <c r="W179" i="28" s="1"/>
  <c r="U179" i="28" a="1"/>
  <c r="U179" i="28" s="1"/>
  <c r="Q179" i="28" a="1"/>
  <c r="Q179" i="28" s="1"/>
  <c r="E179" i="28" a="1"/>
  <c r="E179" i="28" s="1"/>
  <c r="C179" i="28" a="1"/>
  <c r="C179" i="28" s="1"/>
  <c r="D179" i="28" s="1"/>
  <c r="A171" i="28"/>
  <c r="AK171" i="28" a="1"/>
  <c r="AK171" i="28" s="1"/>
  <c r="U171" i="28" a="1"/>
  <c r="U171" i="28" s="1"/>
  <c r="E171" i="28" a="1"/>
  <c r="E171" i="28" s="1"/>
  <c r="AC171" i="28" a="1"/>
  <c r="AC171" i="28" s="1"/>
  <c r="M171" i="28" a="1"/>
  <c r="M171" i="28" s="1"/>
  <c r="AO171" i="28" a="1"/>
  <c r="AO171" i="28" s="1"/>
  <c r="Y171" i="28" a="1"/>
  <c r="Y171" i="28" s="1"/>
  <c r="I171" i="28" a="1"/>
  <c r="I171" i="28" s="1"/>
  <c r="AM171" i="28" a="1"/>
  <c r="AM171" i="28" s="1"/>
  <c r="W171" i="28" a="1"/>
  <c r="W171" i="28" s="1"/>
  <c r="G171" i="28" a="1"/>
  <c r="G171" i="28" s="1"/>
  <c r="AA171" i="28" a="1"/>
  <c r="AA171" i="28" s="1"/>
  <c r="S171" i="28" a="1"/>
  <c r="S171" i="28" s="1"/>
  <c r="Q171" i="28" a="1"/>
  <c r="Q171" i="28" s="1"/>
  <c r="O171" i="28" a="1"/>
  <c r="O171" i="28" s="1"/>
  <c r="K171" i="28" a="1"/>
  <c r="K171" i="28" s="1"/>
  <c r="AI171" i="28" a="1"/>
  <c r="AI171" i="28" s="1"/>
  <c r="C171" i="28" a="1"/>
  <c r="C171" i="28" s="1"/>
  <c r="D171" i="28" s="1"/>
  <c r="AG171" i="28" a="1"/>
  <c r="AG171" i="28" s="1"/>
  <c r="AE171" i="28" a="1"/>
  <c r="AE171" i="28" s="1"/>
  <c r="A163" i="28"/>
  <c r="AK163" i="28" a="1"/>
  <c r="AK163" i="28" s="1"/>
  <c r="U163" i="28" a="1"/>
  <c r="U163" i="28" s="1"/>
  <c r="E163" i="28" a="1"/>
  <c r="E163" i="28" s="1"/>
  <c r="AI163" i="28" a="1"/>
  <c r="AI163" i="28" s="1"/>
  <c r="S163" i="28" a="1"/>
  <c r="S163" i="28" s="1"/>
  <c r="C163" i="28" a="1"/>
  <c r="C163" i="28" s="1"/>
  <c r="D163" i="28" s="1"/>
  <c r="AG163" i="28" a="1"/>
  <c r="AG163" i="28" s="1"/>
  <c r="Q163" i="28" a="1"/>
  <c r="Q163" i="28" s="1"/>
  <c r="AE163" i="28" a="1"/>
  <c r="AE163" i="28" s="1"/>
  <c r="O163" i="28" a="1"/>
  <c r="O163" i="28" s="1"/>
  <c r="AC163" i="28" a="1"/>
  <c r="AC163" i="28" s="1"/>
  <c r="M163" i="28" a="1"/>
  <c r="M163" i="28" s="1"/>
  <c r="AA163" i="28" a="1"/>
  <c r="AA163" i="28" s="1"/>
  <c r="K163" i="28" a="1"/>
  <c r="K163" i="28" s="1"/>
  <c r="AO163" i="28" a="1"/>
  <c r="AO163" i="28" s="1"/>
  <c r="Y163" i="28" a="1"/>
  <c r="Y163" i="28" s="1"/>
  <c r="I163" i="28" a="1"/>
  <c r="I163" i="28" s="1"/>
  <c r="AM163" i="28" a="1"/>
  <c r="AM163" i="28" s="1"/>
  <c r="W163" i="28" a="1"/>
  <c r="W163" i="28" s="1"/>
  <c r="G163" i="28" a="1"/>
  <c r="G163" i="28" s="1"/>
  <c r="A155" i="28"/>
  <c r="AG155" i="28" a="1"/>
  <c r="AG155" i="28" s="1"/>
  <c r="Q155" i="28" a="1"/>
  <c r="Q155" i="28" s="1"/>
  <c r="AE155" i="28" a="1"/>
  <c r="AE155" i="28" s="1"/>
  <c r="O155" i="28" a="1"/>
  <c r="O155" i="28" s="1"/>
  <c r="AC155" i="28" a="1"/>
  <c r="AC155" i="28" s="1"/>
  <c r="M155" i="28" a="1"/>
  <c r="M155" i="28" s="1"/>
  <c r="AA155" i="28" a="1"/>
  <c r="AA155" i="28" s="1"/>
  <c r="K155" i="28" a="1"/>
  <c r="K155" i="28" s="1"/>
  <c r="AO155" i="28" a="1"/>
  <c r="AO155" i="28" s="1"/>
  <c r="Y155" i="28" a="1"/>
  <c r="Y155" i="28" s="1"/>
  <c r="I155" i="28" a="1"/>
  <c r="I155" i="28" s="1"/>
  <c r="AM155" i="28" a="1"/>
  <c r="AM155" i="28" s="1"/>
  <c r="W155" i="28" a="1"/>
  <c r="W155" i="28" s="1"/>
  <c r="G155" i="28" a="1"/>
  <c r="G155" i="28" s="1"/>
  <c r="AK155" i="28" a="1"/>
  <c r="AK155" i="28" s="1"/>
  <c r="U155" i="28" a="1"/>
  <c r="U155" i="28" s="1"/>
  <c r="E155" i="28" a="1"/>
  <c r="E155" i="28" s="1"/>
  <c r="AI155" i="28" a="1"/>
  <c r="AI155" i="28" s="1"/>
  <c r="S155" i="28" a="1"/>
  <c r="S155" i="28" s="1"/>
  <c r="C155" i="28" a="1"/>
  <c r="C155" i="28" s="1"/>
  <c r="D155" i="28" s="1"/>
  <c r="A147" i="28"/>
  <c r="AC147" i="28" a="1"/>
  <c r="AC147" i="28" s="1"/>
  <c r="M147" i="28" a="1"/>
  <c r="M147" i="28" s="1"/>
  <c r="AA147" i="28" a="1"/>
  <c r="AA147" i="28" s="1"/>
  <c r="K147" i="28" a="1"/>
  <c r="K147" i="28" s="1"/>
  <c r="AO147" i="28" a="1"/>
  <c r="AO147" i="28" s="1"/>
  <c r="U147" i="28" a="1"/>
  <c r="U147" i="28" s="1"/>
  <c r="AM147" i="28" a="1"/>
  <c r="AM147" i="28" s="1"/>
  <c r="S147" i="28" a="1"/>
  <c r="S147" i="28" s="1"/>
  <c r="AG147" i="28" a="1"/>
  <c r="AG147" i="28" s="1"/>
  <c r="I147" i="28" a="1"/>
  <c r="I147" i="28" s="1"/>
  <c r="AE147" i="28" a="1"/>
  <c r="AE147" i="28" s="1"/>
  <c r="G147" i="28" a="1"/>
  <c r="G147" i="28" s="1"/>
  <c r="Y147" i="28" a="1"/>
  <c r="Y147" i="28" s="1"/>
  <c r="E147" i="28" a="1"/>
  <c r="E147" i="28" s="1"/>
  <c r="W147" i="28" a="1"/>
  <c r="W147" i="28" s="1"/>
  <c r="C147" i="28" a="1"/>
  <c r="C147" i="28" s="1"/>
  <c r="D147" i="28" s="1"/>
  <c r="Q147" i="28" a="1"/>
  <c r="Q147" i="28" s="1"/>
  <c r="O147" i="28" a="1"/>
  <c r="O147" i="28" s="1"/>
  <c r="AK147" i="28" a="1"/>
  <c r="AK147" i="28" s="1"/>
  <c r="AI147" i="28" a="1"/>
  <c r="AI147" i="28" s="1"/>
  <c r="A139" i="28"/>
  <c r="AI139" i="28" a="1"/>
  <c r="AI139" i="28" s="1"/>
  <c r="S139" i="28" a="1"/>
  <c r="S139" i="28" s="1"/>
  <c r="E139" i="28" a="1"/>
  <c r="E139" i="28" s="1"/>
  <c r="AG139" i="28" a="1"/>
  <c r="AG139" i="28" s="1"/>
  <c r="Q139" i="28" a="1"/>
  <c r="Q139" i="28" s="1"/>
  <c r="C139" i="28" a="1"/>
  <c r="C139" i="28" s="1"/>
  <c r="D139" i="28" s="1"/>
  <c r="AE139" i="28" a="1"/>
  <c r="AE139" i="28" s="1"/>
  <c r="AC139" i="28" a="1"/>
  <c r="AC139" i="28" s="1"/>
  <c r="K139" i="28" a="1"/>
  <c r="K139" i="28" s="1"/>
  <c r="AM139" i="28" a="1"/>
  <c r="AM139" i="28" s="1"/>
  <c r="I139" i="28" a="1"/>
  <c r="I139" i="28" s="1"/>
  <c r="AK139" i="28" a="1"/>
  <c r="AK139" i="28" s="1"/>
  <c r="G139" i="28" a="1"/>
  <c r="G139" i="28" s="1"/>
  <c r="AA139" i="28" a="1"/>
  <c r="AA139" i="28" s="1"/>
  <c r="Y139" i="28" a="1"/>
  <c r="Y139" i="28" s="1"/>
  <c r="W139" i="28" a="1"/>
  <c r="W139" i="28" s="1"/>
  <c r="U139" i="28" a="1"/>
  <c r="U139" i="28" s="1"/>
  <c r="O139" i="28" a="1"/>
  <c r="O139" i="28" s="1"/>
  <c r="AO139" i="28" a="1"/>
  <c r="AO139" i="28" s="1"/>
  <c r="M139" i="28" a="1"/>
  <c r="M139" i="28" s="1"/>
  <c r="A131" i="28"/>
  <c r="AM131" i="28" a="1"/>
  <c r="AM131" i="28" s="1"/>
  <c r="W131" i="28" a="1"/>
  <c r="W131" i="28" s="1"/>
  <c r="G131" i="28" a="1"/>
  <c r="G131" i="28" s="1"/>
  <c r="AK131" i="28" a="1"/>
  <c r="AK131" i="28" s="1"/>
  <c r="U131" i="28" a="1"/>
  <c r="U131" i="28" s="1"/>
  <c r="E131" i="28" a="1"/>
  <c r="E131" i="28" s="1"/>
  <c r="AI131" i="28" a="1"/>
  <c r="AI131" i="28" s="1"/>
  <c r="O131" i="28" a="1"/>
  <c r="O131" i="28" s="1"/>
  <c r="AG131" i="28" a="1"/>
  <c r="AG131" i="28" s="1"/>
  <c r="M131" i="28" a="1"/>
  <c r="M131" i="28" s="1"/>
  <c r="S131" i="28" a="1"/>
  <c r="S131" i="28" s="1"/>
  <c r="Q131" i="28" a="1"/>
  <c r="Q131" i="28" s="1"/>
  <c r="K131" i="28" a="1"/>
  <c r="K131" i="28" s="1"/>
  <c r="AO131" i="28" a="1"/>
  <c r="AO131" i="28" s="1"/>
  <c r="I131" i="28" a="1"/>
  <c r="I131" i="28" s="1"/>
  <c r="AE131" i="28" a="1"/>
  <c r="AE131" i="28" s="1"/>
  <c r="C131" i="28" a="1"/>
  <c r="C131" i="28" s="1"/>
  <c r="D131" i="28" s="1"/>
  <c r="AC131" i="28" a="1"/>
  <c r="AC131" i="28" s="1"/>
  <c r="AA131" i="28" a="1"/>
  <c r="AA131" i="28" s="1"/>
  <c r="Y131" i="28" a="1"/>
  <c r="Y131" i="28" s="1"/>
  <c r="A123" i="28"/>
  <c r="AI123" i="28" a="1"/>
  <c r="AI123" i="28" s="1"/>
  <c r="S123" i="28" a="1"/>
  <c r="S123" i="28" s="1"/>
  <c r="C123" i="28" a="1"/>
  <c r="C123" i="28" s="1"/>
  <c r="D123" i="28" s="1"/>
  <c r="AG123" i="28" a="1"/>
  <c r="AG123" i="28" s="1"/>
  <c r="Q123" i="28" a="1"/>
  <c r="Q123" i="28" s="1"/>
  <c r="AE123" i="28" a="1"/>
  <c r="AE123" i="28" s="1"/>
  <c r="K123" i="28" a="1"/>
  <c r="K123" i="28" s="1"/>
  <c r="AC123" i="28" a="1"/>
  <c r="AC123" i="28" s="1"/>
  <c r="I123" i="28" a="1"/>
  <c r="I123" i="28" s="1"/>
  <c r="AA123" i="28" a="1"/>
  <c r="AA123" i="28" s="1"/>
  <c r="G123" i="28" a="1"/>
  <c r="G123" i="28" s="1"/>
  <c r="Y123" i="28" a="1"/>
  <c r="Y123" i="28" s="1"/>
  <c r="E123" i="28" a="1"/>
  <c r="E123" i="28" s="1"/>
  <c r="W123" i="28" a="1"/>
  <c r="W123" i="28" s="1"/>
  <c r="AO123" i="28" a="1"/>
  <c r="AO123" i="28" s="1"/>
  <c r="U123" i="28" a="1"/>
  <c r="U123" i="28" s="1"/>
  <c r="AM123" i="28" a="1"/>
  <c r="AM123" i="28" s="1"/>
  <c r="O123" i="28" a="1"/>
  <c r="O123" i="28" s="1"/>
  <c r="AK123" i="28" a="1"/>
  <c r="AK123" i="28" s="1"/>
  <c r="M123" i="28" a="1"/>
  <c r="M123" i="28" s="1"/>
  <c r="A115" i="28"/>
  <c r="AI115" i="28" a="1"/>
  <c r="AI115" i="28" s="1"/>
  <c r="S115" i="28" a="1"/>
  <c r="S115" i="28" s="1"/>
  <c r="C115" i="28" a="1"/>
  <c r="C115" i="28" s="1"/>
  <c r="D115" i="28" s="1"/>
  <c r="AG115" i="28" a="1"/>
  <c r="AG115" i="28" s="1"/>
  <c r="Q115" i="28" a="1"/>
  <c r="Q115" i="28" s="1"/>
  <c r="AE115" i="28" a="1"/>
  <c r="AE115" i="28" s="1"/>
  <c r="K115" i="28" a="1"/>
  <c r="K115" i="28" s="1"/>
  <c r="AC115" i="28" a="1"/>
  <c r="AC115" i="28" s="1"/>
  <c r="I115" i="28" a="1"/>
  <c r="I115" i="28" s="1"/>
  <c r="AA115" i="28" a="1"/>
  <c r="AA115" i="28" s="1"/>
  <c r="G115" i="28" a="1"/>
  <c r="G115" i="28" s="1"/>
  <c r="Y115" i="28" a="1"/>
  <c r="Y115" i="28" s="1"/>
  <c r="E115" i="28" a="1"/>
  <c r="E115" i="28" s="1"/>
  <c r="W115" i="28" a="1"/>
  <c r="W115" i="28" s="1"/>
  <c r="AO115" i="28" a="1"/>
  <c r="AO115" i="28" s="1"/>
  <c r="U115" i="28" a="1"/>
  <c r="U115" i="28" s="1"/>
  <c r="AM115" i="28" a="1"/>
  <c r="AM115" i="28" s="1"/>
  <c r="O115" i="28" a="1"/>
  <c r="O115" i="28" s="1"/>
  <c r="AK115" i="28" a="1"/>
  <c r="AK115" i="28" s="1"/>
  <c r="M115" i="28" a="1"/>
  <c r="M115" i="28" s="1"/>
  <c r="A107" i="28"/>
  <c r="AI107" i="28" a="1"/>
  <c r="AI107" i="28" s="1"/>
  <c r="S107" i="28" a="1"/>
  <c r="S107" i="28" s="1"/>
  <c r="C107" i="28" a="1"/>
  <c r="C107" i="28" s="1"/>
  <c r="D107" i="28" s="1"/>
  <c r="AG107" i="28" a="1"/>
  <c r="AG107" i="28" s="1"/>
  <c r="Q107" i="28" a="1"/>
  <c r="Q107" i="28" s="1"/>
  <c r="AE107" i="28" a="1"/>
  <c r="AE107" i="28" s="1"/>
  <c r="K107" i="28" a="1"/>
  <c r="K107" i="28" s="1"/>
  <c r="AC107" i="28" a="1"/>
  <c r="AC107" i="28" s="1"/>
  <c r="I107" i="28" a="1"/>
  <c r="I107" i="28" s="1"/>
  <c r="AA107" i="28" a="1"/>
  <c r="AA107" i="28" s="1"/>
  <c r="G107" i="28" a="1"/>
  <c r="G107" i="28" s="1"/>
  <c r="Y107" i="28" a="1"/>
  <c r="Y107" i="28" s="1"/>
  <c r="E107" i="28" a="1"/>
  <c r="E107" i="28" s="1"/>
  <c r="W107" i="28" a="1"/>
  <c r="W107" i="28" s="1"/>
  <c r="AO107" i="28" a="1"/>
  <c r="AO107" i="28" s="1"/>
  <c r="U107" i="28" a="1"/>
  <c r="U107" i="28" s="1"/>
  <c r="AM107" i="28" a="1"/>
  <c r="AM107" i="28" s="1"/>
  <c r="O107" i="28" a="1"/>
  <c r="O107" i="28" s="1"/>
  <c r="AK107" i="28" a="1"/>
  <c r="AK107" i="28" s="1"/>
  <c r="M107" i="28" a="1"/>
  <c r="M107" i="28" s="1"/>
  <c r="A99" i="28"/>
  <c r="AI99" i="28" a="1"/>
  <c r="AI99" i="28" s="1"/>
  <c r="S99" i="28" a="1"/>
  <c r="S99" i="28" s="1"/>
  <c r="C99" i="28" a="1"/>
  <c r="C99" i="28" s="1"/>
  <c r="D99" i="28" s="1"/>
  <c r="AG99" i="28" a="1"/>
  <c r="AG99" i="28" s="1"/>
  <c r="Q99" i="28" a="1"/>
  <c r="Q99" i="28" s="1"/>
  <c r="AE99" i="28" a="1"/>
  <c r="AE99" i="28" s="1"/>
  <c r="K99" i="28" a="1"/>
  <c r="K99" i="28" s="1"/>
  <c r="AC99" i="28" a="1"/>
  <c r="AC99" i="28" s="1"/>
  <c r="I99" i="28" a="1"/>
  <c r="I99" i="28" s="1"/>
  <c r="AA99" i="28" a="1"/>
  <c r="AA99" i="28" s="1"/>
  <c r="G99" i="28" a="1"/>
  <c r="G99" i="28" s="1"/>
  <c r="Y99" i="28" a="1"/>
  <c r="Y99" i="28" s="1"/>
  <c r="E99" i="28" a="1"/>
  <c r="E99" i="28" s="1"/>
  <c r="W99" i="28" a="1"/>
  <c r="W99" i="28" s="1"/>
  <c r="AO99" i="28" a="1"/>
  <c r="AO99" i="28" s="1"/>
  <c r="U99" i="28" a="1"/>
  <c r="U99" i="28" s="1"/>
  <c r="AM99" i="28" a="1"/>
  <c r="AM99" i="28" s="1"/>
  <c r="O99" i="28" a="1"/>
  <c r="O99" i="28" s="1"/>
  <c r="AK99" i="28" a="1"/>
  <c r="AK99" i="28" s="1"/>
  <c r="M99" i="28" a="1"/>
  <c r="M99" i="28" s="1"/>
  <c r="A91" i="28"/>
  <c r="AI91" i="28" a="1"/>
  <c r="AI91" i="28" s="1"/>
  <c r="S91" i="28" a="1"/>
  <c r="S91" i="28" s="1"/>
  <c r="C91" i="28" a="1"/>
  <c r="C91" i="28" s="1"/>
  <c r="D91" i="28" s="1"/>
  <c r="AG91" i="28" a="1"/>
  <c r="AG91" i="28" s="1"/>
  <c r="Q91" i="28" a="1"/>
  <c r="Q91" i="28" s="1"/>
  <c r="AO91" i="28" a="1"/>
  <c r="AO91" i="28" s="1"/>
  <c r="U91" i="28" a="1"/>
  <c r="U91" i="28" s="1"/>
  <c r="AK91" i="28" a="1"/>
  <c r="AK91" i="28" s="1"/>
  <c r="M91" i="28" a="1"/>
  <c r="M91" i="28" s="1"/>
  <c r="AE91" i="28" a="1"/>
  <c r="AE91" i="28" s="1"/>
  <c r="G91" i="28" a="1"/>
  <c r="G91" i="28" s="1"/>
  <c r="AC91" i="28" a="1"/>
  <c r="AC91" i="28" s="1"/>
  <c r="E91" i="28" a="1"/>
  <c r="E91" i="28" s="1"/>
  <c r="AA91" i="28" a="1"/>
  <c r="AA91" i="28" s="1"/>
  <c r="Y91" i="28" a="1"/>
  <c r="Y91" i="28" s="1"/>
  <c r="W91" i="28" a="1"/>
  <c r="W91" i="28" s="1"/>
  <c r="O91" i="28" a="1"/>
  <c r="O91" i="28" s="1"/>
  <c r="K91" i="28" a="1"/>
  <c r="K91" i="28" s="1"/>
  <c r="AM91" i="28" a="1"/>
  <c r="AM91" i="28" s="1"/>
  <c r="I91" i="28" a="1"/>
  <c r="I91" i="28" s="1"/>
  <c r="A83" i="28"/>
  <c r="AI83" i="28" a="1"/>
  <c r="AI83" i="28" s="1"/>
  <c r="S83" i="28" a="1"/>
  <c r="S83" i="28" s="1"/>
  <c r="C83" i="28" a="1"/>
  <c r="C83" i="28" s="1"/>
  <c r="D83" i="28" s="1"/>
  <c r="AG83" i="28" a="1"/>
  <c r="AG83" i="28" s="1"/>
  <c r="Q83" i="28" a="1"/>
  <c r="Q83" i="28" s="1"/>
  <c r="AO83" i="28" a="1"/>
  <c r="AO83" i="28" s="1"/>
  <c r="U83" i="28" a="1"/>
  <c r="U83" i="28" s="1"/>
  <c r="AK83" i="28" a="1"/>
  <c r="AK83" i="28" s="1"/>
  <c r="M83" i="28" a="1"/>
  <c r="M83" i="28" s="1"/>
  <c r="K83" i="28" a="1"/>
  <c r="K83" i="28" s="1"/>
  <c r="AM83" i="28" a="1"/>
  <c r="AM83" i="28" s="1"/>
  <c r="I83" i="28" a="1"/>
  <c r="I83" i="28" s="1"/>
  <c r="AE83" i="28" a="1"/>
  <c r="AE83" i="28" s="1"/>
  <c r="G83" i="28" a="1"/>
  <c r="G83" i="28" s="1"/>
  <c r="AC83" i="28" a="1"/>
  <c r="AC83" i="28" s="1"/>
  <c r="E83" i="28" a="1"/>
  <c r="E83" i="28" s="1"/>
  <c r="AA83" i="28" a="1"/>
  <c r="AA83" i="28" s="1"/>
  <c r="Y83" i="28" a="1"/>
  <c r="Y83" i="28" s="1"/>
  <c r="W83" i="28" a="1"/>
  <c r="W83" i="28" s="1"/>
  <c r="O83" i="28" a="1"/>
  <c r="O83" i="28" s="1"/>
  <c r="A75" i="28"/>
  <c r="AM75" i="28" a="1"/>
  <c r="AM75" i="28" s="1"/>
  <c r="W75" i="28" a="1"/>
  <c r="W75" i="28" s="1"/>
  <c r="G75" i="28" a="1"/>
  <c r="G75" i="28" s="1"/>
  <c r="AK75" i="28" a="1"/>
  <c r="AK75" i="28" s="1"/>
  <c r="U75" i="28" a="1"/>
  <c r="U75" i="28" s="1"/>
  <c r="E75" i="28" a="1"/>
  <c r="E75" i="28" s="1"/>
  <c r="AI75" i="28" a="1"/>
  <c r="AI75" i="28" s="1"/>
  <c r="S75" i="28" a="1"/>
  <c r="S75" i="28" s="1"/>
  <c r="C75" i="28" a="1"/>
  <c r="C75" i="28" s="1"/>
  <c r="D75" i="28" s="1"/>
  <c r="AG75" i="28" a="1"/>
  <c r="AG75" i="28" s="1"/>
  <c r="Q75" i="28" a="1"/>
  <c r="Q75" i="28" s="1"/>
  <c r="AE75" i="28" a="1"/>
  <c r="AE75" i="28" s="1"/>
  <c r="O75" i="28" a="1"/>
  <c r="O75" i="28" s="1"/>
  <c r="AC75" i="28" a="1"/>
  <c r="AC75" i="28" s="1"/>
  <c r="M75" i="28" a="1"/>
  <c r="M75" i="28" s="1"/>
  <c r="AA75" i="28" a="1"/>
  <c r="AA75" i="28" s="1"/>
  <c r="K75" i="28" a="1"/>
  <c r="K75" i="28" s="1"/>
  <c r="AO75" i="28" a="1"/>
  <c r="AO75" i="28" s="1"/>
  <c r="Y75" i="28" a="1"/>
  <c r="Y75" i="28" s="1"/>
  <c r="I75" i="28" a="1"/>
  <c r="I75" i="28" s="1"/>
  <c r="A67" i="28"/>
  <c r="AE67" i="28" a="1"/>
  <c r="AE67" i="28" s="1"/>
  <c r="Q67" i="28" a="1"/>
  <c r="Q67" i="28" s="1"/>
  <c r="C67" i="28" a="1"/>
  <c r="C67" i="28" s="1"/>
  <c r="D67" i="28" s="1"/>
  <c r="AC67" i="28" a="1"/>
  <c r="AC67" i="28" s="1"/>
  <c r="AO67" i="28" a="1"/>
  <c r="AO67" i="28" s="1"/>
  <c r="AA67" i="28" a="1"/>
  <c r="AA67" i="28" s="1"/>
  <c r="O67" i="28" a="1"/>
  <c r="O67" i="28" s="1"/>
  <c r="M67" i="28" a="1"/>
  <c r="M67" i="28" s="1"/>
  <c r="AM67" i="28" a="1"/>
  <c r="AM67" i="28" s="1"/>
  <c r="Y67" i="28" a="1"/>
  <c r="Y67" i="28" s="1"/>
  <c r="K67" i="28" a="1"/>
  <c r="K67" i="28" s="1"/>
  <c r="AK67" i="28" a="1"/>
  <c r="AK67" i="28" s="1"/>
  <c r="W67" i="28" a="1"/>
  <c r="W67" i="28" s="1"/>
  <c r="I67" i="28" a="1"/>
  <c r="I67" i="28" s="1"/>
  <c r="AI67" i="28" a="1"/>
  <c r="AI67" i="28" s="1"/>
  <c r="U67" i="28" a="1"/>
  <c r="U67" i="28" s="1"/>
  <c r="G67" i="28" a="1"/>
  <c r="G67" i="28" s="1"/>
  <c r="AG67" i="28" a="1"/>
  <c r="AG67" i="28" s="1"/>
  <c r="S67" i="28" a="1"/>
  <c r="S67" i="28" s="1"/>
  <c r="E67" i="28" a="1"/>
  <c r="E67" i="28" s="1"/>
  <c r="A59" i="28"/>
  <c r="AE59" i="28" a="1"/>
  <c r="AE59" i="28" s="1"/>
  <c r="O59" i="28" a="1"/>
  <c r="O59" i="28" s="1"/>
  <c r="AA59" i="28" a="1"/>
  <c r="AA59" i="28" s="1"/>
  <c r="K59" i="28" a="1"/>
  <c r="K59" i="28" s="1"/>
  <c r="AM59" i="28" a="1"/>
  <c r="AM59" i="28" s="1"/>
  <c r="S59" i="28" a="1"/>
  <c r="S59" i="28" s="1"/>
  <c r="AK59" i="28" a="1"/>
  <c r="AK59" i="28" s="1"/>
  <c r="Q59" i="28" a="1"/>
  <c r="Q59" i="28" s="1"/>
  <c r="AI59" i="28" a="1"/>
  <c r="AI59" i="28" s="1"/>
  <c r="M59" i="28" a="1"/>
  <c r="M59" i="28" s="1"/>
  <c r="AG59" i="28" a="1"/>
  <c r="AG59" i="28" s="1"/>
  <c r="I59" i="28" a="1"/>
  <c r="I59" i="28" s="1"/>
  <c r="AC59" i="28" a="1"/>
  <c r="AC59" i="28" s="1"/>
  <c r="G59" i="28" a="1"/>
  <c r="G59" i="28" s="1"/>
  <c r="Y59" i="28" a="1"/>
  <c r="Y59" i="28" s="1"/>
  <c r="E59" i="28" a="1"/>
  <c r="E59" i="28" s="1"/>
  <c r="W59" i="28" a="1"/>
  <c r="W59" i="28" s="1"/>
  <c r="C59" i="28" a="1"/>
  <c r="C59" i="28" s="1"/>
  <c r="D59" i="28" s="1"/>
  <c r="AO59" i="28" a="1"/>
  <c r="AO59" i="28" s="1"/>
  <c r="U59" i="28" a="1"/>
  <c r="U59" i="28" s="1"/>
  <c r="A51" i="28"/>
  <c r="AK51" i="28" a="1"/>
  <c r="AK51" i="28" s="1"/>
  <c r="U51" i="28" a="1"/>
  <c r="U51" i="28" s="1"/>
  <c r="E51" i="28" a="1"/>
  <c r="E51" i="28" s="1"/>
  <c r="AG51" i="28" a="1"/>
  <c r="AG51" i="28" s="1"/>
  <c r="Q51" i="28" a="1"/>
  <c r="Q51" i="28" s="1"/>
  <c r="Y51" i="28" a="1"/>
  <c r="Y51" i="28" s="1"/>
  <c r="C51" i="28" a="1"/>
  <c r="C51" i="28" s="1"/>
  <c r="D51" i="28" s="1"/>
  <c r="W51" i="28" a="1"/>
  <c r="W51" i="28" s="1"/>
  <c r="AO51" i="28" a="1"/>
  <c r="AO51" i="28" s="1"/>
  <c r="S51" i="28" a="1"/>
  <c r="S51" i="28" s="1"/>
  <c r="AM51" i="28" a="1"/>
  <c r="AM51" i="28" s="1"/>
  <c r="O51" i="28" a="1"/>
  <c r="O51" i="28" s="1"/>
  <c r="AI51" i="28" a="1"/>
  <c r="AI51" i="28" s="1"/>
  <c r="M51" i="28" a="1"/>
  <c r="M51" i="28" s="1"/>
  <c r="AE51" i="28" a="1"/>
  <c r="AE51" i="28" s="1"/>
  <c r="K51" i="28" a="1"/>
  <c r="K51" i="28" s="1"/>
  <c r="AC51" i="28" a="1"/>
  <c r="AC51" i="28" s="1"/>
  <c r="I51" i="28" a="1"/>
  <c r="I51" i="28" s="1"/>
  <c r="AA51" i="28" a="1"/>
  <c r="AA51" i="28" s="1"/>
  <c r="G51" i="28" a="1"/>
  <c r="G51" i="28" s="1"/>
  <c r="A43" i="28"/>
  <c r="AC43" i="28" a="1"/>
  <c r="AC43" i="28" s="1"/>
  <c r="M43" i="28" a="1"/>
  <c r="M43" i="28" s="1"/>
  <c r="AO43" i="28" a="1"/>
  <c r="AO43" i="28" s="1"/>
  <c r="Y43" i="28" a="1"/>
  <c r="Y43" i="28" s="1"/>
  <c r="I43" i="28" a="1"/>
  <c r="I43" i="28" s="1"/>
  <c r="AG43" i="28" a="1"/>
  <c r="AG43" i="28" s="1"/>
  <c r="K43" i="28" a="1"/>
  <c r="K43" i="28" s="1"/>
  <c r="AE43" i="28" a="1"/>
  <c r="AE43" i="28" s="1"/>
  <c r="G43" i="28" a="1"/>
  <c r="G43" i="28" s="1"/>
  <c r="AA43" i="28" a="1"/>
  <c r="AA43" i="28" s="1"/>
  <c r="E43" i="28" a="1"/>
  <c r="E43" i="28" s="1"/>
  <c r="W43" i="28" a="1"/>
  <c r="W43" i="28" s="1"/>
  <c r="C43" i="28" a="1"/>
  <c r="C43" i="28" s="1"/>
  <c r="D43" i="28" s="1"/>
  <c r="U43" i="28" a="1"/>
  <c r="U43" i="28" s="1"/>
  <c r="AM43" i="28" a="1"/>
  <c r="AM43" i="28" s="1"/>
  <c r="S43" i="28" a="1"/>
  <c r="S43" i="28" s="1"/>
  <c r="AK43" i="28" a="1"/>
  <c r="AK43" i="28" s="1"/>
  <c r="Q43" i="28" a="1"/>
  <c r="Q43" i="28" s="1"/>
  <c r="AI43" i="28" a="1"/>
  <c r="AI43" i="28" s="1"/>
  <c r="O43" i="28" a="1"/>
  <c r="O43" i="28" s="1"/>
  <c r="A35" i="28"/>
  <c r="AM35" i="28" a="1"/>
  <c r="AM35" i="28" s="1"/>
  <c r="W35" i="28" a="1"/>
  <c r="W35" i="28" s="1"/>
  <c r="G35" i="28" a="1"/>
  <c r="G35" i="28" s="1"/>
  <c r="AI35" i="28" a="1"/>
  <c r="AI35" i="28" s="1"/>
  <c r="S35" i="28" a="1"/>
  <c r="S35" i="28" s="1"/>
  <c r="C35" i="28" a="1"/>
  <c r="C35" i="28" s="1"/>
  <c r="D35" i="28" s="1"/>
  <c r="U35" i="28" a="1"/>
  <c r="U35" i="28" s="1"/>
  <c r="AO35" i="28" a="1"/>
  <c r="AO35" i="28" s="1"/>
  <c r="Q35" i="28" a="1"/>
  <c r="Q35" i="28" s="1"/>
  <c r="AK35" i="28" a="1"/>
  <c r="AK35" i="28" s="1"/>
  <c r="O35" i="28" a="1"/>
  <c r="O35" i="28" s="1"/>
  <c r="AG35" i="28" a="1"/>
  <c r="AG35" i="28" s="1"/>
  <c r="M35" i="28" a="1"/>
  <c r="M35" i="28" s="1"/>
  <c r="AE35" i="28" a="1"/>
  <c r="AE35" i="28" s="1"/>
  <c r="K35" i="28" a="1"/>
  <c r="K35" i="28" s="1"/>
  <c r="AC35" i="28" a="1"/>
  <c r="AC35" i="28" s="1"/>
  <c r="I35" i="28" a="1"/>
  <c r="I35" i="28" s="1"/>
  <c r="AA35" i="28" a="1"/>
  <c r="AA35" i="28" s="1"/>
  <c r="E35" i="28" a="1"/>
  <c r="E35" i="28" s="1"/>
  <c r="Y35" i="28" a="1"/>
  <c r="Y35" i="28" s="1"/>
  <c r="A27" i="28"/>
  <c r="AI27" i="28" a="1"/>
  <c r="AI27" i="28" s="1"/>
  <c r="S27" i="28" a="1"/>
  <c r="S27" i="28" s="1"/>
  <c r="C27" i="28" a="1"/>
  <c r="C27" i="28" s="1"/>
  <c r="D27" i="28" s="1"/>
  <c r="AE27" i="28" a="1"/>
  <c r="AE27" i="28" s="1"/>
  <c r="O27" i="28" a="1"/>
  <c r="O27" i="28" s="1"/>
  <c r="AG27" i="28" a="1"/>
  <c r="AG27" i="28" s="1"/>
  <c r="K27" i="28" a="1"/>
  <c r="K27" i="28" s="1"/>
  <c r="AC27" i="28" a="1"/>
  <c r="AC27" i="28" s="1"/>
  <c r="I27" i="28" a="1"/>
  <c r="I27" i="28" s="1"/>
  <c r="AA27" i="28" a="1"/>
  <c r="AA27" i="28" s="1"/>
  <c r="G27" i="28" a="1"/>
  <c r="G27" i="28" s="1"/>
  <c r="Y27" i="28" a="1"/>
  <c r="Y27" i="28" s="1"/>
  <c r="E27" i="28" a="1"/>
  <c r="E27" i="28" s="1"/>
  <c r="W27" i="28" a="1"/>
  <c r="W27" i="28" s="1"/>
  <c r="AO27" i="28" a="1"/>
  <c r="AO27" i="28" s="1"/>
  <c r="U27" i="28" a="1"/>
  <c r="U27" i="28" s="1"/>
  <c r="AM27" i="28" a="1"/>
  <c r="AM27" i="28" s="1"/>
  <c r="Q27" i="28" a="1"/>
  <c r="Q27" i="28" s="1"/>
  <c r="AK27" i="28" a="1"/>
  <c r="AK27" i="28" s="1"/>
  <c r="M27" i="28" a="1"/>
  <c r="M27" i="28" s="1"/>
  <c r="A19" i="28"/>
  <c r="O19" i="28" a="1"/>
  <c r="O19" i="28" s="1"/>
  <c r="AC19" i="28" a="1"/>
  <c r="AC19" i="28" s="1"/>
  <c r="M19" i="28" a="1"/>
  <c r="M19" i="28" s="1"/>
  <c r="AA19" i="28" a="1"/>
  <c r="AA19" i="28" s="1"/>
  <c r="K19" i="28" a="1"/>
  <c r="K19" i="28" s="1"/>
  <c r="AO19" i="28" a="1"/>
  <c r="AO19" i="28" s="1"/>
  <c r="Y19" i="28" a="1"/>
  <c r="Y19" i="28" s="1"/>
  <c r="I19" i="28" a="1"/>
  <c r="I19" i="28" s="1"/>
  <c r="AM19" i="28" a="1"/>
  <c r="AM19" i="28" s="1"/>
  <c r="W19" i="28" a="1"/>
  <c r="W19" i="28" s="1"/>
  <c r="G19" i="28" a="1"/>
  <c r="G19" i="28" s="1"/>
  <c r="AK19" i="28" a="1"/>
  <c r="AK19" i="28" s="1"/>
  <c r="U19" i="28" a="1"/>
  <c r="U19" i="28" s="1"/>
  <c r="E19" i="28" a="1"/>
  <c r="E19" i="28" s="1"/>
  <c r="S19" i="28" a="1"/>
  <c r="S19" i="28" s="1"/>
  <c r="AI19" i="28" a="1"/>
  <c r="AI19" i="28" s="1"/>
  <c r="AG19" i="28" a="1"/>
  <c r="AG19" i="28" s="1"/>
  <c r="Q19" i="28" a="1"/>
  <c r="Q19" i="28" s="1"/>
  <c r="C19" i="28" a="1"/>
  <c r="C19" i="28" s="1"/>
  <c r="D19" i="28" s="1"/>
  <c r="AE19" i="28" a="1"/>
  <c r="AE19" i="28" s="1"/>
  <c r="A174" i="28"/>
  <c r="A102" i="28"/>
  <c r="A266" i="28"/>
  <c r="AK266" i="28" a="1"/>
  <c r="AK266" i="28" s="1"/>
  <c r="AL266" i="28" s="1"/>
  <c r="U266" i="28" a="1"/>
  <c r="U266" i="28" s="1"/>
  <c r="E266" i="28" a="1"/>
  <c r="E266" i="28" s="1"/>
  <c r="AI266" i="28" a="1"/>
  <c r="AI266" i="28" s="1"/>
  <c r="S266" i="28" a="1"/>
  <c r="S266" i="28" s="1"/>
  <c r="C266" i="28" a="1"/>
  <c r="C266" i="28" s="1"/>
  <c r="D266" i="28" s="1"/>
  <c r="AG266" i="28" a="1"/>
  <c r="AG266" i="28" s="1"/>
  <c r="Q266" i="28" a="1"/>
  <c r="Q266" i="28" s="1"/>
  <c r="AE266" i="28" a="1"/>
  <c r="AE266" i="28" s="1"/>
  <c r="AF266" i="28" s="1"/>
  <c r="O266" i="28" a="1"/>
  <c r="O266" i="28" s="1"/>
  <c r="AC266" i="28" a="1"/>
  <c r="AC266" i="28" s="1"/>
  <c r="M266" i="28" a="1"/>
  <c r="M266" i="28" s="1"/>
  <c r="AA266" i="28" a="1"/>
  <c r="AA266" i="28" s="1"/>
  <c r="K266" i="28" a="1"/>
  <c r="K266" i="28" s="1"/>
  <c r="AO266" i="28" a="1"/>
  <c r="AO266" i="28" s="1"/>
  <c r="Y266" i="28" a="1"/>
  <c r="Y266" i="28" s="1"/>
  <c r="I266" i="28" a="1"/>
  <c r="I266" i="28" s="1"/>
  <c r="J266" i="28" s="1"/>
  <c r="AM266" i="28" a="1"/>
  <c r="AM266" i="28" s="1"/>
  <c r="W266" i="28" a="1"/>
  <c r="W266" i="28" s="1"/>
  <c r="G266" i="28" a="1"/>
  <c r="G266" i="28" s="1"/>
  <c r="A258" i="28"/>
  <c r="AK258" i="28" a="1"/>
  <c r="AK258" i="28" s="1"/>
  <c r="U258" i="28" a="1"/>
  <c r="U258" i="28" s="1"/>
  <c r="E258" i="28" a="1"/>
  <c r="E258" i="28" s="1"/>
  <c r="AI258" i="28" a="1"/>
  <c r="AI258" i="28" s="1"/>
  <c r="AJ258" i="28" s="1"/>
  <c r="S258" i="28" a="1"/>
  <c r="S258" i="28" s="1"/>
  <c r="C258" i="28" a="1"/>
  <c r="C258" i="28" s="1"/>
  <c r="D258" i="28" s="1"/>
  <c r="AG258" i="28" a="1"/>
  <c r="AG258" i="28" s="1"/>
  <c r="Q258" i="28" a="1"/>
  <c r="Q258" i="28" s="1"/>
  <c r="R258" i="28" s="1"/>
  <c r="AE258" i="28" a="1"/>
  <c r="AE258" i="28" s="1"/>
  <c r="O258" i="28" a="1"/>
  <c r="O258" i="28" s="1"/>
  <c r="AC258" i="28" a="1"/>
  <c r="AC258" i="28" s="1"/>
  <c r="M258" i="28" a="1"/>
  <c r="M258" i="28" s="1"/>
  <c r="N258" i="28" s="1"/>
  <c r="AA258" i="28" a="1"/>
  <c r="AA258" i="28" s="1"/>
  <c r="K258" i="28" a="1"/>
  <c r="K258" i="28" s="1"/>
  <c r="AO258" i="28" a="1"/>
  <c r="AO258" i="28" s="1"/>
  <c r="Y258" i="28" a="1"/>
  <c r="Y258" i="28" s="1"/>
  <c r="I258" i="28" a="1"/>
  <c r="I258" i="28" s="1"/>
  <c r="AM258" i="28" a="1"/>
  <c r="AM258" i="28" s="1"/>
  <c r="W258" i="28" a="1"/>
  <c r="W258" i="28" s="1"/>
  <c r="G258" i="28" a="1"/>
  <c r="G258" i="28" s="1"/>
  <c r="H258" i="28" s="1"/>
  <c r="AM250" i="28" a="1"/>
  <c r="AM250" i="28" s="1"/>
  <c r="W250" i="28" a="1"/>
  <c r="W250" i="28" s="1"/>
  <c r="G250" i="28" a="1"/>
  <c r="G250" i="28" s="1"/>
  <c r="AK250" i="28" a="1"/>
  <c r="AK250" i="28" s="1"/>
  <c r="U250" i="28" a="1"/>
  <c r="U250" i="28" s="1"/>
  <c r="E250" i="28" a="1"/>
  <c r="E250" i="28" s="1"/>
  <c r="AI250" i="28" a="1"/>
  <c r="AI250" i="28" s="1"/>
  <c r="S250" i="28" a="1"/>
  <c r="S250" i="28" s="1"/>
  <c r="C250" i="28" a="1"/>
  <c r="C250" i="28" s="1"/>
  <c r="D250" i="28" s="1"/>
  <c r="AG250" i="28" a="1"/>
  <c r="AG250" i="28" s="1"/>
  <c r="Q250" i="28" a="1"/>
  <c r="Q250" i="28" s="1"/>
  <c r="AE250" i="28" a="1"/>
  <c r="AE250" i="28" s="1"/>
  <c r="O250" i="28" a="1"/>
  <c r="O250" i="28" s="1"/>
  <c r="AC250" i="28" a="1"/>
  <c r="AC250" i="28" s="1"/>
  <c r="M250" i="28" a="1"/>
  <c r="M250" i="28" s="1"/>
  <c r="AA250" i="28" a="1"/>
  <c r="AA250" i="28" s="1"/>
  <c r="K250" i="28" a="1"/>
  <c r="K250" i="28" s="1"/>
  <c r="AO250" i="28" a="1"/>
  <c r="AO250" i="28" s="1"/>
  <c r="Y250" i="28" a="1"/>
  <c r="Y250" i="28" s="1"/>
  <c r="I250" i="28" a="1"/>
  <c r="I250" i="28" s="1"/>
  <c r="A242" i="28"/>
  <c r="AM242" i="28" a="1"/>
  <c r="AM242" i="28" s="1"/>
  <c r="W242" i="28" a="1"/>
  <c r="W242" i="28" s="1"/>
  <c r="G242" i="28" a="1"/>
  <c r="G242" i="28" s="1"/>
  <c r="AK242" i="28" a="1"/>
  <c r="AK242" i="28" s="1"/>
  <c r="U242" i="28" a="1"/>
  <c r="U242" i="28" s="1"/>
  <c r="E242" i="28" a="1"/>
  <c r="E242" i="28" s="1"/>
  <c r="AI242" i="28" a="1"/>
  <c r="AI242" i="28" s="1"/>
  <c r="S242" i="28" a="1"/>
  <c r="S242" i="28" s="1"/>
  <c r="C242" i="28" a="1"/>
  <c r="C242" i="28" s="1"/>
  <c r="D242" i="28" s="1"/>
  <c r="AG242" i="28" a="1"/>
  <c r="AG242" i="28" s="1"/>
  <c r="Q242" i="28" a="1"/>
  <c r="Q242" i="28" s="1"/>
  <c r="AE242" i="28" a="1"/>
  <c r="AE242" i="28" s="1"/>
  <c r="O242" i="28" a="1"/>
  <c r="O242" i="28" s="1"/>
  <c r="AC242" i="28" a="1"/>
  <c r="AC242" i="28" s="1"/>
  <c r="M242" i="28" a="1"/>
  <c r="M242" i="28" s="1"/>
  <c r="AA242" i="28" a="1"/>
  <c r="AA242" i="28" s="1"/>
  <c r="K242" i="28" a="1"/>
  <c r="K242" i="28" s="1"/>
  <c r="AO242" i="28" a="1"/>
  <c r="AO242" i="28" s="1"/>
  <c r="Y242" i="28" a="1"/>
  <c r="Y242" i="28" s="1"/>
  <c r="I242" i="28" a="1"/>
  <c r="I242" i="28" s="1"/>
  <c r="A234" i="28"/>
  <c r="AO234" i="28" a="1"/>
  <c r="AO234" i="28" s="1"/>
  <c r="Y234" i="28" a="1"/>
  <c r="Y234" i="28" s="1"/>
  <c r="AM234" i="28" a="1"/>
  <c r="AM234" i="28" s="1"/>
  <c r="W234" i="28" a="1"/>
  <c r="W234" i="28" s="1"/>
  <c r="I234" i="28" a="1"/>
  <c r="I234" i="28" s="1"/>
  <c r="AK234" i="28" a="1"/>
  <c r="AK234" i="28" s="1"/>
  <c r="U234" i="28" a="1"/>
  <c r="U234" i="28" s="1"/>
  <c r="G234" i="28" a="1"/>
  <c r="G234" i="28" s="1"/>
  <c r="AI234" i="28" a="1"/>
  <c r="AI234" i="28" s="1"/>
  <c r="S234" i="28" a="1"/>
  <c r="S234" i="28" s="1"/>
  <c r="E234" i="28" a="1"/>
  <c r="E234" i="28" s="1"/>
  <c r="AG234" i="28" a="1"/>
  <c r="AG234" i="28" s="1"/>
  <c r="Q234" i="28" a="1"/>
  <c r="Q234" i="28" s="1"/>
  <c r="C234" i="28" a="1"/>
  <c r="C234" i="28" s="1"/>
  <c r="D234" i="28" s="1"/>
  <c r="AE234" i="28" a="1"/>
  <c r="AE234" i="28" s="1"/>
  <c r="O234" i="28" a="1"/>
  <c r="O234" i="28" s="1"/>
  <c r="AC234" i="28" a="1"/>
  <c r="AC234" i="28" s="1"/>
  <c r="M234" i="28" a="1"/>
  <c r="M234" i="28" s="1"/>
  <c r="AA234" i="28" a="1"/>
  <c r="AA234" i="28" s="1"/>
  <c r="K234" i="28" a="1"/>
  <c r="K234" i="28" s="1"/>
  <c r="A226" i="28"/>
  <c r="AC226" i="28" a="1"/>
  <c r="AC226" i="28" s="1"/>
  <c r="M226" i="28" a="1"/>
  <c r="M226" i="28" s="1"/>
  <c r="AA226" i="28" a="1"/>
  <c r="AA226" i="28" s="1"/>
  <c r="K226" i="28" a="1"/>
  <c r="K226" i="28" s="1"/>
  <c r="AO226" i="28" a="1"/>
  <c r="AO226" i="28" s="1"/>
  <c r="Y226" i="28" a="1"/>
  <c r="Y226" i="28" s="1"/>
  <c r="I226" i="28" a="1"/>
  <c r="I226" i="28" s="1"/>
  <c r="AM226" i="28" a="1"/>
  <c r="AM226" i="28" s="1"/>
  <c r="W226" i="28" a="1"/>
  <c r="W226" i="28" s="1"/>
  <c r="G226" i="28" a="1"/>
  <c r="G226" i="28" s="1"/>
  <c r="AK226" i="28" a="1"/>
  <c r="AK226" i="28" s="1"/>
  <c r="U226" i="28" a="1"/>
  <c r="U226" i="28" s="1"/>
  <c r="E226" i="28" a="1"/>
  <c r="E226" i="28" s="1"/>
  <c r="AI226" i="28" a="1"/>
  <c r="AI226" i="28" s="1"/>
  <c r="S226" i="28" a="1"/>
  <c r="S226" i="28" s="1"/>
  <c r="C226" i="28" a="1"/>
  <c r="C226" i="28" s="1"/>
  <c r="D226" i="28" s="1"/>
  <c r="AG226" i="28" a="1"/>
  <c r="AG226" i="28" s="1"/>
  <c r="Q226" i="28" a="1"/>
  <c r="Q226" i="28" s="1"/>
  <c r="AE226" i="28" a="1"/>
  <c r="AE226" i="28" s="1"/>
  <c r="O226" i="28" a="1"/>
  <c r="O226" i="28" s="1"/>
  <c r="A218" i="28"/>
  <c r="AE218" i="28" a="1"/>
  <c r="AE218" i="28" s="1"/>
  <c r="O218" i="28" a="1"/>
  <c r="O218" i="28" s="1"/>
  <c r="AC218" i="28" a="1"/>
  <c r="AC218" i="28" s="1"/>
  <c r="M218" i="28" a="1"/>
  <c r="M218" i="28" s="1"/>
  <c r="AA218" i="28" a="1"/>
  <c r="AA218" i="28" s="1"/>
  <c r="K218" i="28" a="1"/>
  <c r="K218" i="28" s="1"/>
  <c r="AO218" i="28" a="1"/>
  <c r="AO218" i="28" s="1"/>
  <c r="Y218" i="28" a="1"/>
  <c r="Y218" i="28" s="1"/>
  <c r="I218" i="28" a="1"/>
  <c r="I218" i="28" s="1"/>
  <c r="AM218" i="28" a="1"/>
  <c r="AM218" i="28" s="1"/>
  <c r="W218" i="28" a="1"/>
  <c r="W218" i="28" s="1"/>
  <c r="G218" i="28" a="1"/>
  <c r="G218" i="28" s="1"/>
  <c r="AK218" i="28" a="1"/>
  <c r="AK218" i="28" s="1"/>
  <c r="U218" i="28" a="1"/>
  <c r="U218" i="28" s="1"/>
  <c r="E218" i="28" a="1"/>
  <c r="E218" i="28" s="1"/>
  <c r="AI218" i="28" a="1"/>
  <c r="AI218" i="28" s="1"/>
  <c r="S218" i="28" a="1"/>
  <c r="S218" i="28" s="1"/>
  <c r="C218" i="28" a="1"/>
  <c r="C218" i="28" s="1"/>
  <c r="D218" i="28" s="1"/>
  <c r="AG218" i="28" a="1"/>
  <c r="AG218" i="28" s="1"/>
  <c r="Q218" i="28" a="1"/>
  <c r="Q218" i="28" s="1"/>
  <c r="AG210" i="28" a="1"/>
  <c r="AG210" i="28" s="1"/>
  <c r="Q210" i="28" a="1"/>
  <c r="Q210" i="28" s="1"/>
  <c r="AO210" i="28" a="1"/>
  <c r="AO210" i="28" s="1"/>
  <c r="Y210" i="28" a="1"/>
  <c r="Y210" i="28" s="1"/>
  <c r="I210" i="28" a="1"/>
  <c r="I210" i="28" s="1"/>
  <c r="AK210" i="28" a="1"/>
  <c r="AK210" i="28" s="1"/>
  <c r="U210" i="28" a="1"/>
  <c r="U210" i="28" s="1"/>
  <c r="E210" i="28" a="1"/>
  <c r="E210" i="28" s="1"/>
  <c r="AI210" i="28" a="1"/>
  <c r="AI210" i="28" s="1"/>
  <c r="S210" i="28" a="1"/>
  <c r="S210" i="28" s="1"/>
  <c r="C210" i="28" a="1"/>
  <c r="C210" i="28" s="1"/>
  <c r="D210" i="28" s="1"/>
  <c r="K210" i="28" a="1"/>
  <c r="K210" i="28" s="1"/>
  <c r="AM210" i="28" a="1"/>
  <c r="AM210" i="28" s="1"/>
  <c r="G210" i="28" a="1"/>
  <c r="G210" i="28" s="1"/>
  <c r="AA210" i="28" a="1"/>
  <c r="AA210" i="28" s="1"/>
  <c r="O210" i="28" a="1"/>
  <c r="O210" i="28" s="1"/>
  <c r="M210" i="28" a="1"/>
  <c r="M210" i="28" s="1"/>
  <c r="AE210" i="28" a="1"/>
  <c r="AE210" i="28" s="1"/>
  <c r="AC210" i="28" a="1"/>
  <c r="AC210" i="28" s="1"/>
  <c r="W210" i="28" a="1"/>
  <c r="W210" i="28" s="1"/>
  <c r="A202" i="28"/>
  <c r="AM202" i="28" a="1"/>
  <c r="AM202" i="28" s="1"/>
  <c r="W202" i="28" a="1"/>
  <c r="W202" i="28" s="1"/>
  <c r="AK202" i="28" a="1"/>
  <c r="AK202" i="28" s="1"/>
  <c r="U202" i="28" a="1"/>
  <c r="U202" i="28" s="1"/>
  <c r="Y202" i="28" a="1"/>
  <c r="Y202" i="28" s="1"/>
  <c r="E202" i="28" a="1"/>
  <c r="E202" i="28" s="1"/>
  <c r="S202" i="28" a="1"/>
  <c r="S202" i="28" s="1"/>
  <c r="C202" i="28" a="1"/>
  <c r="C202" i="28" s="1"/>
  <c r="D202" i="28" s="1"/>
  <c r="AO202" i="28" a="1"/>
  <c r="AO202" i="28" s="1"/>
  <c r="M202" i="28" a="1"/>
  <c r="M202" i="28" s="1"/>
  <c r="AC202" i="28" a="1"/>
  <c r="AC202" i="28" s="1"/>
  <c r="Q202" i="28" a="1"/>
  <c r="Q202" i="28" s="1"/>
  <c r="O202" i="28" a="1"/>
  <c r="O202" i="28" s="1"/>
  <c r="AI202" i="28" a="1"/>
  <c r="AI202" i="28" s="1"/>
  <c r="AG202" i="28" a="1"/>
  <c r="AG202" i="28" s="1"/>
  <c r="AE202" i="28" a="1"/>
  <c r="AE202" i="28" s="1"/>
  <c r="AA202" i="28" a="1"/>
  <c r="AA202" i="28" s="1"/>
  <c r="K202" i="28" a="1"/>
  <c r="K202" i="28" s="1"/>
  <c r="I202" i="28" a="1"/>
  <c r="I202" i="28" s="1"/>
  <c r="G202" i="28" a="1"/>
  <c r="G202" i="28" s="1"/>
  <c r="AO194" i="28" a="1"/>
  <c r="AO194" i="28" s="1"/>
  <c r="Y194" i="28" a="1"/>
  <c r="Y194" i="28" s="1"/>
  <c r="I194" i="28" a="1"/>
  <c r="I194" i="28" s="1"/>
  <c r="AM194" i="28" a="1"/>
  <c r="AM194" i="28" s="1"/>
  <c r="W194" i="28" a="1"/>
  <c r="W194" i="28" s="1"/>
  <c r="G194" i="28" a="1"/>
  <c r="G194" i="28" s="1"/>
  <c r="AK194" i="28" a="1"/>
  <c r="AK194" i="28" s="1"/>
  <c r="Q194" i="28" a="1"/>
  <c r="Q194" i="28" s="1"/>
  <c r="AC194" i="28" a="1"/>
  <c r="AC194" i="28" s="1"/>
  <c r="E194" i="28" a="1"/>
  <c r="E194" i="28" s="1"/>
  <c r="U194" i="28" a="1"/>
  <c r="U194" i="28" s="1"/>
  <c r="S194" i="28" a="1"/>
  <c r="S194" i="28" s="1"/>
  <c r="AA194" i="28" a="1"/>
  <c r="AA194" i="28" s="1"/>
  <c r="O194" i="28" a="1"/>
  <c r="O194" i="28" s="1"/>
  <c r="M194" i="28" a="1"/>
  <c r="M194" i="28" s="1"/>
  <c r="K194" i="28" a="1"/>
  <c r="K194" i="28" s="1"/>
  <c r="C194" i="28" a="1"/>
  <c r="C194" i="28" s="1"/>
  <c r="D194" i="28" s="1"/>
  <c r="AI194" i="28" a="1"/>
  <c r="AI194" i="28" s="1"/>
  <c r="AG194" i="28" a="1"/>
  <c r="AG194" i="28" s="1"/>
  <c r="AE194" i="28" a="1"/>
  <c r="AE194" i="28" s="1"/>
  <c r="A186" i="28"/>
  <c r="AC186" i="28" a="1"/>
  <c r="AC186" i="28" s="1"/>
  <c r="M186" i="28" a="1"/>
  <c r="M186" i="28" s="1"/>
  <c r="AA186" i="28" a="1"/>
  <c r="AA186" i="28" s="1"/>
  <c r="K186" i="28" a="1"/>
  <c r="K186" i="28" s="1"/>
  <c r="AO186" i="28" a="1"/>
  <c r="AO186" i="28" s="1"/>
  <c r="U186" i="28" a="1"/>
  <c r="U186" i="28" s="1"/>
  <c r="AG186" i="28" a="1"/>
  <c r="AG186" i="28" s="1"/>
  <c r="I186" i="28" a="1"/>
  <c r="I186" i="28" s="1"/>
  <c r="Y186" i="28" a="1"/>
  <c r="Y186" i="28" s="1"/>
  <c r="E186" i="28" a="1"/>
  <c r="E186" i="28" s="1"/>
  <c r="W186" i="28" a="1"/>
  <c r="W186" i="28" s="1"/>
  <c r="C186" i="28" a="1"/>
  <c r="C186" i="28" s="1"/>
  <c r="D186" i="28" s="1"/>
  <c r="G186" i="28" a="1"/>
  <c r="G186" i="28" s="1"/>
  <c r="AM186" i="28" a="1"/>
  <c r="AM186" i="28" s="1"/>
  <c r="AK186" i="28" a="1"/>
  <c r="AK186" i="28" s="1"/>
  <c r="AI186" i="28" a="1"/>
  <c r="AI186" i="28" s="1"/>
  <c r="AE186" i="28" a="1"/>
  <c r="AE186" i="28" s="1"/>
  <c r="S186" i="28" a="1"/>
  <c r="S186" i="28" s="1"/>
  <c r="Q186" i="28" a="1"/>
  <c r="Q186" i="28" s="1"/>
  <c r="O186" i="28" a="1"/>
  <c r="O186" i="28" s="1"/>
  <c r="A178" i="28"/>
  <c r="AI178" i="28" a="1"/>
  <c r="AI178" i="28" s="1"/>
  <c r="S178" i="28" a="1"/>
  <c r="S178" i="28" s="1"/>
  <c r="C178" i="28" a="1"/>
  <c r="C178" i="28" s="1"/>
  <c r="D178" i="28" s="1"/>
  <c r="AG178" i="28" a="1"/>
  <c r="AG178" i="28" s="1"/>
  <c r="Q178" i="28" a="1"/>
  <c r="Q178" i="28" s="1"/>
  <c r="AA178" i="28" a="1"/>
  <c r="AA178" i="28" s="1"/>
  <c r="G178" i="28" a="1"/>
  <c r="G178" i="28" s="1"/>
  <c r="AM178" i="28" a="1"/>
  <c r="AM178" i="28" s="1"/>
  <c r="O178" i="28" a="1"/>
  <c r="O178" i="28" s="1"/>
  <c r="AE178" i="28" a="1"/>
  <c r="AE178" i="28" s="1"/>
  <c r="K178" i="28" a="1"/>
  <c r="K178" i="28" s="1"/>
  <c r="AC178" i="28" a="1"/>
  <c r="AC178" i="28" s="1"/>
  <c r="I178" i="28" a="1"/>
  <c r="I178" i="28" s="1"/>
  <c r="AK178" i="28" a="1"/>
  <c r="AK178" i="28" s="1"/>
  <c r="Y178" i="28" a="1"/>
  <c r="Y178" i="28" s="1"/>
  <c r="W178" i="28" a="1"/>
  <c r="W178" i="28" s="1"/>
  <c r="U178" i="28" a="1"/>
  <c r="U178" i="28" s="1"/>
  <c r="M178" i="28" a="1"/>
  <c r="M178" i="28" s="1"/>
  <c r="E178" i="28" a="1"/>
  <c r="E178" i="28" s="1"/>
  <c r="AO178" i="28" a="1"/>
  <c r="AO178" i="28" s="1"/>
  <c r="A170" i="28"/>
  <c r="AE170" i="28" a="1"/>
  <c r="AE170" i="28" s="1"/>
  <c r="O170" i="28" a="1"/>
  <c r="O170" i="28" s="1"/>
  <c r="AK170" i="28" a="1"/>
  <c r="AK170" i="28" s="1"/>
  <c r="W170" i="28" a="1"/>
  <c r="W170" i="28" s="1"/>
  <c r="G170" i="28" a="1"/>
  <c r="G170" i="28" s="1"/>
  <c r="S170" i="28" a="1"/>
  <c r="S170" i="28" s="1"/>
  <c r="C170" i="28" a="1"/>
  <c r="C170" i="28" s="1"/>
  <c r="D170" i="28" s="1"/>
  <c r="AG170" i="28" a="1"/>
  <c r="AG170" i="28" s="1"/>
  <c r="Q170" i="28" a="1"/>
  <c r="Q170" i="28" s="1"/>
  <c r="AI170" i="28" a="1"/>
  <c r="AI170" i="28" s="1"/>
  <c r="E170" i="28" a="1"/>
  <c r="E170" i="28" s="1"/>
  <c r="AC170" i="28" a="1"/>
  <c r="AC170" i="28" s="1"/>
  <c r="AA170" i="28" a="1"/>
  <c r="AA170" i="28" s="1"/>
  <c r="Y170" i="28" a="1"/>
  <c r="Y170" i="28" s="1"/>
  <c r="U170" i="28" a="1"/>
  <c r="U170" i="28" s="1"/>
  <c r="M170" i="28" a="1"/>
  <c r="M170" i="28" s="1"/>
  <c r="AO170" i="28" a="1"/>
  <c r="AO170" i="28" s="1"/>
  <c r="K170" i="28" a="1"/>
  <c r="K170" i="28" s="1"/>
  <c r="AM170" i="28" a="1"/>
  <c r="AM170" i="28" s="1"/>
  <c r="I170" i="28" a="1"/>
  <c r="I170" i="28" s="1"/>
  <c r="AC162" i="28" a="1"/>
  <c r="AC162" i="28" s="1"/>
  <c r="M162" i="28" a="1"/>
  <c r="M162" i="28" s="1"/>
  <c r="AA162" i="28" a="1"/>
  <c r="AA162" i="28" s="1"/>
  <c r="K162" i="28" a="1"/>
  <c r="K162" i="28" s="1"/>
  <c r="AO162" i="28" a="1"/>
  <c r="AO162" i="28" s="1"/>
  <c r="Y162" i="28" a="1"/>
  <c r="Y162" i="28" s="1"/>
  <c r="I162" i="28" a="1"/>
  <c r="I162" i="28" s="1"/>
  <c r="AM162" i="28" a="1"/>
  <c r="AM162" i="28" s="1"/>
  <c r="W162" i="28" a="1"/>
  <c r="W162" i="28" s="1"/>
  <c r="G162" i="28" a="1"/>
  <c r="G162" i="28" s="1"/>
  <c r="AK162" i="28" a="1"/>
  <c r="AK162" i="28" s="1"/>
  <c r="U162" i="28" a="1"/>
  <c r="U162" i="28" s="1"/>
  <c r="E162" i="28" a="1"/>
  <c r="E162" i="28" s="1"/>
  <c r="AI162" i="28" a="1"/>
  <c r="AI162" i="28" s="1"/>
  <c r="S162" i="28" a="1"/>
  <c r="S162" i="28" s="1"/>
  <c r="C162" i="28" a="1"/>
  <c r="C162" i="28" s="1"/>
  <c r="D162" i="28" s="1"/>
  <c r="AG162" i="28" a="1"/>
  <c r="AG162" i="28" s="1"/>
  <c r="Q162" i="28" a="1"/>
  <c r="Q162" i="28" s="1"/>
  <c r="AE162" i="28" a="1"/>
  <c r="AE162" i="28" s="1"/>
  <c r="O162" i="28" a="1"/>
  <c r="O162" i="28" s="1"/>
  <c r="A154" i="28"/>
  <c r="AO154" i="28" a="1"/>
  <c r="AO154" i="28" s="1"/>
  <c r="Y154" i="28" a="1"/>
  <c r="Y154" i="28" s="1"/>
  <c r="I154" i="28" a="1"/>
  <c r="I154" i="28" s="1"/>
  <c r="AM154" i="28" a="1"/>
  <c r="AM154" i="28" s="1"/>
  <c r="W154" i="28" a="1"/>
  <c r="W154" i="28" s="1"/>
  <c r="G154" i="28" a="1"/>
  <c r="G154" i="28" s="1"/>
  <c r="AK154" i="28" a="1"/>
  <c r="AK154" i="28" s="1"/>
  <c r="U154" i="28" a="1"/>
  <c r="U154" i="28" s="1"/>
  <c r="E154" i="28" a="1"/>
  <c r="E154" i="28" s="1"/>
  <c r="AI154" i="28" a="1"/>
  <c r="AI154" i="28" s="1"/>
  <c r="S154" i="28" a="1"/>
  <c r="S154" i="28" s="1"/>
  <c r="C154" i="28" a="1"/>
  <c r="C154" i="28" s="1"/>
  <c r="D154" i="28" s="1"/>
  <c r="AG154" i="28" a="1"/>
  <c r="AG154" i="28" s="1"/>
  <c r="Q154" i="28" a="1"/>
  <c r="Q154" i="28" s="1"/>
  <c r="AE154" i="28" a="1"/>
  <c r="AE154" i="28" s="1"/>
  <c r="O154" i="28" a="1"/>
  <c r="O154" i="28" s="1"/>
  <c r="AC154" i="28" a="1"/>
  <c r="AC154" i="28" s="1"/>
  <c r="M154" i="28" a="1"/>
  <c r="M154" i="28" s="1"/>
  <c r="AA154" i="28" a="1"/>
  <c r="AA154" i="28" s="1"/>
  <c r="K154" i="28" a="1"/>
  <c r="K154" i="28" s="1"/>
  <c r="A146" i="28"/>
  <c r="AK146" i="28" a="1"/>
  <c r="AK146" i="28" s="1"/>
  <c r="U146" i="28" a="1"/>
  <c r="U146" i="28" s="1"/>
  <c r="E146" i="28" a="1"/>
  <c r="E146" i="28" s="1"/>
  <c r="AI146" i="28" a="1"/>
  <c r="AI146" i="28" s="1"/>
  <c r="S146" i="28" a="1"/>
  <c r="S146" i="28" s="1"/>
  <c r="AO146" i="28" a="1"/>
  <c r="AO146" i="28" s="1"/>
  <c r="Q146" i="28" a="1"/>
  <c r="Q146" i="28" s="1"/>
  <c r="AM146" i="28" a="1"/>
  <c r="AM146" i="28" s="1"/>
  <c r="O146" i="28" a="1"/>
  <c r="O146" i="28" s="1"/>
  <c r="AC146" i="28" a="1"/>
  <c r="AC146" i="28" s="1"/>
  <c r="I146" i="28" a="1"/>
  <c r="I146" i="28" s="1"/>
  <c r="AA146" i="28" a="1"/>
  <c r="AA146" i="28" s="1"/>
  <c r="G146" i="28" a="1"/>
  <c r="G146" i="28" s="1"/>
  <c r="Y146" i="28" a="1"/>
  <c r="Y146" i="28" s="1"/>
  <c r="C146" i="28" a="1"/>
  <c r="C146" i="28" s="1"/>
  <c r="D146" i="28" s="1"/>
  <c r="W146" i="28" a="1"/>
  <c r="W146" i="28" s="1"/>
  <c r="AG146" i="28" a="1"/>
  <c r="AG146" i="28" s="1"/>
  <c r="AE146" i="28" a="1"/>
  <c r="AE146" i="28" s="1"/>
  <c r="M146" i="28" a="1"/>
  <c r="M146" i="28" s="1"/>
  <c r="K146" i="28" a="1"/>
  <c r="K146" i="28" s="1"/>
  <c r="A138" i="28"/>
  <c r="AC138" i="28" a="1"/>
  <c r="AC138" i="28" s="1"/>
  <c r="M138" i="28" a="1"/>
  <c r="M138" i="28" s="1"/>
  <c r="AA138" i="28" a="1"/>
  <c r="AA138" i="28" s="1"/>
  <c r="K138" i="28" a="1"/>
  <c r="K138" i="28" s="1"/>
  <c r="AG138" i="28" a="1"/>
  <c r="AG138" i="28" s="1"/>
  <c r="I138" i="28" a="1"/>
  <c r="I138" i="28" s="1"/>
  <c r="AE138" i="28" a="1"/>
  <c r="AE138" i="28" s="1"/>
  <c r="G138" i="28" a="1"/>
  <c r="G138" i="28" s="1"/>
  <c r="U138" i="28" a="1"/>
  <c r="U138" i="28" s="1"/>
  <c r="S138" i="28" a="1"/>
  <c r="S138" i="28" s="1"/>
  <c r="AO138" i="28" a="1"/>
  <c r="AO138" i="28" s="1"/>
  <c r="Q138" i="28" a="1"/>
  <c r="Q138" i="28" s="1"/>
  <c r="AM138" i="28" a="1"/>
  <c r="AM138" i="28" s="1"/>
  <c r="O138" i="28" a="1"/>
  <c r="O138" i="28" s="1"/>
  <c r="AK138" i="28" a="1"/>
  <c r="AK138" i="28" s="1"/>
  <c r="E138" i="28" a="1"/>
  <c r="E138" i="28" s="1"/>
  <c r="AI138" i="28" a="1"/>
  <c r="AI138" i="28" s="1"/>
  <c r="C138" i="28" a="1"/>
  <c r="C138" i="28" s="1"/>
  <c r="D138" i="28" s="1"/>
  <c r="Y138" i="28" a="1"/>
  <c r="Y138" i="28" s="1"/>
  <c r="W138" i="28" a="1"/>
  <c r="W138" i="28" s="1"/>
  <c r="AE130" i="28" a="1"/>
  <c r="AE130" i="28" s="1"/>
  <c r="O130" i="28" a="1"/>
  <c r="O130" i="28" s="1"/>
  <c r="AC130" i="28" a="1"/>
  <c r="AC130" i="28" s="1"/>
  <c r="M130" i="28" a="1"/>
  <c r="M130" i="28" s="1"/>
  <c r="AI130" i="28" a="1"/>
  <c r="AI130" i="28" s="1"/>
  <c r="K130" i="28" a="1"/>
  <c r="K130" i="28" s="1"/>
  <c r="AG130" i="28" a="1"/>
  <c r="AG130" i="28" s="1"/>
  <c r="I130" i="28" a="1"/>
  <c r="I130" i="28" s="1"/>
  <c r="AA130" i="28" a="1"/>
  <c r="AA130" i="28" s="1"/>
  <c r="C130" i="28" a="1"/>
  <c r="C130" i="28" s="1"/>
  <c r="D130" i="28" s="1"/>
  <c r="Y130" i="28" a="1"/>
  <c r="Y130" i="28" s="1"/>
  <c r="W130" i="28" a="1"/>
  <c r="W130" i="28" s="1"/>
  <c r="U130" i="28" a="1"/>
  <c r="U130" i="28" s="1"/>
  <c r="S130" i="28" a="1"/>
  <c r="S130" i="28" s="1"/>
  <c r="AO130" i="28" a="1"/>
  <c r="AO130" i="28" s="1"/>
  <c r="Q130" i="28" a="1"/>
  <c r="Q130" i="28" s="1"/>
  <c r="AM130" i="28" a="1"/>
  <c r="AM130" i="28" s="1"/>
  <c r="G130" i="28" a="1"/>
  <c r="G130" i="28" s="1"/>
  <c r="AK130" i="28" a="1"/>
  <c r="AK130" i="28" s="1"/>
  <c r="E130" i="28" a="1"/>
  <c r="E130" i="28" s="1"/>
  <c r="A122" i="28"/>
  <c r="AA122" i="28" a="1"/>
  <c r="AA122" i="28" s="1"/>
  <c r="K122" i="28" a="1"/>
  <c r="K122" i="28" s="1"/>
  <c r="AO122" i="28" a="1"/>
  <c r="AO122" i="28" s="1"/>
  <c r="Y122" i="28" a="1"/>
  <c r="Y122" i="28" s="1"/>
  <c r="I122" i="28" a="1"/>
  <c r="I122" i="28" s="1"/>
  <c r="AE122" i="28" a="1"/>
  <c r="AE122" i="28" s="1"/>
  <c r="G122" i="28" a="1"/>
  <c r="G122" i="28" s="1"/>
  <c r="AC122" i="28" a="1"/>
  <c r="AC122" i="28" s="1"/>
  <c r="E122" i="28" a="1"/>
  <c r="E122" i="28" s="1"/>
  <c r="W122" i="28" a="1"/>
  <c r="W122" i="28" s="1"/>
  <c r="C122" i="28" a="1"/>
  <c r="C122" i="28" s="1"/>
  <c r="D122" i="28" s="1"/>
  <c r="U122" i="28" a="1"/>
  <c r="U122" i="28" s="1"/>
  <c r="AM122" i="28" a="1"/>
  <c r="AM122" i="28" s="1"/>
  <c r="S122" i="28" a="1"/>
  <c r="S122" i="28" s="1"/>
  <c r="AK122" i="28" a="1"/>
  <c r="AK122" i="28" s="1"/>
  <c r="Q122" i="28" a="1"/>
  <c r="Q122" i="28" s="1"/>
  <c r="AI122" i="28" a="1"/>
  <c r="AI122" i="28" s="1"/>
  <c r="O122" i="28" a="1"/>
  <c r="O122" i="28" s="1"/>
  <c r="AG122" i="28" a="1"/>
  <c r="AG122" i="28" s="1"/>
  <c r="M122" i="28" a="1"/>
  <c r="M122" i="28" s="1"/>
  <c r="A114" i="28"/>
  <c r="AA114" i="28" a="1"/>
  <c r="AA114" i="28" s="1"/>
  <c r="K114" i="28" a="1"/>
  <c r="K114" i="28" s="1"/>
  <c r="AO114" i="28" a="1"/>
  <c r="AO114" i="28" s="1"/>
  <c r="Y114" i="28" a="1"/>
  <c r="Y114" i="28" s="1"/>
  <c r="I114" i="28" a="1"/>
  <c r="I114" i="28" s="1"/>
  <c r="AE114" i="28" a="1"/>
  <c r="AE114" i="28" s="1"/>
  <c r="G114" i="28" a="1"/>
  <c r="G114" i="28" s="1"/>
  <c r="AC114" i="28" a="1"/>
  <c r="AC114" i="28" s="1"/>
  <c r="E114" i="28" a="1"/>
  <c r="E114" i="28" s="1"/>
  <c r="W114" i="28" a="1"/>
  <c r="W114" i="28" s="1"/>
  <c r="C114" i="28" a="1"/>
  <c r="C114" i="28" s="1"/>
  <c r="D114" i="28" s="1"/>
  <c r="U114" i="28" a="1"/>
  <c r="U114" i="28" s="1"/>
  <c r="AM114" i="28" a="1"/>
  <c r="AM114" i="28" s="1"/>
  <c r="S114" i="28" a="1"/>
  <c r="S114" i="28" s="1"/>
  <c r="AK114" i="28" a="1"/>
  <c r="AK114" i="28" s="1"/>
  <c r="Q114" i="28" a="1"/>
  <c r="Q114" i="28" s="1"/>
  <c r="AI114" i="28" a="1"/>
  <c r="AI114" i="28" s="1"/>
  <c r="O114" i="28" a="1"/>
  <c r="O114" i="28" s="1"/>
  <c r="AG114" i="28" a="1"/>
  <c r="AG114" i="28" s="1"/>
  <c r="M114" i="28" a="1"/>
  <c r="M114" i="28" s="1"/>
  <c r="A106" i="28"/>
  <c r="AA106" i="28" a="1"/>
  <c r="AA106" i="28" s="1"/>
  <c r="K106" i="28" a="1"/>
  <c r="K106" i="28" s="1"/>
  <c r="AO106" i="28" a="1"/>
  <c r="AO106" i="28" s="1"/>
  <c r="Y106" i="28" a="1"/>
  <c r="Y106" i="28" s="1"/>
  <c r="I106" i="28" a="1"/>
  <c r="I106" i="28" s="1"/>
  <c r="AE106" i="28" a="1"/>
  <c r="AE106" i="28" s="1"/>
  <c r="G106" i="28" a="1"/>
  <c r="G106" i="28" s="1"/>
  <c r="AC106" i="28" a="1"/>
  <c r="AC106" i="28" s="1"/>
  <c r="E106" i="28" a="1"/>
  <c r="E106" i="28" s="1"/>
  <c r="W106" i="28" a="1"/>
  <c r="W106" i="28" s="1"/>
  <c r="C106" i="28" a="1"/>
  <c r="C106" i="28" s="1"/>
  <c r="D106" i="28" s="1"/>
  <c r="U106" i="28" a="1"/>
  <c r="U106" i="28" s="1"/>
  <c r="AM106" i="28" a="1"/>
  <c r="AM106" i="28" s="1"/>
  <c r="S106" i="28" a="1"/>
  <c r="S106" i="28" s="1"/>
  <c r="AK106" i="28" a="1"/>
  <c r="AK106" i="28" s="1"/>
  <c r="Q106" i="28" a="1"/>
  <c r="Q106" i="28" s="1"/>
  <c r="AI106" i="28" a="1"/>
  <c r="AI106" i="28" s="1"/>
  <c r="O106" i="28" a="1"/>
  <c r="O106" i="28" s="1"/>
  <c r="AG106" i="28" a="1"/>
  <c r="AG106" i="28" s="1"/>
  <c r="M106" i="28" a="1"/>
  <c r="M106" i="28" s="1"/>
  <c r="AA98" i="28" a="1"/>
  <c r="AA98" i="28" s="1"/>
  <c r="K98" i="28" a="1"/>
  <c r="K98" i="28" s="1"/>
  <c r="AO98" i="28" a="1"/>
  <c r="AO98" i="28" s="1"/>
  <c r="Y98" i="28" a="1"/>
  <c r="Y98" i="28" s="1"/>
  <c r="I98" i="28" a="1"/>
  <c r="I98" i="28" s="1"/>
  <c r="AE98" i="28" a="1"/>
  <c r="AE98" i="28" s="1"/>
  <c r="G98" i="28" a="1"/>
  <c r="G98" i="28" s="1"/>
  <c r="AC98" i="28" a="1"/>
  <c r="AC98" i="28" s="1"/>
  <c r="E98" i="28" a="1"/>
  <c r="E98" i="28" s="1"/>
  <c r="W98" i="28" a="1"/>
  <c r="W98" i="28" s="1"/>
  <c r="C98" i="28" a="1"/>
  <c r="C98" i="28" s="1"/>
  <c r="D98" i="28" s="1"/>
  <c r="U98" i="28" a="1"/>
  <c r="U98" i="28" s="1"/>
  <c r="AM98" i="28" a="1"/>
  <c r="AM98" i="28" s="1"/>
  <c r="S98" i="28" a="1"/>
  <c r="S98" i="28" s="1"/>
  <c r="AK98" i="28" a="1"/>
  <c r="AK98" i="28" s="1"/>
  <c r="Q98" i="28" a="1"/>
  <c r="Q98" i="28" s="1"/>
  <c r="AI98" i="28" a="1"/>
  <c r="AI98" i="28" s="1"/>
  <c r="O98" i="28" a="1"/>
  <c r="O98" i="28" s="1"/>
  <c r="AG98" i="28" a="1"/>
  <c r="AG98" i="28" s="1"/>
  <c r="M98" i="28" a="1"/>
  <c r="M98" i="28" s="1"/>
  <c r="A90" i="28"/>
  <c r="AA90" i="28" a="1"/>
  <c r="AA90" i="28" s="1"/>
  <c r="K90" i="28" a="1"/>
  <c r="K90" i="28" s="1"/>
  <c r="AO90" i="28" a="1"/>
  <c r="AO90" i="28" s="1"/>
  <c r="Y90" i="28" a="1"/>
  <c r="Y90" i="28" s="1"/>
  <c r="I90" i="28" a="1"/>
  <c r="I90" i="28" s="1"/>
  <c r="AK90" i="28" a="1"/>
  <c r="AK90" i="28" s="1"/>
  <c r="Q90" i="28" a="1"/>
  <c r="Q90" i="28" s="1"/>
  <c r="AG90" i="28" a="1"/>
  <c r="AG90" i="28" s="1"/>
  <c r="M90" i="28" a="1"/>
  <c r="M90" i="28" s="1"/>
  <c r="S90" i="28" a="1"/>
  <c r="S90" i="28" s="1"/>
  <c r="O90" i="28" a="1"/>
  <c r="O90" i="28" s="1"/>
  <c r="AM90" i="28" a="1"/>
  <c r="AM90" i="28" s="1"/>
  <c r="G90" i="28" a="1"/>
  <c r="G90" i="28" s="1"/>
  <c r="AI90" i="28" a="1"/>
  <c r="AI90" i="28" s="1"/>
  <c r="E90" i="28" a="1"/>
  <c r="E90" i="28" s="1"/>
  <c r="AE90" i="28" a="1"/>
  <c r="AE90" i="28" s="1"/>
  <c r="C90" i="28" a="1"/>
  <c r="C90" i="28" s="1"/>
  <c r="D90" i="28" s="1"/>
  <c r="AC90" i="28" a="1"/>
  <c r="AC90" i="28" s="1"/>
  <c r="W90" i="28" a="1"/>
  <c r="W90" i="28" s="1"/>
  <c r="U90" i="28" a="1"/>
  <c r="U90" i="28" s="1"/>
  <c r="A82" i="28"/>
  <c r="AA82" i="28" a="1"/>
  <c r="AA82" i="28" s="1"/>
  <c r="K82" i="28" a="1"/>
  <c r="K82" i="28" s="1"/>
  <c r="AO82" i="28" a="1"/>
  <c r="AO82" i="28" s="1"/>
  <c r="Y82" i="28" a="1"/>
  <c r="Y82" i="28" s="1"/>
  <c r="I82" i="28" a="1"/>
  <c r="I82" i="28" s="1"/>
  <c r="AK82" i="28" a="1"/>
  <c r="AK82" i="28" s="1"/>
  <c r="Q82" i="28" a="1"/>
  <c r="Q82" i="28" s="1"/>
  <c r="AG82" i="28" a="1"/>
  <c r="AG82" i="28" s="1"/>
  <c r="M82" i="28" a="1"/>
  <c r="M82" i="28" s="1"/>
  <c r="W82" i="28" a="1"/>
  <c r="W82" i="28" s="1"/>
  <c r="U82" i="28" a="1"/>
  <c r="U82" i="28" s="1"/>
  <c r="S82" i="28" a="1"/>
  <c r="S82" i="28" s="1"/>
  <c r="O82" i="28" a="1"/>
  <c r="O82" i="28" s="1"/>
  <c r="AM82" i="28" a="1"/>
  <c r="AM82" i="28" s="1"/>
  <c r="G82" i="28" a="1"/>
  <c r="G82" i="28" s="1"/>
  <c r="AI82" i="28" a="1"/>
  <c r="AI82" i="28" s="1"/>
  <c r="E82" i="28" a="1"/>
  <c r="E82" i="28" s="1"/>
  <c r="AE82" i="28" a="1"/>
  <c r="AE82" i="28" s="1"/>
  <c r="C82" i="28" a="1"/>
  <c r="C82" i="28" s="1"/>
  <c r="D82" i="28" s="1"/>
  <c r="AC82" i="28" a="1"/>
  <c r="AC82" i="28" s="1"/>
  <c r="A74" i="28"/>
  <c r="AE74" i="28" a="1"/>
  <c r="AE74" i="28" s="1"/>
  <c r="O74" i="28" a="1"/>
  <c r="O74" i="28" s="1"/>
  <c r="AC74" i="28" a="1"/>
  <c r="AC74" i="28" s="1"/>
  <c r="M74" i="28" a="1"/>
  <c r="M74" i="28" s="1"/>
  <c r="AA74" i="28" a="1"/>
  <c r="AA74" i="28" s="1"/>
  <c r="K74" i="28" a="1"/>
  <c r="K74" i="28" s="1"/>
  <c r="AO74" i="28" a="1"/>
  <c r="AO74" i="28" s="1"/>
  <c r="Y74" i="28" a="1"/>
  <c r="Y74" i="28" s="1"/>
  <c r="I74" i="28" a="1"/>
  <c r="I74" i="28" s="1"/>
  <c r="AM74" i="28" a="1"/>
  <c r="AM74" i="28" s="1"/>
  <c r="W74" i="28" a="1"/>
  <c r="W74" i="28" s="1"/>
  <c r="G74" i="28" a="1"/>
  <c r="G74" i="28" s="1"/>
  <c r="AK74" i="28" a="1"/>
  <c r="AK74" i="28" s="1"/>
  <c r="U74" i="28" a="1"/>
  <c r="U74" i="28" s="1"/>
  <c r="E74" i="28" a="1"/>
  <c r="E74" i="28" s="1"/>
  <c r="AI74" i="28" a="1"/>
  <c r="AI74" i="28" s="1"/>
  <c r="S74" i="28" a="1"/>
  <c r="S74" i="28" s="1"/>
  <c r="C74" i="28" a="1"/>
  <c r="C74" i="28" s="1"/>
  <c r="D74" i="28" s="1"/>
  <c r="AG74" i="28" a="1"/>
  <c r="AG74" i="28" s="1"/>
  <c r="Q74" i="28" a="1"/>
  <c r="Q74" i="28" s="1"/>
  <c r="AC66" i="28" a="1"/>
  <c r="AC66" i="28" s="1"/>
  <c r="O66" i="28" a="1"/>
  <c r="O66" i="28" s="1"/>
  <c r="AO66" i="28" a="1"/>
  <c r="AO66" i="28" s="1"/>
  <c r="AA66" i="28" a="1"/>
  <c r="AA66" i="28" s="1"/>
  <c r="M66" i="28" a="1"/>
  <c r="M66" i="28" s="1"/>
  <c r="AM66" i="28" a="1"/>
  <c r="AM66" i="28" s="1"/>
  <c r="Y66" i="28" a="1"/>
  <c r="Y66" i="28" s="1"/>
  <c r="AK66" i="28" a="1"/>
  <c r="AK66" i="28" s="1"/>
  <c r="W66" i="28" a="1"/>
  <c r="W66" i="28" s="1"/>
  <c r="K66" i="28" a="1"/>
  <c r="K66" i="28" s="1"/>
  <c r="U66" i="28" a="1"/>
  <c r="U66" i="28" s="1"/>
  <c r="I66" i="28" a="1"/>
  <c r="I66" i="28" s="1"/>
  <c r="AI66" i="28" a="1"/>
  <c r="AI66" i="28" s="1"/>
  <c r="S66" i="28" a="1"/>
  <c r="S66" i="28" s="1"/>
  <c r="G66" i="28" a="1"/>
  <c r="G66" i="28" s="1"/>
  <c r="AG66" i="28" a="1"/>
  <c r="AG66" i="28" s="1"/>
  <c r="Q66" i="28" a="1"/>
  <c r="Q66" i="28" s="1"/>
  <c r="E66" i="28" a="1"/>
  <c r="E66" i="28" s="1"/>
  <c r="AE66" i="28" a="1"/>
  <c r="AE66" i="28" s="1"/>
  <c r="C66" i="28" a="1"/>
  <c r="C66" i="28" s="1"/>
  <c r="D66" i="28" s="1"/>
  <c r="A58" i="28"/>
  <c r="AM58" i="28" a="1"/>
  <c r="AM58" i="28" s="1"/>
  <c r="W58" i="28" a="1"/>
  <c r="W58" i="28" s="1"/>
  <c r="I58" i="28" a="1"/>
  <c r="I58" i="28" s="1"/>
  <c r="AI58" i="28" a="1"/>
  <c r="AI58" i="28" s="1"/>
  <c r="S58" i="28" a="1"/>
  <c r="S58" i="28" s="1"/>
  <c r="E58" i="28" a="1"/>
  <c r="E58" i="28" s="1"/>
  <c r="AK58" i="28" a="1"/>
  <c r="AK58" i="28" s="1"/>
  <c r="O58" i="28" a="1"/>
  <c r="O58" i="28" s="1"/>
  <c r="AG58" i="28" a="1"/>
  <c r="AG58" i="28" s="1"/>
  <c r="M58" i="28" a="1"/>
  <c r="M58" i="28" s="1"/>
  <c r="AE58" i="28" a="1"/>
  <c r="AE58" i="28" s="1"/>
  <c r="K58" i="28" a="1"/>
  <c r="K58" i="28" s="1"/>
  <c r="AC58" i="28" a="1"/>
  <c r="AC58" i="28" s="1"/>
  <c r="AA58" i="28" a="1"/>
  <c r="AA58" i="28" s="1"/>
  <c r="G58" i="28" a="1"/>
  <c r="G58" i="28" s="1"/>
  <c r="Y58" i="28" a="1"/>
  <c r="Y58" i="28" s="1"/>
  <c r="C58" i="28" a="1"/>
  <c r="C58" i="28" s="1"/>
  <c r="D58" i="28" s="1"/>
  <c r="U58" i="28" a="1"/>
  <c r="U58" i="28" s="1"/>
  <c r="AO58" i="28" a="1"/>
  <c r="AO58" i="28" s="1"/>
  <c r="Q58" i="28" a="1"/>
  <c r="Q58" i="28" s="1"/>
  <c r="A50" i="28"/>
  <c r="AC50" i="28" a="1"/>
  <c r="AC50" i="28" s="1"/>
  <c r="M50" i="28" a="1"/>
  <c r="M50" i="28" s="1"/>
  <c r="AO50" i="28" a="1"/>
  <c r="AO50" i="28" s="1"/>
  <c r="Y50" i="28" a="1"/>
  <c r="Y50" i="28" s="1"/>
  <c r="K50" i="28" a="1"/>
  <c r="K50" i="28" s="1"/>
  <c r="U50" i="28" a="1"/>
  <c r="U50" i="28" s="1"/>
  <c r="C50" i="28" a="1"/>
  <c r="C50" i="28" s="1"/>
  <c r="D50" i="28" s="1"/>
  <c r="AM50" i="28" a="1"/>
  <c r="AM50" i="28" s="1"/>
  <c r="S50" i="28" a="1"/>
  <c r="S50" i="28" s="1"/>
  <c r="AK50" i="28" a="1"/>
  <c r="AK50" i="28" s="1"/>
  <c r="Q50" i="28" a="1"/>
  <c r="Q50" i="28" s="1"/>
  <c r="AI50" i="28" a="1"/>
  <c r="AI50" i="28" s="1"/>
  <c r="O50" i="28" a="1"/>
  <c r="O50" i="28" s="1"/>
  <c r="AG50" i="28" a="1"/>
  <c r="AG50" i="28" s="1"/>
  <c r="AE50" i="28" a="1"/>
  <c r="AE50" i="28" s="1"/>
  <c r="I50" i="28" a="1"/>
  <c r="I50" i="28" s="1"/>
  <c r="AA50" i="28" a="1"/>
  <c r="AA50" i="28" s="1"/>
  <c r="G50" i="28" a="1"/>
  <c r="G50" i="28" s="1"/>
  <c r="W50" i="28" a="1"/>
  <c r="W50" i="28" s="1"/>
  <c r="E50" i="28" a="1"/>
  <c r="E50" i="28" s="1"/>
  <c r="A42" i="28"/>
  <c r="AK42" i="28" a="1"/>
  <c r="AK42" i="28" s="1"/>
  <c r="U42" i="28" a="1"/>
  <c r="U42" i="28" s="1"/>
  <c r="E42" i="28" a="1"/>
  <c r="E42" i="28" s="1"/>
  <c r="AG42" i="28" a="1"/>
  <c r="AG42" i="28" s="1"/>
  <c r="Q42" i="28" a="1"/>
  <c r="Q42" i="28" s="1"/>
  <c r="AC42" i="28" a="1"/>
  <c r="AC42" i="28" s="1"/>
  <c r="I42" i="28" a="1"/>
  <c r="I42" i="28" s="1"/>
  <c r="AA42" i="28" a="1"/>
  <c r="AA42" i="28" s="1"/>
  <c r="G42" i="28" a="1"/>
  <c r="G42" i="28" s="1"/>
  <c r="Y42" i="28" a="1"/>
  <c r="Y42" i="28" s="1"/>
  <c r="C42" i="28" a="1"/>
  <c r="C42" i="28" s="1"/>
  <c r="D42" i="28" s="1"/>
  <c r="W42" i="28" a="1"/>
  <c r="W42" i="28" s="1"/>
  <c r="AO42" i="28" a="1"/>
  <c r="AO42" i="28" s="1"/>
  <c r="S42" i="28" a="1"/>
  <c r="S42" i="28" s="1"/>
  <c r="AM42" i="28" a="1"/>
  <c r="AM42" i="28" s="1"/>
  <c r="O42" i="28" a="1"/>
  <c r="O42" i="28" s="1"/>
  <c r="AI42" i="28" a="1"/>
  <c r="AI42" i="28" s="1"/>
  <c r="M42" i="28" a="1"/>
  <c r="M42" i="28" s="1"/>
  <c r="AE42" i="28" a="1"/>
  <c r="AE42" i="28" s="1"/>
  <c r="K42" i="28" a="1"/>
  <c r="K42" i="28" s="1"/>
  <c r="AE34" i="28" a="1"/>
  <c r="AE34" i="28" s="1"/>
  <c r="O34" i="28" a="1"/>
  <c r="O34" i="28" s="1"/>
  <c r="AA34" i="28" a="1"/>
  <c r="AA34" i="28" s="1"/>
  <c r="K34" i="28" a="1"/>
  <c r="K34" i="28" s="1"/>
  <c r="AM34" i="28" a="1"/>
  <c r="AM34" i="28" s="1"/>
  <c r="S34" i="28" a="1"/>
  <c r="S34" i="28" s="1"/>
  <c r="AK34" i="28" a="1"/>
  <c r="AK34" i="28" s="1"/>
  <c r="Q34" i="28" a="1"/>
  <c r="Q34" i="28" s="1"/>
  <c r="AI34" i="28" a="1"/>
  <c r="AI34" i="28" s="1"/>
  <c r="M34" i="28" a="1"/>
  <c r="M34" i="28" s="1"/>
  <c r="AG34" i="28" a="1"/>
  <c r="AG34" i="28" s="1"/>
  <c r="I34" i="28" a="1"/>
  <c r="I34" i="28" s="1"/>
  <c r="AC34" i="28" a="1"/>
  <c r="AC34" i="28" s="1"/>
  <c r="G34" i="28" a="1"/>
  <c r="G34" i="28" s="1"/>
  <c r="Y34" i="28" a="1"/>
  <c r="Y34" i="28" s="1"/>
  <c r="E34" i="28" a="1"/>
  <c r="E34" i="28" s="1"/>
  <c r="W34" i="28" a="1"/>
  <c r="W34" i="28" s="1"/>
  <c r="C34" i="28" a="1"/>
  <c r="C34" i="28" s="1"/>
  <c r="D34" i="28" s="1"/>
  <c r="AO34" i="28" a="1"/>
  <c r="AO34" i="28" s="1"/>
  <c r="U34" i="28" a="1"/>
  <c r="U34" i="28" s="1"/>
  <c r="AA26" i="28" a="1"/>
  <c r="AA26" i="28" s="1"/>
  <c r="K26" i="28" a="1"/>
  <c r="K26" i="28" s="1"/>
  <c r="AM26" i="28" a="1"/>
  <c r="AM26" i="28" s="1"/>
  <c r="W26" i="28" a="1"/>
  <c r="W26" i="28" s="1"/>
  <c r="G26" i="28" a="1"/>
  <c r="G26" i="28" s="1"/>
  <c r="AE26" i="28" a="1"/>
  <c r="AE26" i="28" s="1"/>
  <c r="AC26" i="28" a="1"/>
  <c r="AC26" i="28" s="1"/>
  <c r="E26" i="28" a="1"/>
  <c r="E26" i="28" s="1"/>
  <c r="Y26" i="28" a="1"/>
  <c r="Y26" i="28" s="1"/>
  <c r="C26" i="28" a="1"/>
  <c r="C26" i="28" s="1"/>
  <c r="D26" i="28" s="1"/>
  <c r="U26" i="28" a="1"/>
  <c r="U26" i="28" s="1"/>
  <c r="AO26" i="28" a="1"/>
  <c r="AO26" i="28" s="1"/>
  <c r="S26" i="28" a="1"/>
  <c r="S26" i="28" s="1"/>
  <c r="AK26" i="28" a="1"/>
  <c r="AK26" i="28" s="1"/>
  <c r="Q26" i="28" a="1"/>
  <c r="Q26" i="28" s="1"/>
  <c r="AI26" i="28" a="1"/>
  <c r="AI26" i="28" s="1"/>
  <c r="O26" i="28" a="1"/>
  <c r="O26" i="28" s="1"/>
  <c r="AG26" i="28" a="1"/>
  <c r="AG26" i="28" s="1"/>
  <c r="M26" i="28" a="1"/>
  <c r="M26" i="28" s="1"/>
  <c r="I26" i="28" a="1"/>
  <c r="I26" i="28" s="1"/>
  <c r="A18" i="28"/>
  <c r="Y18" i="28" a="1"/>
  <c r="Y18" i="28" s="1"/>
  <c r="AM18" i="28" a="1"/>
  <c r="AM18" i="28" s="1"/>
  <c r="W18" i="28" a="1"/>
  <c r="W18" i="28" s="1"/>
  <c r="G18" i="28" a="1"/>
  <c r="G18" i="28" s="1"/>
  <c r="AK18" i="28" a="1"/>
  <c r="AK18" i="28" s="1"/>
  <c r="U18" i="28" a="1"/>
  <c r="U18" i="28" s="1"/>
  <c r="E18" i="28" a="1"/>
  <c r="E18" i="28" s="1"/>
  <c r="AI18" i="28" a="1"/>
  <c r="AI18" i="28" s="1"/>
  <c r="S18" i="28" a="1"/>
  <c r="S18" i="28" s="1"/>
  <c r="C18" i="28" a="1"/>
  <c r="C18" i="28" s="1"/>
  <c r="D18" i="28" s="1"/>
  <c r="AG18" i="28" a="1"/>
  <c r="AG18" i="28" s="1"/>
  <c r="Q18" i="28" a="1"/>
  <c r="Q18" i="28" s="1"/>
  <c r="AE18" i="28" a="1"/>
  <c r="AE18" i="28" s="1"/>
  <c r="O18" i="28" a="1"/>
  <c r="O18" i="28" s="1"/>
  <c r="M18" i="28" a="1"/>
  <c r="M18" i="28" s="1"/>
  <c r="AC18" i="28" a="1"/>
  <c r="AC18" i="28" s="1"/>
  <c r="AA18" i="28" a="1"/>
  <c r="AA18" i="28" s="1"/>
  <c r="K18" i="28" a="1"/>
  <c r="K18" i="28" s="1"/>
  <c r="AO18" i="28" a="1"/>
  <c r="AO18" i="28" s="1"/>
  <c r="I18" i="28" a="1"/>
  <c r="I18" i="28" s="1"/>
  <c r="AC265" i="28" a="1"/>
  <c r="AC265" i="28" s="1"/>
  <c r="AD265" i="28" s="1"/>
  <c r="M265" i="28" a="1"/>
  <c r="M265" i="28" s="1"/>
  <c r="AA265" i="28" a="1"/>
  <c r="AA265" i="28" s="1"/>
  <c r="K265" i="28" a="1"/>
  <c r="K265" i="28" s="1"/>
  <c r="AO265" i="28" a="1"/>
  <c r="AO265" i="28" s="1"/>
  <c r="Y265" i="28" a="1"/>
  <c r="Y265" i="28" s="1"/>
  <c r="I265" i="28" a="1"/>
  <c r="I265" i="28" s="1"/>
  <c r="J265" i="28" s="1"/>
  <c r="AM265" i="28" a="1"/>
  <c r="AM265" i="28" s="1"/>
  <c r="AN265" i="28" s="1"/>
  <c r="W265" i="28" a="1"/>
  <c r="W265" i="28" s="1"/>
  <c r="X265" i="28" s="1"/>
  <c r="G265" i="28" a="1"/>
  <c r="G265" i="28" s="1"/>
  <c r="H265" i="28" s="1"/>
  <c r="AK265" i="28" a="1"/>
  <c r="AK265" i="28" s="1"/>
  <c r="U265" i="28" a="1"/>
  <c r="U265" i="28" s="1"/>
  <c r="V265" i="28" s="1"/>
  <c r="E265" i="28" a="1"/>
  <c r="E265" i="28" s="1"/>
  <c r="F265" i="28" s="1"/>
  <c r="AI265" i="28" a="1"/>
  <c r="AI265" i="28" s="1"/>
  <c r="AJ265" i="28" s="1"/>
  <c r="S265" i="28" a="1"/>
  <c r="S265" i="28" s="1"/>
  <c r="C265" i="28" a="1"/>
  <c r="C265" i="28" s="1"/>
  <c r="D265" i="28" s="1"/>
  <c r="AG265" i="28" a="1"/>
  <c r="AG265" i="28" s="1"/>
  <c r="AH265" i="28" s="1"/>
  <c r="Q265" i="28" a="1"/>
  <c r="Q265" i="28" s="1"/>
  <c r="AE265" i="28" a="1"/>
  <c r="AE265" i="28" s="1"/>
  <c r="AF265" i="28" s="1"/>
  <c r="O265" i="28" a="1"/>
  <c r="O265" i="28" s="1"/>
  <c r="P265" i="28" s="1"/>
  <c r="AC257" i="28" a="1"/>
  <c r="AC257" i="28" s="1"/>
  <c r="AD257" i="28" s="1"/>
  <c r="O257" i="28" a="1"/>
  <c r="O257" i="28" s="1"/>
  <c r="P257" i="28" s="1"/>
  <c r="AA257" i="28" a="1"/>
  <c r="AA257" i="28" s="1"/>
  <c r="AB257" i="28" s="1"/>
  <c r="M257" i="28" a="1"/>
  <c r="M257" i="28" s="1"/>
  <c r="N257" i="28" s="1"/>
  <c r="AO257" i="28" a="1"/>
  <c r="AO257" i="28" s="1"/>
  <c r="Y257" i="28" a="1"/>
  <c r="Y257" i="28" s="1"/>
  <c r="K257" i="28" a="1"/>
  <c r="K257" i="28" s="1"/>
  <c r="L257" i="28" s="1"/>
  <c r="AM257" i="28" a="1"/>
  <c r="AM257" i="28" s="1"/>
  <c r="W257" i="28" a="1"/>
  <c r="W257" i="28" s="1"/>
  <c r="X257" i="28" s="1"/>
  <c r="I257" i="28" a="1"/>
  <c r="I257" i="28" s="1"/>
  <c r="J257" i="28" s="1"/>
  <c r="AK257" i="28" a="1"/>
  <c r="AK257" i="28" s="1"/>
  <c r="AL257" i="28" s="1"/>
  <c r="U257" i="28" a="1"/>
  <c r="U257" i="28" s="1"/>
  <c r="V257" i="28" s="1"/>
  <c r="G257" i="28" a="1"/>
  <c r="G257" i="28" s="1"/>
  <c r="H257" i="28" s="1"/>
  <c r="AI257" i="28" a="1"/>
  <c r="AI257" i="28" s="1"/>
  <c r="AJ257" i="28" s="1"/>
  <c r="S257" i="28" a="1"/>
  <c r="S257" i="28" s="1"/>
  <c r="T257" i="28" s="1"/>
  <c r="E257" i="28" a="1"/>
  <c r="E257" i="28" s="1"/>
  <c r="AG257" i="28" a="1"/>
  <c r="AG257" i="28" s="1"/>
  <c r="Q257" i="28" a="1"/>
  <c r="Q257" i="28" s="1"/>
  <c r="R257" i="28" s="1"/>
  <c r="C257" i="28" a="1"/>
  <c r="C257" i="28" s="1"/>
  <c r="D257" i="28" s="1"/>
  <c r="AE257" i="28" a="1"/>
  <c r="AE257" i="28" s="1"/>
  <c r="AF257" i="28" s="1"/>
  <c r="AE241" i="28" a="1"/>
  <c r="AE241" i="28" s="1"/>
  <c r="O241" i="28" a="1"/>
  <c r="O241" i="28" s="1"/>
  <c r="AC241" i="28" a="1"/>
  <c r="AC241" i="28" s="1"/>
  <c r="M241" i="28" a="1"/>
  <c r="M241" i="28" s="1"/>
  <c r="AA241" i="28" a="1"/>
  <c r="AA241" i="28" s="1"/>
  <c r="K241" i="28" a="1"/>
  <c r="K241" i="28" s="1"/>
  <c r="AO241" i="28" a="1"/>
  <c r="AO241" i="28" s="1"/>
  <c r="Y241" i="28" a="1"/>
  <c r="Y241" i="28" s="1"/>
  <c r="I241" i="28" a="1"/>
  <c r="I241" i="28" s="1"/>
  <c r="AM241" i="28" a="1"/>
  <c r="AM241" i="28" s="1"/>
  <c r="W241" i="28" a="1"/>
  <c r="W241" i="28" s="1"/>
  <c r="G241" i="28" a="1"/>
  <c r="G241" i="28" s="1"/>
  <c r="AK241" i="28" a="1"/>
  <c r="AK241" i="28" s="1"/>
  <c r="U241" i="28" a="1"/>
  <c r="U241" i="28" s="1"/>
  <c r="E241" i="28" a="1"/>
  <c r="E241" i="28" s="1"/>
  <c r="AI241" i="28" a="1"/>
  <c r="AI241" i="28" s="1"/>
  <c r="S241" i="28" a="1"/>
  <c r="S241" i="28" s="1"/>
  <c r="C241" i="28" a="1"/>
  <c r="C241" i="28" s="1"/>
  <c r="D241" i="28" s="1"/>
  <c r="AG241" i="28" a="1"/>
  <c r="AG241" i="28" s="1"/>
  <c r="Q241" i="28" a="1"/>
  <c r="Q241" i="28" s="1"/>
  <c r="AI233" i="28" a="1"/>
  <c r="AI233" i="28" s="1"/>
  <c r="S233" i="28" a="1"/>
  <c r="S233" i="28" s="1"/>
  <c r="C233" i="28" a="1"/>
  <c r="C233" i="28" s="1"/>
  <c r="D233" i="28" s="1"/>
  <c r="AG233" i="28" a="1"/>
  <c r="AG233" i="28" s="1"/>
  <c r="Q233" i="28" a="1"/>
  <c r="Q233" i="28" s="1"/>
  <c r="AE233" i="28" a="1"/>
  <c r="AE233" i="28" s="1"/>
  <c r="O233" i="28" a="1"/>
  <c r="O233" i="28" s="1"/>
  <c r="AC233" i="28" a="1"/>
  <c r="AC233" i="28" s="1"/>
  <c r="M233" i="28" a="1"/>
  <c r="M233" i="28" s="1"/>
  <c r="AA233" i="28" a="1"/>
  <c r="AA233" i="28" s="1"/>
  <c r="K233" i="28" a="1"/>
  <c r="K233" i="28" s="1"/>
  <c r="AO233" i="28" a="1"/>
  <c r="AO233" i="28" s="1"/>
  <c r="Y233" i="28" a="1"/>
  <c r="Y233" i="28" s="1"/>
  <c r="I233" i="28" a="1"/>
  <c r="I233" i="28" s="1"/>
  <c r="AM233" i="28" a="1"/>
  <c r="AM233" i="28" s="1"/>
  <c r="W233" i="28" a="1"/>
  <c r="W233" i="28" s="1"/>
  <c r="G233" i="28" a="1"/>
  <c r="G233" i="28" s="1"/>
  <c r="AK233" i="28" a="1"/>
  <c r="AK233" i="28" s="1"/>
  <c r="U233" i="28" a="1"/>
  <c r="U233" i="28" s="1"/>
  <c r="E233" i="28" a="1"/>
  <c r="E233" i="28" s="1"/>
  <c r="A225" i="28"/>
  <c r="AK225" i="28" a="1"/>
  <c r="AK225" i="28" s="1"/>
  <c r="U225" i="28" a="1"/>
  <c r="U225" i="28" s="1"/>
  <c r="E225" i="28" a="1"/>
  <c r="E225" i="28" s="1"/>
  <c r="AI225" i="28" a="1"/>
  <c r="AI225" i="28" s="1"/>
  <c r="S225" i="28" a="1"/>
  <c r="S225" i="28" s="1"/>
  <c r="C225" i="28" a="1"/>
  <c r="C225" i="28" s="1"/>
  <c r="D225" i="28" s="1"/>
  <c r="AG225" i="28" a="1"/>
  <c r="AG225" i="28" s="1"/>
  <c r="Q225" i="28" a="1"/>
  <c r="Q225" i="28" s="1"/>
  <c r="AE225" i="28" a="1"/>
  <c r="AE225" i="28" s="1"/>
  <c r="O225" i="28" a="1"/>
  <c r="O225" i="28" s="1"/>
  <c r="AC225" i="28" a="1"/>
  <c r="AC225" i="28" s="1"/>
  <c r="M225" i="28" a="1"/>
  <c r="M225" i="28" s="1"/>
  <c r="AA225" i="28" a="1"/>
  <c r="AA225" i="28" s="1"/>
  <c r="K225" i="28" a="1"/>
  <c r="K225" i="28" s="1"/>
  <c r="AO225" i="28" a="1"/>
  <c r="AO225" i="28" s="1"/>
  <c r="Y225" i="28" a="1"/>
  <c r="Y225" i="28" s="1"/>
  <c r="I225" i="28" a="1"/>
  <c r="I225" i="28" s="1"/>
  <c r="AM225" i="28" a="1"/>
  <c r="AM225" i="28" s="1"/>
  <c r="W225" i="28" a="1"/>
  <c r="W225" i="28" s="1"/>
  <c r="G225" i="28" a="1"/>
  <c r="G225" i="28" s="1"/>
  <c r="AM217" i="28" a="1"/>
  <c r="AM217" i="28" s="1"/>
  <c r="W217" i="28" a="1"/>
  <c r="W217" i="28" s="1"/>
  <c r="G217" i="28" a="1"/>
  <c r="G217" i="28" s="1"/>
  <c r="AK217" i="28" a="1"/>
  <c r="AK217" i="28" s="1"/>
  <c r="U217" i="28" a="1"/>
  <c r="U217" i="28" s="1"/>
  <c r="E217" i="28" a="1"/>
  <c r="E217" i="28" s="1"/>
  <c r="AI217" i="28" a="1"/>
  <c r="AI217" i="28" s="1"/>
  <c r="S217" i="28" a="1"/>
  <c r="S217" i="28" s="1"/>
  <c r="C217" i="28" a="1"/>
  <c r="C217" i="28" s="1"/>
  <c r="D217" i="28" s="1"/>
  <c r="AG217" i="28" a="1"/>
  <c r="AG217" i="28" s="1"/>
  <c r="Q217" i="28" a="1"/>
  <c r="Q217" i="28" s="1"/>
  <c r="AE217" i="28" a="1"/>
  <c r="AE217" i="28" s="1"/>
  <c r="O217" i="28" a="1"/>
  <c r="O217" i="28" s="1"/>
  <c r="AC217" i="28" a="1"/>
  <c r="AC217" i="28" s="1"/>
  <c r="M217" i="28" a="1"/>
  <c r="M217" i="28" s="1"/>
  <c r="AA217" i="28" a="1"/>
  <c r="AA217" i="28" s="1"/>
  <c r="K217" i="28" a="1"/>
  <c r="K217" i="28" s="1"/>
  <c r="AO217" i="28" a="1"/>
  <c r="AO217" i="28" s="1"/>
  <c r="Y217" i="28" a="1"/>
  <c r="Y217" i="28" s="1"/>
  <c r="I217" i="28" a="1"/>
  <c r="I217" i="28" s="1"/>
  <c r="AO209" i="28" a="1"/>
  <c r="AO209" i="28" s="1"/>
  <c r="Y209" i="28" a="1"/>
  <c r="Y209" i="28" s="1"/>
  <c r="I209" i="28" a="1"/>
  <c r="I209" i="28" s="1"/>
  <c r="AG209" i="28" a="1"/>
  <c r="AG209" i="28" s="1"/>
  <c r="Q209" i="28" a="1"/>
  <c r="Q209" i="28" s="1"/>
  <c r="AC209" i="28" a="1"/>
  <c r="AC209" i="28" s="1"/>
  <c r="M209" i="28" a="1"/>
  <c r="M209" i="28" s="1"/>
  <c r="AA209" i="28" a="1"/>
  <c r="AA209" i="28" s="1"/>
  <c r="K209" i="28" a="1"/>
  <c r="K209" i="28" s="1"/>
  <c r="S209" i="28" a="1"/>
  <c r="S209" i="28" s="1"/>
  <c r="O209" i="28" a="1"/>
  <c r="O209" i="28" s="1"/>
  <c r="AM209" i="28" a="1"/>
  <c r="AM209" i="28" s="1"/>
  <c r="C209" i="28" a="1"/>
  <c r="C209" i="28" s="1"/>
  <c r="D209" i="28" s="1"/>
  <c r="W209" i="28" a="1"/>
  <c r="W209" i="28" s="1"/>
  <c r="G209" i="28" a="1"/>
  <c r="G209" i="28" s="1"/>
  <c r="E209" i="28" a="1"/>
  <c r="E209" i="28" s="1"/>
  <c r="U209" i="28" a="1"/>
  <c r="U209" i="28" s="1"/>
  <c r="AK209" i="28" a="1"/>
  <c r="AK209" i="28" s="1"/>
  <c r="AI209" i="28" a="1"/>
  <c r="AI209" i="28" s="1"/>
  <c r="AE209" i="28" a="1"/>
  <c r="AE209" i="28" s="1"/>
  <c r="AC201" i="28" a="1"/>
  <c r="AC201" i="28" s="1"/>
  <c r="M201" i="28" a="1"/>
  <c r="M201" i="28" s="1"/>
  <c r="AA201" i="28" a="1"/>
  <c r="AA201" i="28" s="1"/>
  <c r="K201" i="28" a="1"/>
  <c r="K201" i="28" s="1"/>
  <c r="AG201" i="28" a="1"/>
  <c r="AG201" i="28" s="1"/>
  <c r="I201" i="28" a="1"/>
  <c r="I201" i="28" s="1"/>
  <c r="AO201" i="28" a="1"/>
  <c r="AO201" i="28" s="1"/>
  <c r="U201" i="28" a="1"/>
  <c r="U201" i="28" s="1"/>
  <c r="AK201" i="28" a="1"/>
  <c r="AK201" i="28" s="1"/>
  <c r="Q201" i="28" a="1"/>
  <c r="Q201" i="28" s="1"/>
  <c r="AI201" i="28" a="1"/>
  <c r="AI201" i="28" s="1"/>
  <c r="O201" i="28" a="1"/>
  <c r="O201" i="28" s="1"/>
  <c r="AM201" i="28" a="1"/>
  <c r="AM201" i="28" s="1"/>
  <c r="AE201" i="28" a="1"/>
  <c r="AE201" i="28" s="1"/>
  <c r="Y201" i="28" a="1"/>
  <c r="Y201" i="28" s="1"/>
  <c r="W201" i="28" a="1"/>
  <c r="W201" i="28" s="1"/>
  <c r="S201" i="28" a="1"/>
  <c r="S201" i="28" s="1"/>
  <c r="G201" i="28" a="1"/>
  <c r="G201" i="28" s="1"/>
  <c r="E201" i="28" a="1"/>
  <c r="E201" i="28" s="1"/>
  <c r="C201" i="28" a="1"/>
  <c r="C201" i="28" s="1"/>
  <c r="D201" i="28" s="1"/>
  <c r="A193" i="28"/>
  <c r="AG193" i="28" a="1"/>
  <c r="AG193" i="28" s="1"/>
  <c r="Q193" i="28" a="1"/>
  <c r="Q193" i="28" s="1"/>
  <c r="AE193" i="28" a="1"/>
  <c r="AE193" i="28" s="1"/>
  <c r="O193" i="28" a="1"/>
  <c r="O193" i="28" s="1"/>
  <c r="AK193" i="28" a="1"/>
  <c r="AK193" i="28" s="1"/>
  <c r="M193" i="28" a="1"/>
  <c r="M193" i="28" s="1"/>
  <c r="Y193" i="28" a="1"/>
  <c r="Y193" i="28" s="1"/>
  <c r="E193" i="28" a="1"/>
  <c r="E193" i="28" s="1"/>
  <c r="AO193" i="28" a="1"/>
  <c r="AO193" i="28" s="1"/>
  <c r="U193" i="28" a="1"/>
  <c r="U193" i="28" s="1"/>
  <c r="AM193" i="28" a="1"/>
  <c r="AM193" i="28" s="1"/>
  <c r="S193" i="28" a="1"/>
  <c r="S193" i="28" s="1"/>
  <c r="W193" i="28" a="1"/>
  <c r="W193" i="28" s="1"/>
  <c r="K193" i="28" a="1"/>
  <c r="K193" i="28" s="1"/>
  <c r="I193" i="28" a="1"/>
  <c r="I193" i="28" s="1"/>
  <c r="G193" i="28" a="1"/>
  <c r="G193" i="28" s="1"/>
  <c r="C193" i="28" a="1"/>
  <c r="C193" i="28" s="1"/>
  <c r="D193" i="28" s="1"/>
  <c r="AI193" i="28" a="1"/>
  <c r="AI193" i="28" s="1"/>
  <c r="AC193" i="28" a="1"/>
  <c r="AC193" i="28" s="1"/>
  <c r="AA193" i="28" a="1"/>
  <c r="AA193" i="28" s="1"/>
  <c r="AK185" i="28" a="1"/>
  <c r="AK185" i="28" s="1"/>
  <c r="U185" i="28" a="1"/>
  <c r="U185" i="28" s="1"/>
  <c r="G185" i="28" a="1"/>
  <c r="G185" i="28" s="1"/>
  <c r="AI185" i="28" a="1"/>
  <c r="AI185" i="28" s="1"/>
  <c r="S185" i="28" a="1"/>
  <c r="S185" i="28" s="1"/>
  <c r="E185" i="28" a="1"/>
  <c r="E185" i="28" s="1"/>
  <c r="AO185" i="28" a="1"/>
  <c r="AO185" i="28" s="1"/>
  <c r="Q185" i="28" a="1"/>
  <c r="Q185" i="28" s="1"/>
  <c r="AC185" i="28" a="1"/>
  <c r="AC185" i="28" s="1"/>
  <c r="K185" i="28" a="1"/>
  <c r="K185" i="28" s="1"/>
  <c r="Y185" i="28" a="1"/>
  <c r="Y185" i="28" s="1"/>
  <c r="C185" i="28" a="1"/>
  <c r="C185" i="28" s="1"/>
  <c r="D185" i="28" s="1"/>
  <c r="W185" i="28" a="1"/>
  <c r="W185" i="28" s="1"/>
  <c r="I185" i="28" a="1"/>
  <c r="I185" i="28" s="1"/>
  <c r="AM185" i="28" a="1"/>
  <c r="AM185" i="28" s="1"/>
  <c r="AG185" i="28" a="1"/>
  <c r="AG185" i="28" s="1"/>
  <c r="AE185" i="28" a="1"/>
  <c r="AE185" i="28" s="1"/>
  <c r="AA185" i="28" a="1"/>
  <c r="AA185" i="28" s="1"/>
  <c r="O185" i="28" a="1"/>
  <c r="O185" i="28" s="1"/>
  <c r="M185" i="28" a="1"/>
  <c r="M185" i="28" s="1"/>
  <c r="AA177" i="28" a="1"/>
  <c r="AA177" i="28" s="1"/>
  <c r="K177" i="28" a="1"/>
  <c r="K177" i="28" s="1"/>
  <c r="AO177" i="28" a="1"/>
  <c r="AO177" i="28" s="1"/>
  <c r="Y177" i="28" a="1"/>
  <c r="Y177" i="28" s="1"/>
  <c r="I177" i="28" a="1"/>
  <c r="I177" i="28" s="1"/>
  <c r="W177" i="28" a="1"/>
  <c r="W177" i="28" s="1"/>
  <c r="C177" i="28" a="1"/>
  <c r="C177" i="28" s="1"/>
  <c r="D177" i="28" s="1"/>
  <c r="AI177" i="28" a="1"/>
  <c r="AI177" i="28" s="1"/>
  <c r="O177" i="28" a="1"/>
  <c r="O177" i="28" s="1"/>
  <c r="AE177" i="28" a="1"/>
  <c r="AE177" i="28" s="1"/>
  <c r="G177" i="28" a="1"/>
  <c r="G177" i="28" s="1"/>
  <c r="AC177" i="28" a="1"/>
  <c r="AC177" i="28" s="1"/>
  <c r="E177" i="28" a="1"/>
  <c r="E177" i="28" s="1"/>
  <c r="AG177" i="28" a="1"/>
  <c r="AG177" i="28" s="1"/>
  <c r="U177" i="28" a="1"/>
  <c r="U177" i="28" s="1"/>
  <c r="S177" i="28" a="1"/>
  <c r="S177" i="28" s="1"/>
  <c r="Q177" i="28" a="1"/>
  <c r="Q177" i="28" s="1"/>
  <c r="M177" i="28" a="1"/>
  <c r="M177" i="28" s="1"/>
  <c r="AM177" i="28" a="1"/>
  <c r="AM177" i="28" s="1"/>
  <c r="AK177" i="28" a="1"/>
  <c r="AK177" i="28" s="1"/>
  <c r="AM169" i="28" a="1"/>
  <c r="AM169" i="28" s="1"/>
  <c r="W169" i="28" a="1"/>
  <c r="W169" i="28" s="1"/>
  <c r="G169" i="28" a="1"/>
  <c r="G169" i="28" s="1"/>
  <c r="AE169" i="28" a="1"/>
  <c r="AE169" i="28" s="1"/>
  <c r="O169" i="28" a="1"/>
  <c r="O169" i="28" s="1"/>
  <c r="AA169" i="28" a="1"/>
  <c r="AA169" i="28" s="1"/>
  <c r="K169" i="28" a="1"/>
  <c r="K169" i="28" s="1"/>
  <c r="AO169" i="28" a="1"/>
  <c r="AO169" i="28" s="1"/>
  <c r="Y169" i="28" a="1"/>
  <c r="Y169" i="28" s="1"/>
  <c r="I169" i="28" a="1"/>
  <c r="I169" i="28" s="1"/>
  <c r="M169" i="28" a="1"/>
  <c r="M169" i="28" s="1"/>
  <c r="AK169" i="28" a="1"/>
  <c r="AK169" i="28" s="1"/>
  <c r="E169" i="28" a="1"/>
  <c r="E169" i="28" s="1"/>
  <c r="AI169" i="28" a="1"/>
  <c r="AI169" i="28" s="1"/>
  <c r="C169" i="28" a="1"/>
  <c r="C169" i="28" s="1"/>
  <c r="D169" i="28" s="1"/>
  <c r="AG169" i="28" a="1"/>
  <c r="AG169" i="28" s="1"/>
  <c r="AC169" i="28" a="1"/>
  <c r="AC169" i="28" s="1"/>
  <c r="U169" i="28" a="1"/>
  <c r="U169" i="28" s="1"/>
  <c r="S169" i="28" a="1"/>
  <c r="S169" i="28" s="1"/>
  <c r="Q169" i="28" a="1"/>
  <c r="Q169" i="28" s="1"/>
  <c r="A161" i="28"/>
  <c r="AK161" i="28" a="1"/>
  <c r="AK161" i="28" s="1"/>
  <c r="G161" i="28" a="1"/>
  <c r="G161" i="28" s="1"/>
  <c r="AI161" i="28" a="1"/>
  <c r="AI161" i="28" s="1"/>
  <c r="U161" i="28" a="1"/>
  <c r="U161" i="28" s="1"/>
  <c r="E161" i="28" a="1"/>
  <c r="E161" i="28" s="1"/>
  <c r="AG161" i="28" a="1"/>
  <c r="AG161" i="28" s="1"/>
  <c r="S161" i="28" a="1"/>
  <c r="S161" i="28" s="1"/>
  <c r="C161" i="28" a="1"/>
  <c r="C161" i="28" s="1"/>
  <c r="D161" i="28" s="1"/>
  <c r="AE161" i="28" a="1"/>
  <c r="AE161" i="28" s="1"/>
  <c r="Q161" i="28" a="1"/>
  <c r="Q161" i="28" s="1"/>
  <c r="AC161" i="28" a="1"/>
  <c r="AC161" i="28" s="1"/>
  <c r="O161" i="28" a="1"/>
  <c r="O161" i="28" s="1"/>
  <c r="AA161" i="28" a="1"/>
  <c r="AA161" i="28" s="1"/>
  <c r="M161" i="28" a="1"/>
  <c r="M161" i="28" s="1"/>
  <c r="AO161" i="28" a="1"/>
  <c r="AO161" i="28" s="1"/>
  <c r="Y161" i="28" a="1"/>
  <c r="Y161" i="28" s="1"/>
  <c r="K161" i="28" a="1"/>
  <c r="K161" i="28" s="1"/>
  <c r="AM161" i="28" a="1"/>
  <c r="AM161" i="28" s="1"/>
  <c r="W161" i="28" a="1"/>
  <c r="W161" i="28" s="1"/>
  <c r="I161" i="28" a="1"/>
  <c r="I161" i="28" s="1"/>
  <c r="AG153" i="28" a="1"/>
  <c r="AG153" i="28" s="1"/>
  <c r="Q153" i="28" a="1"/>
  <c r="Q153" i="28" s="1"/>
  <c r="AE153" i="28" a="1"/>
  <c r="AE153" i="28" s="1"/>
  <c r="O153" i="28" a="1"/>
  <c r="O153" i="28" s="1"/>
  <c r="AC153" i="28" a="1"/>
  <c r="AC153" i="28" s="1"/>
  <c r="M153" i="28" a="1"/>
  <c r="M153" i="28" s="1"/>
  <c r="AA153" i="28" a="1"/>
  <c r="AA153" i="28" s="1"/>
  <c r="K153" i="28" a="1"/>
  <c r="K153" i="28" s="1"/>
  <c r="AO153" i="28" a="1"/>
  <c r="AO153" i="28" s="1"/>
  <c r="Y153" i="28" a="1"/>
  <c r="Y153" i="28" s="1"/>
  <c r="I153" i="28" a="1"/>
  <c r="I153" i="28" s="1"/>
  <c r="AM153" i="28" a="1"/>
  <c r="AM153" i="28" s="1"/>
  <c r="W153" i="28" a="1"/>
  <c r="W153" i="28" s="1"/>
  <c r="G153" i="28" a="1"/>
  <c r="G153" i="28" s="1"/>
  <c r="AK153" i="28" a="1"/>
  <c r="AK153" i="28" s="1"/>
  <c r="U153" i="28" a="1"/>
  <c r="U153" i="28" s="1"/>
  <c r="E153" i="28" a="1"/>
  <c r="E153" i="28" s="1"/>
  <c r="AI153" i="28" a="1"/>
  <c r="AI153" i="28" s="1"/>
  <c r="S153" i="28" a="1"/>
  <c r="S153" i="28" s="1"/>
  <c r="C153" i="28" a="1"/>
  <c r="C153" i="28" s="1"/>
  <c r="D153" i="28" s="1"/>
  <c r="AE145" i="28" a="1"/>
  <c r="AE145" i="28" s="1"/>
  <c r="O145" i="28" a="1"/>
  <c r="O145" i="28" s="1"/>
  <c r="AC145" i="28" a="1"/>
  <c r="AC145" i="28" s="1"/>
  <c r="M145" i="28" a="1"/>
  <c r="M145" i="28" s="1"/>
  <c r="AM145" i="28" a="1"/>
  <c r="AM145" i="28" s="1"/>
  <c r="S145" i="28" a="1"/>
  <c r="S145" i="28" s="1"/>
  <c r="AK145" i="28" a="1"/>
  <c r="AK145" i="28" s="1"/>
  <c r="Q145" i="28" a="1"/>
  <c r="Q145" i="28" s="1"/>
  <c r="AA145" i="28" a="1"/>
  <c r="AA145" i="28" s="1"/>
  <c r="G145" i="28" a="1"/>
  <c r="G145" i="28" s="1"/>
  <c r="Y145" i="28" a="1"/>
  <c r="Y145" i="28" s="1"/>
  <c r="E145" i="28" a="1"/>
  <c r="E145" i="28" s="1"/>
  <c r="W145" i="28" a="1"/>
  <c r="W145" i="28" s="1"/>
  <c r="C145" i="28" a="1"/>
  <c r="C145" i="28" s="1"/>
  <c r="D145" i="28" s="1"/>
  <c r="AO145" i="28" a="1"/>
  <c r="AO145" i="28" s="1"/>
  <c r="U145" i="28" a="1"/>
  <c r="U145" i="28" s="1"/>
  <c r="K145" i="28" a="1"/>
  <c r="K145" i="28" s="1"/>
  <c r="I145" i="28" a="1"/>
  <c r="I145" i="28" s="1"/>
  <c r="AI145" i="28" a="1"/>
  <c r="AI145" i="28" s="1"/>
  <c r="AG145" i="28" a="1"/>
  <c r="AG145" i="28" s="1"/>
  <c r="AK137" i="28" a="1"/>
  <c r="AK137" i="28" s="1"/>
  <c r="U137" i="28" a="1"/>
  <c r="U137" i="28" s="1"/>
  <c r="G137" i="28" a="1"/>
  <c r="G137" i="28" s="1"/>
  <c r="AI137" i="28" a="1"/>
  <c r="AI137" i="28" s="1"/>
  <c r="S137" i="28" a="1"/>
  <c r="S137" i="28" s="1"/>
  <c r="E137" i="28" a="1"/>
  <c r="E137" i="28" s="1"/>
  <c r="AC137" i="28" a="1"/>
  <c r="AC137" i="28" s="1"/>
  <c r="I137" i="28" a="1"/>
  <c r="I137" i="28" s="1"/>
  <c r="AA137" i="28" a="1"/>
  <c r="AA137" i="28" s="1"/>
  <c r="AG137" i="28" a="1"/>
  <c r="AG137" i="28" s="1"/>
  <c r="C137" i="28" a="1"/>
  <c r="C137" i="28" s="1"/>
  <c r="D137" i="28" s="1"/>
  <c r="AE137" i="28" a="1"/>
  <c r="AE137" i="28" s="1"/>
  <c r="Y137" i="28" a="1"/>
  <c r="Y137" i="28" s="1"/>
  <c r="W137" i="28" a="1"/>
  <c r="W137" i="28" s="1"/>
  <c r="Q137" i="28" a="1"/>
  <c r="Q137" i="28" s="1"/>
  <c r="O137" i="28" a="1"/>
  <c r="O137" i="28" s="1"/>
  <c r="AO137" i="28" a="1"/>
  <c r="AO137" i="28" s="1"/>
  <c r="M137" i="28" a="1"/>
  <c r="M137" i="28" s="1"/>
  <c r="AM137" i="28" a="1"/>
  <c r="AM137" i="28" s="1"/>
  <c r="K137" i="28" a="1"/>
  <c r="K137" i="28" s="1"/>
  <c r="A129" i="28"/>
  <c r="AM129" i="28" a="1"/>
  <c r="AM129" i="28" s="1"/>
  <c r="W129" i="28" a="1"/>
  <c r="W129" i="28" s="1"/>
  <c r="G129" i="28" a="1"/>
  <c r="G129" i="28" s="1"/>
  <c r="AK129" i="28" a="1"/>
  <c r="AK129" i="28" s="1"/>
  <c r="U129" i="28" a="1"/>
  <c r="U129" i="28" s="1"/>
  <c r="E129" i="28" a="1"/>
  <c r="E129" i="28" s="1"/>
  <c r="AE129" i="28" a="1"/>
  <c r="AE129" i="28" s="1"/>
  <c r="K129" i="28" a="1"/>
  <c r="K129" i="28" s="1"/>
  <c r="AC129" i="28" a="1"/>
  <c r="AC129" i="28" s="1"/>
  <c r="I129" i="28" a="1"/>
  <c r="I129" i="28" s="1"/>
  <c r="O129" i="28" a="1"/>
  <c r="O129" i="28" s="1"/>
  <c r="AO129" i="28" a="1"/>
  <c r="AO129" i="28" s="1"/>
  <c r="M129" i="28" a="1"/>
  <c r="M129" i="28" s="1"/>
  <c r="AI129" i="28" a="1"/>
  <c r="AI129" i="28" s="1"/>
  <c r="C129" i="28" a="1"/>
  <c r="C129" i="28" s="1"/>
  <c r="D129" i="28" s="1"/>
  <c r="AG129" i="28" a="1"/>
  <c r="AG129" i="28" s="1"/>
  <c r="AA129" i="28" a="1"/>
  <c r="AA129" i="28" s="1"/>
  <c r="Y129" i="28" a="1"/>
  <c r="Y129" i="28" s="1"/>
  <c r="S129" i="28" a="1"/>
  <c r="S129" i="28" s="1"/>
  <c r="Q129" i="28" a="1"/>
  <c r="Q129" i="28" s="1"/>
  <c r="AI121" i="28" a="1"/>
  <c r="AI121" i="28" s="1"/>
  <c r="S121" i="28" a="1"/>
  <c r="S121" i="28" s="1"/>
  <c r="C121" i="28" a="1"/>
  <c r="C121" i="28" s="1"/>
  <c r="D121" i="28" s="1"/>
  <c r="AG121" i="28" a="1"/>
  <c r="AG121" i="28" s="1"/>
  <c r="Q121" i="28" a="1"/>
  <c r="Q121" i="28" s="1"/>
  <c r="AA121" i="28" a="1"/>
  <c r="AA121" i="28" s="1"/>
  <c r="G121" i="28" a="1"/>
  <c r="G121" i="28" s="1"/>
  <c r="Y121" i="28" a="1"/>
  <c r="Y121" i="28" s="1"/>
  <c r="E121" i="28" a="1"/>
  <c r="E121" i="28" s="1"/>
  <c r="W121" i="28" a="1"/>
  <c r="W121" i="28" s="1"/>
  <c r="AO121" i="28" a="1"/>
  <c r="AO121" i="28" s="1"/>
  <c r="U121" i="28" a="1"/>
  <c r="U121" i="28" s="1"/>
  <c r="AM121" i="28" a="1"/>
  <c r="AM121" i="28" s="1"/>
  <c r="O121" i="28" a="1"/>
  <c r="O121" i="28" s="1"/>
  <c r="AK121" i="28" a="1"/>
  <c r="AK121" i="28" s="1"/>
  <c r="M121" i="28" a="1"/>
  <c r="M121" i="28" s="1"/>
  <c r="AE121" i="28" a="1"/>
  <c r="AE121" i="28" s="1"/>
  <c r="K121" i="28" a="1"/>
  <c r="K121" i="28" s="1"/>
  <c r="AC121" i="28" a="1"/>
  <c r="AC121" i="28" s="1"/>
  <c r="I121" i="28" a="1"/>
  <c r="I121" i="28" s="1"/>
  <c r="AI113" i="28" a="1"/>
  <c r="AI113" i="28" s="1"/>
  <c r="S113" i="28" a="1"/>
  <c r="S113" i="28" s="1"/>
  <c r="C113" i="28" a="1"/>
  <c r="C113" i="28" s="1"/>
  <c r="D113" i="28" s="1"/>
  <c r="AG113" i="28" a="1"/>
  <c r="AG113" i="28" s="1"/>
  <c r="Q113" i="28" a="1"/>
  <c r="Q113" i="28" s="1"/>
  <c r="AA113" i="28" a="1"/>
  <c r="AA113" i="28" s="1"/>
  <c r="G113" i="28" a="1"/>
  <c r="G113" i="28" s="1"/>
  <c r="Y113" i="28" a="1"/>
  <c r="Y113" i="28" s="1"/>
  <c r="E113" i="28" a="1"/>
  <c r="E113" i="28" s="1"/>
  <c r="W113" i="28" a="1"/>
  <c r="W113" i="28" s="1"/>
  <c r="AO113" i="28" a="1"/>
  <c r="AO113" i="28" s="1"/>
  <c r="U113" i="28" a="1"/>
  <c r="U113" i="28" s="1"/>
  <c r="AM113" i="28" a="1"/>
  <c r="AM113" i="28" s="1"/>
  <c r="O113" i="28" a="1"/>
  <c r="O113" i="28" s="1"/>
  <c r="AK113" i="28" a="1"/>
  <c r="AK113" i="28" s="1"/>
  <c r="M113" i="28" a="1"/>
  <c r="M113" i="28" s="1"/>
  <c r="AE113" i="28" a="1"/>
  <c r="AE113" i="28" s="1"/>
  <c r="K113" i="28" a="1"/>
  <c r="K113" i="28" s="1"/>
  <c r="AC113" i="28" a="1"/>
  <c r="AC113" i="28" s="1"/>
  <c r="I113" i="28" a="1"/>
  <c r="I113" i="28" s="1"/>
  <c r="AI105" i="28" a="1"/>
  <c r="AI105" i="28" s="1"/>
  <c r="S105" i="28" a="1"/>
  <c r="S105" i="28" s="1"/>
  <c r="C105" i="28" a="1"/>
  <c r="C105" i="28" s="1"/>
  <c r="D105" i="28" s="1"/>
  <c r="AG105" i="28" a="1"/>
  <c r="AG105" i="28" s="1"/>
  <c r="Q105" i="28" a="1"/>
  <c r="Q105" i="28" s="1"/>
  <c r="AA105" i="28" a="1"/>
  <c r="AA105" i="28" s="1"/>
  <c r="G105" i="28" a="1"/>
  <c r="G105" i="28" s="1"/>
  <c r="Y105" i="28" a="1"/>
  <c r="Y105" i="28" s="1"/>
  <c r="E105" i="28" a="1"/>
  <c r="E105" i="28" s="1"/>
  <c r="W105" i="28" a="1"/>
  <c r="W105" i="28" s="1"/>
  <c r="AO105" i="28" a="1"/>
  <c r="AO105" i="28" s="1"/>
  <c r="U105" i="28" a="1"/>
  <c r="U105" i="28" s="1"/>
  <c r="AM105" i="28" a="1"/>
  <c r="AM105" i="28" s="1"/>
  <c r="O105" i="28" a="1"/>
  <c r="O105" i="28" s="1"/>
  <c r="AK105" i="28" a="1"/>
  <c r="AK105" i="28" s="1"/>
  <c r="M105" i="28" a="1"/>
  <c r="M105" i="28" s="1"/>
  <c r="AE105" i="28" a="1"/>
  <c r="AE105" i="28" s="1"/>
  <c r="K105" i="28" a="1"/>
  <c r="K105" i="28" s="1"/>
  <c r="AC105" i="28" a="1"/>
  <c r="AC105" i="28" s="1"/>
  <c r="I105" i="28" a="1"/>
  <c r="I105" i="28" s="1"/>
  <c r="A97" i="28"/>
  <c r="AI97" i="28" a="1"/>
  <c r="AI97" i="28" s="1"/>
  <c r="S97" i="28" a="1"/>
  <c r="S97" i="28" s="1"/>
  <c r="C97" i="28" a="1"/>
  <c r="C97" i="28" s="1"/>
  <c r="D97" i="28" s="1"/>
  <c r="AG97" i="28" a="1"/>
  <c r="AG97" i="28" s="1"/>
  <c r="Q97" i="28" a="1"/>
  <c r="Q97" i="28" s="1"/>
  <c r="AA97" i="28" a="1"/>
  <c r="AA97" i="28" s="1"/>
  <c r="G97" i="28" a="1"/>
  <c r="G97" i="28" s="1"/>
  <c r="Y97" i="28" a="1"/>
  <c r="Y97" i="28" s="1"/>
  <c r="E97" i="28" a="1"/>
  <c r="E97" i="28" s="1"/>
  <c r="W97" i="28" a="1"/>
  <c r="W97" i="28" s="1"/>
  <c r="AO97" i="28" a="1"/>
  <c r="AO97" i="28" s="1"/>
  <c r="U97" i="28" a="1"/>
  <c r="U97" i="28" s="1"/>
  <c r="AM97" i="28" a="1"/>
  <c r="AM97" i="28" s="1"/>
  <c r="O97" i="28" a="1"/>
  <c r="O97" i="28" s="1"/>
  <c r="AK97" i="28" a="1"/>
  <c r="AK97" i="28" s="1"/>
  <c r="M97" i="28" a="1"/>
  <c r="M97" i="28" s="1"/>
  <c r="AE97" i="28" a="1"/>
  <c r="AE97" i="28" s="1"/>
  <c r="K97" i="28" a="1"/>
  <c r="K97" i="28" s="1"/>
  <c r="AC97" i="28" a="1"/>
  <c r="AC97" i="28" s="1"/>
  <c r="I97" i="28" a="1"/>
  <c r="I97" i="28" s="1"/>
  <c r="AI89" i="28" a="1"/>
  <c r="AI89" i="28" s="1"/>
  <c r="S89" i="28" a="1"/>
  <c r="S89" i="28" s="1"/>
  <c r="C89" i="28" a="1"/>
  <c r="C89" i="28" s="1"/>
  <c r="D89" i="28" s="1"/>
  <c r="AG89" i="28" a="1"/>
  <c r="AG89" i="28" s="1"/>
  <c r="Q89" i="28" a="1"/>
  <c r="Q89" i="28" s="1"/>
  <c r="AK89" i="28" a="1"/>
  <c r="AK89" i="28" s="1"/>
  <c r="M89" i="28" a="1"/>
  <c r="M89" i="28" s="1"/>
  <c r="AC89" i="28" a="1"/>
  <c r="AC89" i="28" s="1"/>
  <c r="I89" i="28" a="1"/>
  <c r="I89" i="28" s="1"/>
  <c r="AA89" i="28" a="1"/>
  <c r="AA89" i="28" s="1"/>
  <c r="Y89" i="28" a="1"/>
  <c r="Y89" i="28" s="1"/>
  <c r="W89" i="28" a="1"/>
  <c r="W89" i="28" s="1"/>
  <c r="U89" i="28" a="1"/>
  <c r="U89" i="28" s="1"/>
  <c r="O89" i="28" a="1"/>
  <c r="O89" i="28" s="1"/>
  <c r="AO89" i="28" a="1"/>
  <c r="AO89" i="28" s="1"/>
  <c r="K89" i="28" a="1"/>
  <c r="K89" i="28" s="1"/>
  <c r="AM89" i="28" a="1"/>
  <c r="AM89" i="28" s="1"/>
  <c r="G89" i="28" a="1"/>
  <c r="G89" i="28" s="1"/>
  <c r="AE89" i="28" a="1"/>
  <c r="AE89" i="28" s="1"/>
  <c r="E89" i="28" a="1"/>
  <c r="E89" i="28" s="1"/>
  <c r="AI81" i="28" a="1"/>
  <c r="AI81" i="28" s="1"/>
  <c r="S81" i="28" a="1"/>
  <c r="S81" i="28" s="1"/>
  <c r="C81" i="28" a="1"/>
  <c r="C81" i="28" s="1"/>
  <c r="D81" i="28" s="1"/>
  <c r="AG81" i="28" a="1"/>
  <c r="AG81" i="28" s="1"/>
  <c r="Q81" i="28" a="1"/>
  <c r="Q81" i="28" s="1"/>
  <c r="AK81" i="28" a="1"/>
  <c r="AK81" i="28" s="1"/>
  <c r="AC81" i="28" a="1"/>
  <c r="AC81" i="28" s="1"/>
  <c r="AM81" i="28" a="1"/>
  <c r="AM81" i="28" s="1"/>
  <c r="K81" i="28" a="1"/>
  <c r="K81" i="28" s="1"/>
  <c r="AE81" i="28" a="1"/>
  <c r="AE81" i="28" s="1"/>
  <c r="I81" i="28" a="1"/>
  <c r="I81" i="28" s="1"/>
  <c r="AA81" i="28" a="1"/>
  <c r="AA81" i="28" s="1"/>
  <c r="G81" i="28" a="1"/>
  <c r="G81" i="28" s="1"/>
  <c r="Y81" i="28" a="1"/>
  <c r="Y81" i="28" s="1"/>
  <c r="E81" i="28" a="1"/>
  <c r="E81" i="28" s="1"/>
  <c r="W81" i="28" a="1"/>
  <c r="W81" i="28" s="1"/>
  <c r="U81" i="28" a="1"/>
  <c r="U81" i="28" s="1"/>
  <c r="O81" i="28" a="1"/>
  <c r="O81" i="28" s="1"/>
  <c r="AO81" i="28" a="1"/>
  <c r="AO81" i="28" s="1"/>
  <c r="M81" i="28" a="1"/>
  <c r="M81" i="28" s="1"/>
  <c r="AM73" i="28" a="1"/>
  <c r="AM73" i="28" s="1"/>
  <c r="W73" i="28" a="1"/>
  <c r="W73" i="28" s="1"/>
  <c r="G73" i="28" a="1"/>
  <c r="G73" i="28" s="1"/>
  <c r="AK73" i="28" a="1"/>
  <c r="AK73" i="28" s="1"/>
  <c r="U73" i="28" a="1"/>
  <c r="U73" i="28" s="1"/>
  <c r="E73" i="28" a="1"/>
  <c r="E73" i="28" s="1"/>
  <c r="AI73" i="28" a="1"/>
  <c r="AI73" i="28" s="1"/>
  <c r="S73" i="28" a="1"/>
  <c r="S73" i="28" s="1"/>
  <c r="C73" i="28" a="1"/>
  <c r="C73" i="28" s="1"/>
  <c r="D73" i="28" s="1"/>
  <c r="AG73" i="28" a="1"/>
  <c r="AG73" i="28" s="1"/>
  <c r="Q73" i="28" a="1"/>
  <c r="Q73" i="28" s="1"/>
  <c r="AE73" i="28" a="1"/>
  <c r="AE73" i="28" s="1"/>
  <c r="O73" i="28" a="1"/>
  <c r="O73" i="28" s="1"/>
  <c r="AC73" i="28" a="1"/>
  <c r="AC73" i="28" s="1"/>
  <c r="M73" i="28" a="1"/>
  <c r="M73" i="28" s="1"/>
  <c r="AA73" i="28" a="1"/>
  <c r="AA73" i="28" s="1"/>
  <c r="K73" i="28" a="1"/>
  <c r="K73" i="28" s="1"/>
  <c r="AO73" i="28" a="1"/>
  <c r="AO73" i="28" s="1"/>
  <c r="Y73" i="28" a="1"/>
  <c r="Y73" i="28" s="1"/>
  <c r="I73" i="28" a="1"/>
  <c r="I73" i="28" s="1"/>
  <c r="A65" i="28"/>
  <c r="AO65" i="28" a="1"/>
  <c r="AO65" i="28" s="1"/>
  <c r="Y65" i="28" a="1"/>
  <c r="Y65" i="28" s="1"/>
  <c r="I65" i="28" a="1"/>
  <c r="I65" i="28" s="1"/>
  <c r="AM65" i="28" a="1"/>
  <c r="AM65" i="28" s="1"/>
  <c r="W65" i="28" a="1"/>
  <c r="W65" i="28" s="1"/>
  <c r="G65" i="28" a="1"/>
  <c r="G65" i="28" s="1"/>
  <c r="AK65" i="28" a="1"/>
  <c r="AK65" i="28" s="1"/>
  <c r="U65" i="28" a="1"/>
  <c r="U65" i="28" s="1"/>
  <c r="E65" i="28" a="1"/>
  <c r="E65" i="28" s="1"/>
  <c r="AI65" i="28" a="1"/>
  <c r="AI65" i="28" s="1"/>
  <c r="S65" i="28" a="1"/>
  <c r="S65" i="28" s="1"/>
  <c r="C65" i="28" a="1"/>
  <c r="C65" i="28" s="1"/>
  <c r="D65" i="28" s="1"/>
  <c r="AG65" i="28" a="1"/>
  <c r="AG65" i="28" s="1"/>
  <c r="Q65" i="28" a="1"/>
  <c r="Q65" i="28" s="1"/>
  <c r="AE65" i="28" a="1"/>
  <c r="AE65" i="28" s="1"/>
  <c r="O65" i="28" a="1"/>
  <c r="O65" i="28" s="1"/>
  <c r="AC65" i="28" a="1"/>
  <c r="AC65" i="28" s="1"/>
  <c r="M65" i="28" a="1"/>
  <c r="M65" i="28" s="1"/>
  <c r="AA65" i="28" a="1"/>
  <c r="AA65" i="28" s="1"/>
  <c r="K65" i="28" a="1"/>
  <c r="K65" i="28" s="1"/>
  <c r="AG57" i="28" a="1"/>
  <c r="AG57" i="28" s="1"/>
  <c r="Q57" i="28" a="1"/>
  <c r="Q57" i="28" s="1"/>
  <c r="AC57" i="28" a="1"/>
  <c r="AC57" i="28" s="1"/>
  <c r="M57" i="28" a="1"/>
  <c r="M57" i="28" s="1"/>
  <c r="AK57" i="28" a="1"/>
  <c r="AK57" i="28" s="1"/>
  <c r="O57" i="28" a="1"/>
  <c r="O57" i="28" s="1"/>
  <c r="AI57" i="28" a="1"/>
  <c r="AI57" i="28" s="1"/>
  <c r="K57" i="28" a="1"/>
  <c r="K57" i="28" s="1"/>
  <c r="AE57" i="28" a="1"/>
  <c r="AE57" i="28" s="1"/>
  <c r="I57" i="28" a="1"/>
  <c r="I57" i="28" s="1"/>
  <c r="AA57" i="28" a="1"/>
  <c r="AA57" i="28" s="1"/>
  <c r="G57" i="28" a="1"/>
  <c r="G57" i="28" s="1"/>
  <c r="Y57" i="28" a="1"/>
  <c r="Y57" i="28" s="1"/>
  <c r="E57" i="28" a="1"/>
  <c r="E57" i="28" s="1"/>
  <c r="W57" i="28" a="1"/>
  <c r="W57" i="28" s="1"/>
  <c r="C57" i="28" a="1"/>
  <c r="C57" i="28" s="1"/>
  <c r="D57" i="28" s="1"/>
  <c r="AO57" i="28" a="1"/>
  <c r="AO57" i="28" s="1"/>
  <c r="U57" i="28" a="1"/>
  <c r="U57" i="28" s="1"/>
  <c r="AM57" i="28" a="1"/>
  <c r="AM57" i="28" s="1"/>
  <c r="S57" i="28" a="1"/>
  <c r="S57" i="28" s="1"/>
  <c r="AM49" i="28" a="1"/>
  <c r="AM49" i="28" s="1"/>
  <c r="W49" i="28" a="1"/>
  <c r="W49" i="28" s="1"/>
  <c r="I49" i="28" a="1"/>
  <c r="I49" i="28" s="1"/>
  <c r="AI49" i="28" a="1"/>
  <c r="AI49" i="28" s="1"/>
  <c r="E49" i="28" a="1"/>
  <c r="E49" i="28" s="1"/>
  <c r="U49" i="28" a="1"/>
  <c r="U49" i="28" s="1"/>
  <c r="AO49" i="28" a="1"/>
  <c r="AO49" i="28" s="1"/>
  <c r="S49" i="28" a="1"/>
  <c r="S49" i="28" s="1"/>
  <c r="AK49" i="28" a="1"/>
  <c r="AK49" i="28" s="1"/>
  <c r="Q49" i="28" a="1"/>
  <c r="Q49" i="28" s="1"/>
  <c r="AG49" i="28" a="1"/>
  <c r="AG49" i="28" s="1"/>
  <c r="O49" i="28" a="1"/>
  <c r="O49" i="28" s="1"/>
  <c r="AE49" i="28" a="1"/>
  <c r="AE49" i="28" s="1"/>
  <c r="M49" i="28" a="1"/>
  <c r="M49" i="28" s="1"/>
  <c r="AC49" i="28" a="1"/>
  <c r="AC49" i="28" s="1"/>
  <c r="K49" i="28" a="1"/>
  <c r="K49" i="28" s="1"/>
  <c r="AA49" i="28" a="1"/>
  <c r="AA49" i="28" s="1"/>
  <c r="G49" i="28" a="1"/>
  <c r="G49" i="28" s="1"/>
  <c r="Y49" i="28" a="1"/>
  <c r="Y49" i="28" s="1"/>
  <c r="C49" i="28" a="1"/>
  <c r="C49" i="28" s="1"/>
  <c r="D49" i="28" s="1"/>
  <c r="A41" i="28"/>
  <c r="AC41" i="28" a="1"/>
  <c r="AC41" i="28" s="1"/>
  <c r="M41" i="28" a="1"/>
  <c r="M41" i="28" s="1"/>
  <c r="AO41" i="28" a="1"/>
  <c r="AO41" i="28" s="1"/>
  <c r="Y41" i="28" a="1"/>
  <c r="Y41" i="28" s="1"/>
  <c r="I41" i="28" a="1"/>
  <c r="I41" i="28" s="1"/>
  <c r="AA41" i="28" a="1"/>
  <c r="AA41" i="28" s="1"/>
  <c r="E41" i="28" a="1"/>
  <c r="E41" i="28" s="1"/>
  <c r="W41" i="28" a="1"/>
  <c r="W41" i="28" s="1"/>
  <c r="C41" i="28" a="1"/>
  <c r="C41" i="28" s="1"/>
  <c r="D41" i="28" s="1"/>
  <c r="U41" i="28" a="1"/>
  <c r="U41" i="28" s="1"/>
  <c r="AM41" i="28" a="1"/>
  <c r="AM41" i="28" s="1"/>
  <c r="S41" i="28" a="1"/>
  <c r="S41" i="28" s="1"/>
  <c r="AK41" i="28" a="1"/>
  <c r="AK41" i="28" s="1"/>
  <c r="Q41" i="28" a="1"/>
  <c r="Q41" i="28" s="1"/>
  <c r="AI41" i="28" a="1"/>
  <c r="AI41" i="28" s="1"/>
  <c r="O41" i="28" a="1"/>
  <c r="O41" i="28" s="1"/>
  <c r="AG41" i="28" a="1"/>
  <c r="AG41" i="28" s="1"/>
  <c r="K41" i="28" a="1"/>
  <c r="K41" i="28" s="1"/>
  <c r="AE41" i="28" a="1"/>
  <c r="AE41" i="28" s="1"/>
  <c r="G41" i="28" a="1"/>
  <c r="G41" i="28" s="1"/>
  <c r="AM33" i="28" a="1"/>
  <c r="AM33" i="28" s="1"/>
  <c r="W33" i="28" a="1"/>
  <c r="W33" i="28" s="1"/>
  <c r="I33" i="28" a="1"/>
  <c r="I33" i="28" s="1"/>
  <c r="AI33" i="28" a="1"/>
  <c r="AI33" i="28" s="1"/>
  <c r="S33" i="28" a="1"/>
  <c r="S33" i="28" s="1"/>
  <c r="E33" i="28" a="1"/>
  <c r="E33" i="28" s="1"/>
  <c r="AK33" i="28" a="1"/>
  <c r="AK33" i="28" s="1"/>
  <c r="Q33" i="28" a="1"/>
  <c r="Q33" i="28" s="1"/>
  <c r="AG33" i="28" a="1"/>
  <c r="AG33" i="28" s="1"/>
  <c r="O33" i="28" a="1"/>
  <c r="O33" i="28" s="1"/>
  <c r="AE33" i="28" a="1"/>
  <c r="AE33" i="28" s="1"/>
  <c r="M33" i="28" a="1"/>
  <c r="M33" i="28" s="1"/>
  <c r="AC33" i="28" a="1"/>
  <c r="AC33" i="28" s="1"/>
  <c r="K33" i="28" a="1"/>
  <c r="K33" i="28" s="1"/>
  <c r="AA33" i="28" a="1"/>
  <c r="AA33" i="28" s="1"/>
  <c r="G33" i="28" a="1"/>
  <c r="G33" i="28" s="1"/>
  <c r="Y33" i="28" a="1"/>
  <c r="Y33" i="28" s="1"/>
  <c r="C33" i="28" a="1"/>
  <c r="C33" i="28" s="1"/>
  <c r="D33" i="28" s="1"/>
  <c r="U33" i="28" a="1"/>
  <c r="U33" i="28" s="1"/>
  <c r="AO33" i="28" a="1"/>
  <c r="AO33" i="28" s="1"/>
  <c r="AI25" i="28" a="1"/>
  <c r="AI25" i="28" s="1"/>
  <c r="S25" i="28" a="1"/>
  <c r="S25" i="28" s="1"/>
  <c r="C25" i="28" a="1"/>
  <c r="C25" i="28" s="1"/>
  <c r="D25" i="28" s="1"/>
  <c r="AE25" i="28" a="1"/>
  <c r="AE25" i="28" s="1"/>
  <c r="O25" i="28" a="1"/>
  <c r="O25" i="28" s="1"/>
  <c r="AA25" i="28" a="1"/>
  <c r="AA25" i="28" s="1"/>
  <c r="G25" i="28" a="1"/>
  <c r="G25" i="28" s="1"/>
  <c r="Y25" i="28" a="1"/>
  <c r="Y25" i="28" s="1"/>
  <c r="E25" i="28" a="1"/>
  <c r="E25" i="28" s="1"/>
  <c r="W25" i="28" a="1"/>
  <c r="W25" i="28" s="1"/>
  <c r="AO25" i="28" a="1"/>
  <c r="AO25" i="28" s="1"/>
  <c r="U25" i="28" a="1"/>
  <c r="U25" i="28" s="1"/>
  <c r="AM25" i="28" a="1"/>
  <c r="AM25" i="28" s="1"/>
  <c r="Q25" i="28" a="1"/>
  <c r="Q25" i="28" s="1"/>
  <c r="AK25" i="28" a="1"/>
  <c r="AK25" i="28" s="1"/>
  <c r="M25" i="28" a="1"/>
  <c r="M25" i="28" s="1"/>
  <c r="AG25" i="28" a="1"/>
  <c r="AG25" i="28" s="1"/>
  <c r="K25" i="28" a="1"/>
  <c r="K25" i="28" s="1"/>
  <c r="AC25" i="28" a="1"/>
  <c r="AC25" i="28" s="1"/>
  <c r="I25" i="28" a="1"/>
  <c r="I25" i="28" s="1"/>
  <c r="AG17" i="28" a="1"/>
  <c r="AG17" i="28" s="1"/>
  <c r="AE17" i="28" a="1"/>
  <c r="AE17" i="28" s="1"/>
  <c r="AC17" i="28" a="1"/>
  <c r="AC17" i="28" s="1"/>
  <c r="AA17" i="28" a="1"/>
  <c r="AA17" i="28" s="1"/>
  <c r="AO17" i="28" a="1"/>
  <c r="AO17" i="28" s="1"/>
  <c r="Y17" i="28" a="1"/>
  <c r="Y17" i="28" s="1"/>
  <c r="I17" i="28" a="1"/>
  <c r="I17" i="28" s="1"/>
  <c r="AM17" i="28" a="1"/>
  <c r="AM17" i="28" s="1"/>
  <c r="W17" i="28" a="1"/>
  <c r="W17" i="28" s="1"/>
  <c r="G17" i="28" a="1"/>
  <c r="G17" i="28" s="1"/>
  <c r="AK17" i="28" a="1"/>
  <c r="AK17" i="28" s="1"/>
  <c r="E17" i="28" a="1"/>
  <c r="E17" i="28" s="1"/>
  <c r="U17" i="28" a="1"/>
  <c r="U17" i="28" s="1"/>
  <c r="AI17" i="28" a="1"/>
  <c r="AI17" i="28" s="1"/>
  <c r="S17" i="28" a="1"/>
  <c r="S17" i="28" s="1"/>
  <c r="C17" i="28" a="1"/>
  <c r="C17" i="28" s="1"/>
  <c r="D17" i="28" s="1"/>
  <c r="Q17" i="28" a="1"/>
  <c r="Q17" i="28" s="1"/>
  <c r="M17" i="28" a="1"/>
  <c r="M17" i="28" s="1"/>
  <c r="K17" i="28" a="1"/>
  <c r="K17" i="28" s="1"/>
  <c r="O17" i="28" a="1"/>
  <c r="O17" i="28" s="1"/>
  <c r="A11" i="28"/>
  <c r="BO11" i="28" a="1"/>
  <c r="BO11" i="28" s="1"/>
  <c r="BO12" i="28" a="1"/>
  <c r="BO12" i="28" s="1"/>
  <c r="BO13" i="28" a="1"/>
  <c r="BO13" i="28" s="1"/>
  <c r="BO14" i="28" a="1"/>
  <c r="BO14" i="28" s="1"/>
  <c r="BO15" i="28" a="1"/>
  <c r="BO15" i="28" s="1"/>
  <c r="BO16" i="28" a="1"/>
  <c r="BO16" i="28" s="1"/>
  <c r="BO17" i="28" a="1"/>
  <c r="BO17" i="28" s="1"/>
  <c r="BO20" i="28" a="1"/>
  <c r="BO20" i="28" s="1"/>
  <c r="BO18" i="28" a="1"/>
  <c r="BO18" i="28" s="1"/>
  <c r="BO21" i="28" a="1"/>
  <c r="BO21" i="28" s="1"/>
  <c r="BO19" i="28" a="1"/>
  <c r="BO19" i="28" s="1"/>
  <c r="BO23" i="28" a="1"/>
  <c r="BO23" i="28" s="1"/>
  <c r="BO24" i="28" a="1"/>
  <c r="BO24" i="28" s="1"/>
  <c r="BO26" i="28" a="1"/>
  <c r="BO26" i="28" s="1"/>
  <c r="BO22" i="28" a="1"/>
  <c r="BO22" i="28" s="1"/>
  <c r="BO25" i="28" a="1"/>
  <c r="BO25" i="28" s="1"/>
  <c r="BO27" i="28" a="1"/>
  <c r="BO27" i="28" s="1"/>
  <c r="HM11" i="28" a="1"/>
  <c r="HM11" i="28" s="1"/>
  <c r="HM13" i="28" a="1"/>
  <c r="HM13" i="28" s="1"/>
  <c r="HM12" i="28" a="1"/>
  <c r="HM12" i="28" s="1"/>
  <c r="HM16" i="28" a="1"/>
  <c r="HM16" i="28" s="1"/>
  <c r="HM17" i="28" a="1"/>
  <c r="HM17" i="28" s="1"/>
  <c r="HM14" i="28" a="1"/>
  <c r="HM14" i="28" s="1"/>
  <c r="HM20" i="28" a="1"/>
  <c r="HM20" i="28" s="1"/>
  <c r="HM19" i="28" a="1"/>
  <c r="HM19" i="28" s="1"/>
  <c r="HM15" i="28" a="1"/>
  <c r="HM15" i="28" s="1"/>
  <c r="HM22" i="28" a="1"/>
  <c r="HM22" i="28" s="1"/>
  <c r="HM18" i="28" a="1"/>
  <c r="HM18" i="28" s="1"/>
  <c r="HM21" i="28" a="1"/>
  <c r="HM21" i="28" s="1"/>
  <c r="HM26" i="28" a="1"/>
  <c r="HM26" i="28" s="1"/>
  <c r="HM24" i="28" a="1"/>
  <c r="HM24" i="28" s="1"/>
  <c r="HM23" i="28" a="1"/>
  <c r="HM23" i="28" s="1"/>
  <c r="HM25" i="28" a="1"/>
  <c r="HM25" i="28" s="1"/>
  <c r="HM27" i="28" a="1"/>
  <c r="HM27" i="28" s="1"/>
  <c r="AY14" i="28" a="1"/>
  <c r="AY14" i="28" s="1"/>
  <c r="AY17" i="28" a="1"/>
  <c r="AY17" i="28" s="1"/>
  <c r="AY22" i="28" a="1"/>
  <c r="AY22" i="28" s="1"/>
  <c r="AY25" i="28" a="1"/>
  <c r="AY25" i="28" s="1"/>
  <c r="AY12" i="28" a="1"/>
  <c r="AY12" i="28" s="1"/>
  <c r="AY15" i="28" a="1"/>
  <c r="AY15" i="28" s="1"/>
  <c r="AY20" i="28" a="1"/>
  <c r="AY20" i="28" s="1"/>
  <c r="AY23" i="28" a="1"/>
  <c r="AY23" i="28" s="1"/>
  <c r="AY18" i="28" a="1"/>
  <c r="AY18" i="28" s="1"/>
  <c r="AY26" i="28" a="1"/>
  <c r="AY26" i="28" s="1"/>
  <c r="AY11" i="28" a="1"/>
  <c r="AY11" i="28" s="1"/>
  <c r="AY16" i="28" a="1"/>
  <c r="AY16" i="28" s="1"/>
  <c r="AY19" i="28" a="1"/>
  <c r="AY19" i="28" s="1"/>
  <c r="AY24" i="28" a="1"/>
  <c r="AY24" i="28" s="1"/>
  <c r="AY27" i="28" a="1"/>
  <c r="AY27" i="28" s="1"/>
  <c r="AY13" i="28" a="1"/>
  <c r="AY13" i="28" s="1"/>
  <c r="AY21" i="28" a="1"/>
  <c r="AY21" i="28" s="1"/>
  <c r="DU11" i="28" a="1"/>
  <c r="DU11" i="28" s="1"/>
  <c r="DU12" i="28" a="1"/>
  <c r="DU12" i="28" s="1"/>
  <c r="DU13" i="28" a="1"/>
  <c r="DU13" i="28" s="1"/>
  <c r="DU14" i="28" a="1"/>
  <c r="DU14" i="28" s="1"/>
  <c r="DU15" i="28" a="1"/>
  <c r="DU15" i="28" s="1"/>
  <c r="DU16" i="28" a="1"/>
  <c r="DU16" i="28" s="1"/>
  <c r="DU17" i="28" a="1"/>
  <c r="DU17" i="28" s="1"/>
  <c r="DU18" i="28" a="1"/>
  <c r="DU18" i="28" s="1"/>
  <c r="DU21" i="28" a="1"/>
  <c r="DU21" i="28" s="1"/>
  <c r="DU20" i="28" a="1"/>
  <c r="DU20" i="28" s="1"/>
  <c r="DU25" i="28" a="1"/>
  <c r="DU25" i="28" s="1"/>
  <c r="DU22" i="28" a="1"/>
  <c r="DU22" i="28" s="1"/>
  <c r="DU23" i="28" a="1"/>
  <c r="DU23" i="28" s="1"/>
  <c r="DU27" i="28" a="1"/>
  <c r="DU27" i="28" s="1"/>
  <c r="DU24" i="28" a="1"/>
  <c r="DU24" i="28" s="1"/>
  <c r="DU19" i="28" a="1"/>
  <c r="DU19" i="28" s="1"/>
  <c r="DU26" i="28" a="1"/>
  <c r="DU26" i="28" s="1"/>
  <c r="GB11" i="28" a="1"/>
  <c r="GB11" i="28" s="1"/>
  <c r="GB12" i="28" a="1"/>
  <c r="GB12" i="28" s="1"/>
  <c r="GB13" i="28" a="1"/>
  <c r="GB13" i="28" s="1"/>
  <c r="GB14" i="28" a="1"/>
  <c r="GB14" i="28" s="1"/>
  <c r="GB15" i="28" a="1"/>
  <c r="GB15" i="28" s="1"/>
  <c r="GB17" i="28" a="1"/>
  <c r="GB17" i="28" s="1"/>
  <c r="GB16" i="28" a="1"/>
  <c r="GB16" i="28" s="1"/>
  <c r="GB18" i="28" a="1"/>
  <c r="GB18" i="28" s="1"/>
  <c r="GB20" i="28" a="1"/>
  <c r="GB20" i="28" s="1"/>
  <c r="GB19" i="28" a="1"/>
  <c r="GB19" i="28" s="1"/>
  <c r="GB25" i="28" a="1"/>
  <c r="GB25" i="28" s="1"/>
  <c r="GB26" i="28" a="1"/>
  <c r="GB26" i="28" s="1"/>
  <c r="GB24" i="28" a="1"/>
  <c r="GB24" i="28" s="1"/>
  <c r="GB22" i="28" a="1"/>
  <c r="GB22" i="28" s="1"/>
  <c r="GB23" i="28" a="1"/>
  <c r="GB23" i="28" s="1"/>
  <c r="GB21" i="28" a="1"/>
  <c r="GB21" i="28" s="1"/>
  <c r="GB27" i="28" a="1"/>
  <c r="GB27" i="28" s="1"/>
  <c r="CU11" i="28" a="1"/>
  <c r="CU11" i="28" s="1"/>
  <c r="CU13" i="28" a="1"/>
  <c r="CU13" i="28" s="1"/>
  <c r="CU12" i="28" a="1"/>
  <c r="CU12" i="28" s="1"/>
  <c r="CU15" i="28" a="1"/>
  <c r="CU15" i="28" s="1"/>
  <c r="CU14" i="28" a="1"/>
  <c r="CU14" i="28" s="1"/>
  <c r="CU17" i="28" a="1"/>
  <c r="CU17" i="28" s="1"/>
  <c r="CU18" i="28" a="1"/>
  <c r="CU18" i="28" s="1"/>
  <c r="CU16" i="28" a="1"/>
  <c r="CU16" i="28" s="1"/>
  <c r="CU21" i="28" a="1"/>
  <c r="CU21" i="28" s="1"/>
  <c r="CU19" i="28" a="1"/>
  <c r="CU19" i="28" s="1"/>
  <c r="CU20" i="28" a="1"/>
  <c r="CU20" i="28" s="1"/>
  <c r="CU22" i="28" a="1"/>
  <c r="CU22" i="28" s="1"/>
  <c r="CU24" i="28" a="1"/>
  <c r="CU24" i="28" s="1"/>
  <c r="CU25" i="28" a="1"/>
  <c r="CU25" i="28" s="1"/>
  <c r="CU26" i="28" a="1"/>
  <c r="CU26" i="28" s="1"/>
  <c r="CU23" i="28" a="1"/>
  <c r="CU23" i="28" s="1"/>
  <c r="CU27" i="28" a="1"/>
  <c r="CU27" i="28" s="1"/>
  <c r="IO11" i="28" a="1"/>
  <c r="IO11" i="28" s="1"/>
  <c r="IO13" i="28" a="1"/>
  <c r="IO13" i="28" s="1"/>
  <c r="IO14" i="28" a="1"/>
  <c r="IO14" i="28" s="1"/>
  <c r="IO12" i="28" a="1"/>
  <c r="IO12" i="28" s="1"/>
  <c r="IO15" i="28" a="1"/>
  <c r="IO15" i="28" s="1"/>
  <c r="IO17" i="28" a="1"/>
  <c r="IO17" i="28" s="1"/>
  <c r="IO16" i="28" a="1"/>
  <c r="IO16" i="28" s="1"/>
  <c r="IO20" i="28" a="1"/>
  <c r="IO20" i="28" s="1"/>
  <c r="IO18" i="28" a="1"/>
  <c r="IO18" i="28" s="1"/>
  <c r="IO19" i="28" a="1"/>
  <c r="IO19" i="28" s="1"/>
  <c r="IO21" i="28" a="1"/>
  <c r="IO21" i="28" s="1"/>
  <c r="IO22" i="28" a="1"/>
  <c r="IO22" i="28" s="1"/>
  <c r="IO23" i="28" a="1"/>
  <c r="IO23" i="28" s="1"/>
  <c r="IO25" i="28" a="1"/>
  <c r="IO25" i="28" s="1"/>
  <c r="IO26" i="28" a="1"/>
  <c r="IO26" i="28" s="1"/>
  <c r="IO27" i="28" a="1"/>
  <c r="IO27" i="28" s="1"/>
  <c r="IO24" i="28" a="1"/>
  <c r="IO24" i="28" s="1"/>
  <c r="GY11" i="28" a="1"/>
  <c r="GY11" i="28" s="1"/>
  <c r="GY12" i="28" a="1"/>
  <c r="GY12" i="28" s="1"/>
  <c r="GY14" i="28" a="1"/>
  <c r="GY14" i="28" s="1"/>
  <c r="GY15" i="28" a="1"/>
  <c r="GY15" i="28" s="1"/>
  <c r="GY13" i="28" a="1"/>
  <c r="GY13" i="28" s="1"/>
  <c r="GY16" i="28" a="1"/>
  <c r="GY16" i="28" s="1"/>
  <c r="GY17" i="28" a="1"/>
  <c r="GY17" i="28" s="1"/>
  <c r="GY18" i="28" a="1"/>
  <c r="GY18" i="28" s="1"/>
  <c r="GY19" i="28" a="1"/>
  <c r="GY19" i="28" s="1"/>
  <c r="GY20" i="28" a="1"/>
  <c r="GY20" i="28" s="1"/>
  <c r="GY21" i="28" a="1"/>
  <c r="GY21" i="28" s="1"/>
  <c r="GY22" i="28" a="1"/>
  <c r="GY22" i="28" s="1"/>
  <c r="GY23" i="28" a="1"/>
  <c r="GY23" i="28" s="1"/>
  <c r="GY24" i="28" a="1"/>
  <c r="GY24" i="28" s="1"/>
  <c r="GY26" i="28" a="1"/>
  <c r="GY26" i="28" s="1"/>
  <c r="GY25" i="28" a="1"/>
  <c r="GY25" i="28" s="1"/>
  <c r="GY27" i="28" a="1"/>
  <c r="GY27" i="28" s="1"/>
  <c r="FH11" i="28" a="1"/>
  <c r="FH11" i="28" s="1"/>
  <c r="FH13" i="28" a="1"/>
  <c r="FH13" i="28" s="1"/>
  <c r="FH12" i="28" a="1"/>
  <c r="FH12" i="28" s="1"/>
  <c r="FH14" i="28" a="1"/>
  <c r="FH14" i="28" s="1"/>
  <c r="FH15" i="28" a="1"/>
  <c r="FH15" i="28" s="1"/>
  <c r="FH18" i="28" a="1"/>
  <c r="FH18" i="28" s="1"/>
  <c r="FH20" i="28" a="1"/>
  <c r="FH20" i="28" s="1"/>
  <c r="FH16" i="28" a="1"/>
  <c r="FH16" i="28" s="1"/>
  <c r="FH22" i="28" a="1"/>
  <c r="FH22" i="28" s="1"/>
  <c r="FH23" i="28" a="1"/>
  <c r="FH23" i="28" s="1"/>
  <c r="FH25" i="28" a="1"/>
  <c r="FH25" i="28" s="1"/>
  <c r="FH26" i="28" a="1"/>
  <c r="FH26" i="28" s="1"/>
  <c r="FH21" i="28" a="1"/>
  <c r="FH21" i="28" s="1"/>
  <c r="FH24" i="28" a="1"/>
  <c r="FH24" i="28" s="1"/>
  <c r="FH27" i="28" a="1"/>
  <c r="FH27" i="28" s="1"/>
  <c r="FH17" i="28" a="1"/>
  <c r="FH17" i="28" s="1"/>
  <c r="FH19" i="28" a="1"/>
  <c r="FH19" i="28" s="1"/>
  <c r="DQ11" i="28" a="1"/>
  <c r="DQ11" i="28" s="1"/>
  <c r="DQ12" i="28" a="1"/>
  <c r="DQ12" i="28" s="1"/>
  <c r="DQ14" i="28" a="1"/>
  <c r="DQ14" i="28" s="1"/>
  <c r="DQ15" i="28" a="1"/>
  <c r="DQ15" i="28" s="1"/>
  <c r="DQ18" i="28" a="1"/>
  <c r="DQ18" i="28" s="1"/>
  <c r="DQ17" i="28" a="1"/>
  <c r="DQ17" i="28" s="1"/>
  <c r="DQ21" i="28" a="1"/>
  <c r="DQ21" i="28" s="1"/>
  <c r="DQ16" i="28" a="1"/>
  <c r="DQ16" i="28" s="1"/>
  <c r="DQ13" i="28" a="1"/>
  <c r="DQ13" i="28" s="1"/>
  <c r="DQ19" i="28" a="1"/>
  <c r="DQ19" i="28" s="1"/>
  <c r="DQ23" i="28" a="1"/>
  <c r="DQ23" i="28" s="1"/>
  <c r="DQ20" i="28" a="1"/>
  <c r="DQ20" i="28" s="1"/>
  <c r="DQ25" i="28" a="1"/>
  <c r="DQ25" i="28" s="1"/>
  <c r="DQ27" i="28" a="1"/>
  <c r="DQ27" i="28" s="1"/>
  <c r="DQ24" i="28" a="1"/>
  <c r="DQ24" i="28" s="1"/>
  <c r="DQ22" i="28" a="1"/>
  <c r="DQ22" i="28" s="1"/>
  <c r="DQ26" i="28" a="1"/>
  <c r="DQ26" i="28" s="1"/>
  <c r="CA12" i="28" a="1"/>
  <c r="CA12" i="28" s="1"/>
  <c r="CA11" i="28" a="1"/>
  <c r="CA11" i="28" s="1"/>
  <c r="CA13" i="28" a="1"/>
  <c r="CA13" i="28" s="1"/>
  <c r="CA14" i="28" a="1"/>
  <c r="CA14" i="28" s="1"/>
  <c r="CA16" i="28" a="1"/>
  <c r="CA16" i="28" s="1"/>
  <c r="CA18" i="28" a="1"/>
  <c r="CA18" i="28" s="1"/>
  <c r="CA17" i="28" a="1"/>
  <c r="CA17" i="28" s="1"/>
  <c r="CA19" i="28" a="1"/>
  <c r="CA19" i="28" s="1"/>
  <c r="CA15" i="28" a="1"/>
  <c r="CA15" i="28" s="1"/>
  <c r="CA21" i="28" a="1"/>
  <c r="CA21" i="28" s="1"/>
  <c r="CA22" i="28" a="1"/>
  <c r="CA22" i="28" s="1"/>
  <c r="CA23" i="28" a="1"/>
  <c r="CA23" i="28" s="1"/>
  <c r="CA24" i="28" a="1"/>
  <c r="CA24" i="28" s="1"/>
  <c r="CA25" i="28" a="1"/>
  <c r="CA25" i="28" s="1"/>
  <c r="CA20" i="28" a="1"/>
  <c r="CA20" i="28" s="1"/>
  <c r="CA26" i="28" a="1"/>
  <c r="CA26" i="28" s="1"/>
  <c r="CA27" i="28" a="1"/>
  <c r="CA27" i="28" s="1"/>
  <c r="JH11" i="28" a="1"/>
  <c r="JH11" i="28" s="1"/>
  <c r="JH15" i="28" a="1"/>
  <c r="JH15" i="28" s="1"/>
  <c r="JH12" i="28" a="1"/>
  <c r="JH12" i="28" s="1"/>
  <c r="JH13" i="28" a="1"/>
  <c r="JH13" i="28" s="1"/>
  <c r="JH14" i="28" a="1"/>
  <c r="JH14" i="28" s="1"/>
  <c r="JH17" i="28" a="1"/>
  <c r="JH17" i="28" s="1"/>
  <c r="JH16" i="28" a="1"/>
  <c r="JH16" i="28" s="1"/>
  <c r="JH18" i="28" a="1"/>
  <c r="JH18" i="28" s="1"/>
  <c r="JH19" i="28" a="1"/>
  <c r="JH19" i="28" s="1"/>
  <c r="JH21" i="28" a="1"/>
  <c r="JH21" i="28" s="1"/>
  <c r="JH26" i="28" a="1"/>
  <c r="JH26" i="28" s="1"/>
  <c r="JH24" i="28" a="1"/>
  <c r="JH24" i="28" s="1"/>
  <c r="JH20" i="28" a="1"/>
  <c r="JH20" i="28" s="1"/>
  <c r="JH25" i="28" a="1"/>
  <c r="JH25" i="28" s="1"/>
  <c r="JH27" i="28" a="1"/>
  <c r="JH27" i="28" s="1"/>
  <c r="JH22" i="28" a="1"/>
  <c r="JH22" i="28" s="1"/>
  <c r="JH23" i="28" a="1"/>
  <c r="JH23" i="28" s="1"/>
  <c r="HQ11" i="28" a="1"/>
  <c r="HQ11" i="28" s="1"/>
  <c r="HQ14" i="28" a="1"/>
  <c r="HQ14" i="28" s="1"/>
  <c r="HQ12" i="28" a="1"/>
  <c r="HQ12" i="28" s="1"/>
  <c r="HQ13" i="28" a="1"/>
  <c r="HQ13" i="28" s="1"/>
  <c r="HQ15" i="28" a="1"/>
  <c r="HQ15" i="28" s="1"/>
  <c r="HQ16" i="28" a="1"/>
  <c r="HQ16" i="28" s="1"/>
  <c r="HQ17" i="28" a="1"/>
  <c r="HQ17" i="28" s="1"/>
  <c r="HQ19" i="28" a="1"/>
  <c r="HQ19" i="28" s="1"/>
  <c r="HQ18" i="28" a="1"/>
  <c r="HQ18" i="28" s="1"/>
  <c r="HQ22" i="28" a="1"/>
  <c r="HQ22" i="28" s="1"/>
  <c r="HQ25" i="28" a="1"/>
  <c r="HQ25" i="28" s="1"/>
  <c r="HQ26" i="28" a="1"/>
  <c r="HQ26" i="28" s="1"/>
  <c r="HQ21" i="28" a="1"/>
  <c r="HQ21" i="28" s="1"/>
  <c r="HQ20" i="28" a="1"/>
  <c r="HQ20" i="28" s="1"/>
  <c r="HQ24" i="28" a="1"/>
  <c r="HQ24" i="28" s="1"/>
  <c r="HQ23" i="28" a="1"/>
  <c r="HQ23" i="28" s="1"/>
  <c r="HQ27" i="28" a="1"/>
  <c r="HQ27" i="28" s="1"/>
  <c r="GA11" i="28" a="1"/>
  <c r="GA11" i="28" s="1"/>
  <c r="GA12" i="28" a="1"/>
  <c r="GA12" i="28" s="1"/>
  <c r="GA18" i="28" a="1"/>
  <c r="GA18" i="28" s="1"/>
  <c r="GA17" i="28" a="1"/>
  <c r="GA17" i="28" s="1"/>
  <c r="GA15" i="28" a="1"/>
  <c r="GA15" i="28" s="1"/>
  <c r="GA13" i="28" a="1"/>
  <c r="GA13" i="28" s="1"/>
  <c r="GA14" i="28" a="1"/>
  <c r="GA14" i="28" s="1"/>
  <c r="GA21" i="28" a="1"/>
  <c r="GA21" i="28" s="1"/>
  <c r="GA16" i="28" a="1"/>
  <c r="GA16" i="28" s="1"/>
  <c r="GA20" i="28" a="1"/>
  <c r="GA20" i="28" s="1"/>
  <c r="GA24" i="28" a="1"/>
  <c r="GA24" i="28" s="1"/>
  <c r="GA26" i="28" a="1"/>
  <c r="GA26" i="28" s="1"/>
  <c r="GA19" i="28" a="1"/>
  <c r="GA19" i="28" s="1"/>
  <c r="GA27" i="28" a="1"/>
  <c r="GA27" i="28" s="1"/>
  <c r="GA22" i="28" a="1"/>
  <c r="GA22" i="28" s="1"/>
  <c r="GA23" i="28" a="1"/>
  <c r="GA23" i="28" s="1"/>
  <c r="GA25" i="28" a="1"/>
  <c r="GA25" i="28" s="1"/>
  <c r="EJ11" i="28" a="1"/>
  <c r="EJ11" i="28" s="1"/>
  <c r="EJ12" i="28" a="1"/>
  <c r="EJ12" i="28" s="1"/>
  <c r="EJ15" i="28" a="1"/>
  <c r="EJ15" i="28" s="1"/>
  <c r="EJ17" i="28" a="1"/>
  <c r="EJ17" i="28" s="1"/>
  <c r="EJ14" i="28" a="1"/>
  <c r="EJ14" i="28" s="1"/>
  <c r="EJ13" i="28" a="1"/>
  <c r="EJ13" i="28" s="1"/>
  <c r="EJ16" i="28" a="1"/>
  <c r="EJ16" i="28" s="1"/>
  <c r="EJ20" i="28" a="1"/>
  <c r="EJ20" i="28" s="1"/>
  <c r="EJ18" i="28" a="1"/>
  <c r="EJ18" i="28" s="1"/>
  <c r="EJ21" i="28" a="1"/>
  <c r="EJ21" i="28" s="1"/>
  <c r="EJ19" i="28" a="1"/>
  <c r="EJ19" i="28" s="1"/>
  <c r="EJ26" i="28" a="1"/>
  <c r="EJ26" i="28" s="1"/>
  <c r="EJ22" i="28" a="1"/>
  <c r="EJ22" i="28" s="1"/>
  <c r="EJ24" i="28" a="1"/>
  <c r="EJ24" i="28" s="1"/>
  <c r="EJ25" i="28" a="1"/>
  <c r="EJ25" i="28" s="1"/>
  <c r="EJ27" i="28" a="1"/>
  <c r="EJ27" i="28" s="1"/>
  <c r="EJ23" i="28" a="1"/>
  <c r="EJ23" i="28" s="1"/>
  <c r="CS11" i="28" a="1"/>
  <c r="CS11" i="28" s="1"/>
  <c r="CS13" i="28" a="1"/>
  <c r="CS13" i="28" s="1"/>
  <c r="CS12" i="28" a="1"/>
  <c r="CS12" i="28" s="1"/>
  <c r="CS14" i="28" a="1"/>
  <c r="CS14" i="28" s="1"/>
  <c r="CS15" i="28" a="1"/>
  <c r="CS15" i="28" s="1"/>
  <c r="CS17" i="28" a="1"/>
  <c r="CS17" i="28" s="1"/>
  <c r="CS16" i="28" a="1"/>
  <c r="CS16" i="28" s="1"/>
  <c r="CS20" i="28" a="1"/>
  <c r="CS20" i="28" s="1"/>
  <c r="CS18" i="28" a="1"/>
  <c r="CS18" i="28" s="1"/>
  <c r="CS19" i="28" a="1"/>
  <c r="CS19" i="28" s="1"/>
  <c r="CS23" i="28" a="1"/>
  <c r="CS23" i="28" s="1"/>
  <c r="CS25" i="28" a="1"/>
  <c r="CS25" i="28" s="1"/>
  <c r="CS26" i="28" a="1"/>
  <c r="CS26" i="28" s="1"/>
  <c r="CS21" i="28" a="1"/>
  <c r="CS21" i="28" s="1"/>
  <c r="CS22" i="28" a="1"/>
  <c r="CS22" i="28" s="1"/>
  <c r="CS27" i="28" a="1"/>
  <c r="CS27" i="28" s="1"/>
  <c r="CS24" i="28" a="1"/>
  <c r="CS24" i="28" s="1"/>
  <c r="BX11" i="28" a="1"/>
  <c r="BX11" i="28" s="1"/>
  <c r="BX13" i="28" a="1"/>
  <c r="BX13" i="28" s="1"/>
  <c r="BX14" i="28" a="1"/>
  <c r="BX14" i="28" s="1"/>
  <c r="BX15" i="28" a="1"/>
  <c r="BX15" i="28" s="1"/>
  <c r="BX18" i="28" a="1"/>
  <c r="BX18" i="28" s="1"/>
  <c r="BX16" i="28" a="1"/>
  <c r="BX16" i="28" s="1"/>
  <c r="BX17" i="28" a="1"/>
  <c r="BX17" i="28" s="1"/>
  <c r="BX20" i="28" a="1"/>
  <c r="BX20" i="28" s="1"/>
  <c r="BX21" i="28" a="1"/>
  <c r="BX21" i="28" s="1"/>
  <c r="BX12" i="28" a="1"/>
  <c r="BX12" i="28" s="1"/>
  <c r="BX19" i="28" a="1"/>
  <c r="BX19" i="28" s="1"/>
  <c r="BX26" i="28" a="1"/>
  <c r="BX26" i="28" s="1"/>
  <c r="BX24" i="28" a="1"/>
  <c r="BX24" i="28" s="1"/>
  <c r="BX25" i="28" a="1"/>
  <c r="BX25" i="28" s="1"/>
  <c r="BX23" i="28" a="1"/>
  <c r="BX23" i="28" s="1"/>
  <c r="BX22" i="28" a="1"/>
  <c r="BX22" i="28" s="1"/>
  <c r="BX27" i="28" a="1"/>
  <c r="BX27" i="28" s="1"/>
  <c r="JA11" i="28" a="1"/>
  <c r="JA11" i="28" s="1"/>
  <c r="JA12" i="28" a="1"/>
  <c r="JA12" i="28" s="1"/>
  <c r="JA14" i="28" a="1"/>
  <c r="JA14" i="28" s="1"/>
  <c r="JA15" i="28" a="1"/>
  <c r="JA15" i="28" s="1"/>
  <c r="JA16" i="28" a="1"/>
  <c r="JA16" i="28" s="1"/>
  <c r="JA13" i="28" a="1"/>
  <c r="JA13" i="28" s="1"/>
  <c r="JA20" i="28" a="1"/>
  <c r="JA20" i="28" s="1"/>
  <c r="JA17" i="28" a="1"/>
  <c r="JA17" i="28" s="1"/>
  <c r="JA18" i="28" a="1"/>
  <c r="JA18" i="28" s="1"/>
  <c r="JA19" i="28" a="1"/>
  <c r="JA19" i="28" s="1"/>
  <c r="JA21" i="28" a="1"/>
  <c r="JA21" i="28" s="1"/>
  <c r="JA26" i="28" a="1"/>
  <c r="JA26" i="28" s="1"/>
  <c r="JA23" i="28" a="1"/>
  <c r="JA23" i="28" s="1"/>
  <c r="JA24" i="28" a="1"/>
  <c r="JA24" i="28" s="1"/>
  <c r="JA22" i="28" a="1"/>
  <c r="JA22" i="28" s="1"/>
  <c r="JA25" i="28" a="1"/>
  <c r="JA25" i="28" s="1"/>
  <c r="JA27" i="28" a="1"/>
  <c r="JA27" i="28" s="1"/>
  <c r="GO11" i="28" a="1"/>
  <c r="GO11" i="28" s="1"/>
  <c r="GO13" i="28" a="1"/>
  <c r="GO13" i="28" s="1"/>
  <c r="GO15" i="28" a="1"/>
  <c r="GO15" i="28" s="1"/>
  <c r="GO14" i="28" a="1"/>
  <c r="GO14" i="28" s="1"/>
  <c r="GO17" i="28" a="1"/>
  <c r="GO17" i="28" s="1"/>
  <c r="GO12" i="28" a="1"/>
  <c r="GO12" i="28" s="1"/>
  <c r="GO19" i="28" a="1"/>
  <c r="GO19" i="28" s="1"/>
  <c r="GO21" i="28" a="1"/>
  <c r="GO21" i="28" s="1"/>
  <c r="GO20" i="28" a="1"/>
  <c r="GO20" i="28" s="1"/>
  <c r="GO16" i="28" a="1"/>
  <c r="GO16" i="28" s="1"/>
  <c r="GO26" i="28" a="1"/>
  <c r="GO26" i="28" s="1"/>
  <c r="GO22" i="28" a="1"/>
  <c r="GO22" i="28" s="1"/>
  <c r="GO23" i="28" a="1"/>
  <c r="GO23" i="28" s="1"/>
  <c r="GO18" i="28" a="1"/>
  <c r="GO18" i="28" s="1"/>
  <c r="GO25" i="28" a="1"/>
  <c r="GO25" i="28" s="1"/>
  <c r="GO27" i="28" a="1"/>
  <c r="GO27" i="28" s="1"/>
  <c r="GO24" i="28" a="1"/>
  <c r="GO24" i="28" s="1"/>
  <c r="DH11" i="28" a="1"/>
  <c r="DH11" i="28" s="1"/>
  <c r="DH13" i="28" a="1"/>
  <c r="DH13" i="28" s="1"/>
  <c r="DH14" i="28" a="1"/>
  <c r="DH14" i="28" s="1"/>
  <c r="DH12" i="28" a="1"/>
  <c r="DH12" i="28" s="1"/>
  <c r="DH15" i="28" a="1"/>
  <c r="DH15" i="28" s="1"/>
  <c r="DH17" i="28" a="1"/>
  <c r="DH17" i="28" s="1"/>
  <c r="DH18" i="28" a="1"/>
  <c r="DH18" i="28" s="1"/>
  <c r="DH19" i="28" a="1"/>
  <c r="DH19" i="28" s="1"/>
  <c r="DH16" i="28" a="1"/>
  <c r="DH16" i="28" s="1"/>
  <c r="DH23" i="28" a="1"/>
  <c r="DH23" i="28" s="1"/>
  <c r="DH24" i="28" a="1"/>
  <c r="DH24" i="28" s="1"/>
  <c r="DH21" i="28" a="1"/>
  <c r="DH21" i="28" s="1"/>
  <c r="DH22" i="28" a="1"/>
  <c r="DH22" i="28" s="1"/>
  <c r="DH27" i="28" a="1"/>
  <c r="DH27" i="28" s="1"/>
  <c r="DH20" i="28" a="1"/>
  <c r="DH20" i="28" s="1"/>
  <c r="DH26" i="28" a="1"/>
  <c r="DH26" i="28" s="1"/>
  <c r="DH25" i="28" a="1"/>
  <c r="DH25" i="28" s="1"/>
  <c r="BR11" i="28" a="1"/>
  <c r="BR11" i="28" s="1"/>
  <c r="BR13" i="28" a="1"/>
  <c r="BR13" i="28" s="1"/>
  <c r="BR15" i="28" a="1"/>
  <c r="BR15" i="28" s="1"/>
  <c r="BR12" i="28" a="1"/>
  <c r="BR12" i="28" s="1"/>
  <c r="BR14" i="28" a="1"/>
  <c r="BR14" i="28" s="1"/>
  <c r="BR17" i="28" a="1"/>
  <c r="BR17" i="28" s="1"/>
  <c r="BR18" i="28" a="1"/>
  <c r="BR18" i="28" s="1"/>
  <c r="BR16" i="28" a="1"/>
  <c r="BR16" i="28" s="1"/>
  <c r="BR21" i="28" a="1"/>
  <c r="BR21" i="28" s="1"/>
  <c r="BR19" i="28" a="1"/>
  <c r="BR19" i="28" s="1"/>
  <c r="BR20" i="28" a="1"/>
  <c r="BR20" i="28" s="1"/>
  <c r="BR23" i="28" a="1"/>
  <c r="BR23" i="28" s="1"/>
  <c r="BR22" i="28" a="1"/>
  <c r="BR22" i="28" s="1"/>
  <c r="BR24" i="28" a="1"/>
  <c r="BR24" i="28" s="1"/>
  <c r="BR26" i="28" a="1"/>
  <c r="BR26" i="28" s="1"/>
  <c r="BR27" i="28" a="1"/>
  <c r="BR27" i="28" s="1"/>
  <c r="BR25" i="28" a="1"/>
  <c r="BR25" i="28" s="1"/>
  <c r="EV11" i="28" a="1"/>
  <c r="EV11" i="28" s="1"/>
  <c r="EV12" i="28" a="1"/>
  <c r="EV12" i="28" s="1"/>
  <c r="EV13" i="28" a="1"/>
  <c r="EV13" i="28" s="1"/>
  <c r="EV14" i="28" a="1"/>
  <c r="EV14" i="28" s="1"/>
  <c r="EV15" i="28" a="1"/>
  <c r="EV15" i="28" s="1"/>
  <c r="EV16" i="28" a="1"/>
  <c r="EV16" i="28" s="1"/>
  <c r="EV17" i="28" a="1"/>
  <c r="EV17" i="28" s="1"/>
  <c r="EV18" i="28" a="1"/>
  <c r="EV18" i="28" s="1"/>
  <c r="EV19" i="28" a="1"/>
  <c r="EV19" i="28" s="1"/>
  <c r="EV20" i="28" a="1"/>
  <c r="EV20" i="28" s="1"/>
  <c r="EV21" i="28" a="1"/>
  <c r="EV21" i="28" s="1"/>
  <c r="EV24" i="28" a="1"/>
  <c r="EV24" i="28" s="1"/>
  <c r="EV22" i="28" a="1"/>
  <c r="EV22" i="28" s="1"/>
  <c r="EV23" i="28" a="1"/>
  <c r="EV23" i="28" s="1"/>
  <c r="EV27" i="28" a="1"/>
  <c r="EV27" i="28" s="1"/>
  <c r="EV25" i="28" a="1"/>
  <c r="EV25" i="28" s="1"/>
  <c r="EV26" i="28" a="1"/>
  <c r="EV26" i="28" s="1"/>
  <c r="IY11" i="28" a="1"/>
  <c r="IY11" i="28" s="1"/>
  <c r="IY13" i="28" a="1"/>
  <c r="IY13" i="28" s="1"/>
  <c r="IY14" i="28" a="1"/>
  <c r="IY14" i="28" s="1"/>
  <c r="IY15" i="28" a="1"/>
  <c r="IY15" i="28" s="1"/>
  <c r="IY12" i="28" a="1"/>
  <c r="IY12" i="28" s="1"/>
  <c r="IY17" i="28" a="1"/>
  <c r="IY17" i="28" s="1"/>
  <c r="IY16" i="28" a="1"/>
  <c r="IY16" i="28" s="1"/>
  <c r="IY18" i="28" a="1"/>
  <c r="IY18" i="28" s="1"/>
  <c r="IY20" i="28" a="1"/>
  <c r="IY20" i="28" s="1"/>
  <c r="IY25" i="28" a="1"/>
  <c r="IY25" i="28" s="1"/>
  <c r="IY26" i="28" a="1"/>
  <c r="IY26" i="28" s="1"/>
  <c r="IY23" i="28" a="1"/>
  <c r="IY23" i="28" s="1"/>
  <c r="IY24" i="28" a="1"/>
  <c r="IY24" i="28" s="1"/>
  <c r="IY19" i="28" a="1"/>
  <c r="IY19" i="28" s="1"/>
  <c r="IY21" i="28" a="1"/>
  <c r="IY21" i="28" s="1"/>
  <c r="IY27" i="28" a="1"/>
  <c r="IY27" i="28" s="1"/>
  <c r="IY22" i="28" a="1"/>
  <c r="IY22" i="28" s="1"/>
  <c r="II11" i="28" a="1"/>
  <c r="II11" i="28" s="1"/>
  <c r="II12" i="28" a="1"/>
  <c r="II12" i="28" s="1"/>
  <c r="II13" i="28" a="1"/>
  <c r="II13" i="28" s="1"/>
  <c r="II15" i="28" a="1"/>
  <c r="II15" i="28" s="1"/>
  <c r="II14" i="28" a="1"/>
  <c r="II14" i="28" s="1"/>
  <c r="II16" i="28" a="1"/>
  <c r="II16" i="28" s="1"/>
  <c r="II17" i="28" a="1"/>
  <c r="II17" i="28" s="1"/>
  <c r="II18" i="28" a="1"/>
  <c r="II18" i="28" s="1"/>
  <c r="II19" i="28" a="1"/>
  <c r="II19" i="28" s="1"/>
  <c r="II20" i="28" a="1"/>
  <c r="II20" i="28" s="1"/>
  <c r="II22" i="28" a="1"/>
  <c r="II22" i="28" s="1"/>
  <c r="II24" i="28" a="1"/>
  <c r="II24" i="28" s="1"/>
  <c r="II25" i="28" a="1"/>
  <c r="II25" i="28" s="1"/>
  <c r="II23" i="28" a="1"/>
  <c r="II23" i="28" s="1"/>
  <c r="II27" i="28" a="1"/>
  <c r="II27" i="28" s="1"/>
  <c r="II21" i="28" a="1"/>
  <c r="II21" i="28" s="1"/>
  <c r="II26" i="28" a="1"/>
  <c r="II26" i="28" s="1"/>
  <c r="FA11" i="28" a="1"/>
  <c r="FA11" i="28" s="1"/>
  <c r="FA13" i="28" a="1"/>
  <c r="FA13" i="28" s="1"/>
  <c r="FA12" i="28" a="1"/>
  <c r="FA12" i="28" s="1"/>
  <c r="FA15" i="28" a="1"/>
  <c r="FA15" i="28" s="1"/>
  <c r="FA14" i="28" a="1"/>
  <c r="FA14" i="28" s="1"/>
  <c r="FA16" i="28" a="1"/>
  <c r="FA16" i="28" s="1"/>
  <c r="FA17" i="28" a="1"/>
  <c r="FA17" i="28" s="1"/>
  <c r="FA18" i="28" a="1"/>
  <c r="FA18" i="28" s="1"/>
  <c r="FA19" i="28" a="1"/>
  <c r="FA19" i="28" s="1"/>
  <c r="FA20" i="28" a="1"/>
  <c r="FA20" i="28" s="1"/>
  <c r="FA25" i="28" a="1"/>
  <c r="FA25" i="28" s="1"/>
  <c r="FA26" i="28" a="1"/>
  <c r="FA26" i="28" s="1"/>
  <c r="FA21" i="28" a="1"/>
  <c r="FA21" i="28" s="1"/>
  <c r="FA22" i="28" a="1"/>
  <c r="FA22" i="28" s="1"/>
  <c r="FA23" i="28" a="1"/>
  <c r="FA23" i="28" s="1"/>
  <c r="FA24" i="28" a="1"/>
  <c r="FA24" i="28" s="1"/>
  <c r="FA27" i="28" a="1"/>
  <c r="FA27" i="28" s="1"/>
  <c r="BT11" i="28" a="1"/>
  <c r="BT11" i="28" s="1"/>
  <c r="BT12" i="28" a="1"/>
  <c r="BT12" i="28" s="1"/>
  <c r="BT14" i="28" a="1"/>
  <c r="BT14" i="28" s="1"/>
  <c r="BT13" i="28" a="1"/>
  <c r="BT13" i="28" s="1"/>
  <c r="BT15" i="28" a="1"/>
  <c r="BT15" i="28" s="1"/>
  <c r="BT16" i="28" a="1"/>
  <c r="BT16" i="28" s="1"/>
  <c r="BT17" i="28" a="1"/>
  <c r="BT17" i="28" s="1"/>
  <c r="BT19" i="28" a="1"/>
  <c r="BT19" i="28" s="1"/>
  <c r="BT20" i="28" a="1"/>
  <c r="BT20" i="28" s="1"/>
  <c r="BT21" i="28" a="1"/>
  <c r="BT21" i="28" s="1"/>
  <c r="BT22" i="28" a="1"/>
  <c r="BT22" i="28" s="1"/>
  <c r="BT18" i="28" a="1"/>
  <c r="BT18" i="28" s="1"/>
  <c r="BT25" i="28" a="1"/>
  <c r="BT25" i="28" s="1"/>
  <c r="BT26" i="28" a="1"/>
  <c r="BT26" i="28" s="1"/>
  <c r="BT27" i="28" a="1"/>
  <c r="BT27" i="28" s="1"/>
  <c r="BT23" i="28" a="1"/>
  <c r="BT23" i="28" s="1"/>
  <c r="BT24" i="28" a="1"/>
  <c r="BT24" i="28" s="1"/>
  <c r="HX11" i="28" a="1"/>
  <c r="HX11" i="28" s="1"/>
  <c r="HX12" i="28" a="1"/>
  <c r="HX12" i="28" s="1"/>
  <c r="HX13" i="28" a="1"/>
  <c r="HX13" i="28" s="1"/>
  <c r="HX14" i="28" a="1"/>
  <c r="HX14" i="28" s="1"/>
  <c r="HX15" i="28" a="1"/>
  <c r="HX15" i="28" s="1"/>
  <c r="HX16" i="28" a="1"/>
  <c r="HX16" i="28" s="1"/>
  <c r="HX19" i="28" a="1"/>
  <c r="HX19" i="28" s="1"/>
  <c r="HX20" i="28" a="1"/>
  <c r="HX20" i="28" s="1"/>
  <c r="HX17" i="28" a="1"/>
  <c r="HX17" i="28" s="1"/>
  <c r="HX18" i="28" a="1"/>
  <c r="HX18" i="28" s="1"/>
  <c r="HX21" i="28" a="1"/>
  <c r="HX21" i="28" s="1"/>
  <c r="HX25" i="28" a="1"/>
  <c r="HX25" i="28" s="1"/>
  <c r="HX26" i="28" a="1"/>
  <c r="HX26" i="28" s="1"/>
  <c r="HX22" i="28" a="1"/>
  <c r="HX22" i="28" s="1"/>
  <c r="HX23" i="28" a="1"/>
  <c r="HX23" i="28" s="1"/>
  <c r="HX24" i="28" a="1"/>
  <c r="HX24" i="28" s="1"/>
  <c r="HX27" i="28" a="1"/>
  <c r="HX27" i="28" s="1"/>
  <c r="EQ11" i="28" a="1"/>
  <c r="EQ11" i="28" s="1"/>
  <c r="EQ12" i="28" a="1"/>
  <c r="EQ12" i="28" s="1"/>
  <c r="EQ13" i="28" a="1"/>
  <c r="EQ13" i="28" s="1"/>
  <c r="EQ14" i="28" a="1"/>
  <c r="EQ14" i="28" s="1"/>
  <c r="EQ15" i="28" a="1"/>
  <c r="EQ15" i="28" s="1"/>
  <c r="EQ17" i="28" a="1"/>
  <c r="EQ17" i="28" s="1"/>
  <c r="EQ16" i="28" a="1"/>
  <c r="EQ16" i="28" s="1"/>
  <c r="EQ20" i="28" a="1"/>
  <c r="EQ20" i="28" s="1"/>
  <c r="EQ19" i="28" a="1"/>
  <c r="EQ19" i="28" s="1"/>
  <c r="EQ21" i="28" a="1"/>
  <c r="EQ21" i="28" s="1"/>
  <c r="EQ24" i="28" a="1"/>
  <c r="EQ24" i="28" s="1"/>
  <c r="EQ26" i="28" a="1"/>
  <c r="EQ26" i="28" s="1"/>
  <c r="EQ25" i="28" a="1"/>
  <c r="EQ25" i="28" s="1"/>
  <c r="EQ22" i="28" a="1"/>
  <c r="EQ22" i="28" s="1"/>
  <c r="EQ23" i="28" a="1"/>
  <c r="EQ23" i="28" s="1"/>
  <c r="EQ18" i="28" a="1"/>
  <c r="EQ18" i="28" s="1"/>
  <c r="EQ27" i="28" a="1"/>
  <c r="EQ27" i="28" s="1"/>
  <c r="BI11" i="28" a="1"/>
  <c r="BI11" i="28" s="1"/>
  <c r="BI12" i="28" a="1"/>
  <c r="BI12" i="28" s="1"/>
  <c r="BI13" i="28" a="1"/>
  <c r="BI13" i="28" s="1"/>
  <c r="BI16" i="28" a="1"/>
  <c r="BI16" i="28" s="1"/>
  <c r="BI14" i="28" a="1"/>
  <c r="BI14" i="28" s="1"/>
  <c r="BI15" i="28" a="1"/>
  <c r="BI15" i="28" s="1"/>
  <c r="BI18" i="28" a="1"/>
  <c r="BI18" i="28" s="1"/>
  <c r="BI19" i="28" a="1"/>
  <c r="BI19" i="28" s="1"/>
  <c r="BI17" i="28" a="1"/>
  <c r="BI17" i="28" s="1"/>
  <c r="BI21" i="28" a="1"/>
  <c r="BI21" i="28" s="1"/>
  <c r="BI20" i="28" a="1"/>
  <c r="BI20" i="28" s="1"/>
  <c r="BI23" i="28" a="1"/>
  <c r="BI23" i="28" s="1"/>
  <c r="BI25" i="28" a="1"/>
  <c r="BI25" i="28" s="1"/>
  <c r="BI27" i="28" a="1"/>
  <c r="BI27" i="28" s="1"/>
  <c r="BI26" i="28" a="1"/>
  <c r="BI26" i="28" s="1"/>
  <c r="BI24" i="28" a="1"/>
  <c r="BI24" i="28" s="1"/>
  <c r="BI22" i="28" a="1"/>
  <c r="BI22" i="28" s="1"/>
  <c r="GW13" i="28" a="1"/>
  <c r="GW13" i="28" s="1"/>
  <c r="GW12" i="28" a="1"/>
  <c r="GW12" i="28" s="1"/>
  <c r="GW11" i="28" a="1"/>
  <c r="GW11" i="28" s="1"/>
  <c r="GW14" i="28" a="1"/>
  <c r="GW14" i="28" s="1"/>
  <c r="GW15" i="28" a="1"/>
  <c r="GW15" i="28" s="1"/>
  <c r="GW16" i="28" a="1"/>
  <c r="GW16" i="28" s="1"/>
  <c r="GW17" i="28" a="1"/>
  <c r="GW17" i="28" s="1"/>
  <c r="GW19" i="28" a="1"/>
  <c r="GW19" i="28" s="1"/>
  <c r="GW18" i="28" a="1"/>
  <c r="GW18" i="28" s="1"/>
  <c r="GW20" i="28" a="1"/>
  <c r="GW20" i="28" s="1"/>
  <c r="GW21" i="28" a="1"/>
  <c r="GW21" i="28" s="1"/>
  <c r="GW22" i="28" a="1"/>
  <c r="GW22" i="28" s="1"/>
  <c r="GW25" i="28" a="1"/>
  <c r="GW25" i="28" s="1"/>
  <c r="GW26" i="28" a="1"/>
  <c r="GW26" i="28" s="1"/>
  <c r="GW23" i="28" a="1"/>
  <c r="GW23" i="28" s="1"/>
  <c r="GW24" i="28" a="1"/>
  <c r="GW24" i="28" s="1"/>
  <c r="GW27" i="28" a="1"/>
  <c r="GW27" i="28" s="1"/>
  <c r="DP11" i="28" a="1"/>
  <c r="DP11" i="28" s="1"/>
  <c r="DP12" i="28" a="1"/>
  <c r="DP12" i="28" s="1"/>
  <c r="DP13" i="28" a="1"/>
  <c r="DP13" i="28" s="1"/>
  <c r="DP15" i="28" a="1"/>
  <c r="DP15" i="28" s="1"/>
  <c r="DP14" i="28" a="1"/>
  <c r="DP14" i="28" s="1"/>
  <c r="DP18" i="28" a="1"/>
  <c r="DP18" i="28" s="1"/>
  <c r="DP16" i="28" a="1"/>
  <c r="DP16" i="28" s="1"/>
  <c r="DP17" i="28" a="1"/>
  <c r="DP17" i="28" s="1"/>
  <c r="DP20" i="28" a="1"/>
  <c r="DP20" i="28" s="1"/>
  <c r="DP22" i="28" a="1"/>
  <c r="DP22" i="28" s="1"/>
  <c r="DP26" i="28" a="1"/>
  <c r="DP26" i="28" s="1"/>
  <c r="DP19" i="28" a="1"/>
  <c r="DP19" i="28" s="1"/>
  <c r="DP21" i="28" a="1"/>
  <c r="DP21" i="28" s="1"/>
  <c r="DP23" i="28" a="1"/>
  <c r="DP23" i="28" s="1"/>
  <c r="DP24" i="28" a="1"/>
  <c r="DP24" i="28" s="1"/>
  <c r="DP25" i="28" a="1"/>
  <c r="DP25" i="28" s="1"/>
  <c r="DP27" i="28" a="1"/>
  <c r="DP27" i="28" s="1"/>
  <c r="JP11" i="28" a="1"/>
  <c r="JP11" i="28" s="1"/>
  <c r="JP12" i="28" a="1"/>
  <c r="JP12" i="28" s="1"/>
  <c r="JP13" i="28" a="1"/>
  <c r="JP13" i="28" s="1"/>
  <c r="JP14" i="28" a="1"/>
  <c r="JP14" i="28" s="1"/>
  <c r="JP15" i="28" a="1"/>
  <c r="JP15" i="28" s="1"/>
  <c r="JP16" i="28" a="1"/>
  <c r="JP16" i="28" s="1"/>
  <c r="JP17" i="28" a="1"/>
  <c r="JP17" i="28" s="1"/>
  <c r="JP18" i="28" a="1"/>
  <c r="JP18" i="28" s="1"/>
  <c r="JP19" i="28" a="1"/>
  <c r="JP19" i="28" s="1"/>
  <c r="JP21" i="28" a="1"/>
  <c r="JP21" i="28" s="1"/>
  <c r="JP23" i="28" a="1"/>
  <c r="JP23" i="28" s="1"/>
  <c r="JP20" i="28" a="1"/>
  <c r="JP20" i="28" s="1"/>
  <c r="JP22" i="28" a="1"/>
  <c r="JP22" i="28" s="1"/>
  <c r="JP25" i="28" a="1"/>
  <c r="JP25" i="28" s="1"/>
  <c r="JP24" i="28" a="1"/>
  <c r="JP24" i="28" s="1"/>
  <c r="JP26" i="28" a="1"/>
  <c r="JP26" i="28" s="1"/>
  <c r="JP27" i="28" a="1"/>
  <c r="JP27" i="28" s="1"/>
  <c r="IU11" i="28" a="1"/>
  <c r="IU11" i="28" s="1"/>
  <c r="IU12" i="28" a="1"/>
  <c r="IU12" i="28" s="1"/>
  <c r="IU15" i="28" a="1"/>
  <c r="IU15" i="28" s="1"/>
  <c r="IU13" i="28" a="1"/>
  <c r="IU13" i="28" s="1"/>
  <c r="IU14" i="28" a="1"/>
  <c r="IU14" i="28" s="1"/>
  <c r="IU17" i="28" a="1"/>
  <c r="IU17" i="28" s="1"/>
  <c r="IU18" i="28" a="1"/>
  <c r="IU18" i="28" s="1"/>
  <c r="IU20" i="28" a="1"/>
  <c r="IU20" i="28" s="1"/>
  <c r="IU23" i="28" a="1"/>
  <c r="IU23" i="28" s="1"/>
  <c r="IU26" i="28" a="1"/>
  <c r="IU26" i="28" s="1"/>
  <c r="IU19" i="28" a="1"/>
  <c r="IU19" i="28" s="1"/>
  <c r="IU16" i="28" a="1"/>
  <c r="IU16" i="28" s="1"/>
  <c r="IU21" i="28" a="1"/>
  <c r="IU21" i="28" s="1"/>
  <c r="IU25" i="28" a="1"/>
  <c r="IU25" i="28" s="1"/>
  <c r="IU27" i="28" a="1"/>
  <c r="IU27" i="28" s="1"/>
  <c r="IU24" i="28" a="1"/>
  <c r="IU24" i="28" s="1"/>
  <c r="IU22" i="28" a="1"/>
  <c r="IU22" i="28" s="1"/>
  <c r="HY11" i="28" a="1"/>
  <c r="HY11" i="28" s="1"/>
  <c r="HY12" i="28" a="1"/>
  <c r="HY12" i="28" s="1"/>
  <c r="HY13" i="28" a="1"/>
  <c r="HY13" i="28" s="1"/>
  <c r="HY14" i="28" a="1"/>
  <c r="HY14" i="28" s="1"/>
  <c r="HY15" i="28" a="1"/>
  <c r="HY15" i="28" s="1"/>
  <c r="HY17" i="28" a="1"/>
  <c r="HY17" i="28" s="1"/>
  <c r="HY16" i="28" a="1"/>
  <c r="HY16" i="28" s="1"/>
  <c r="HY18" i="28" a="1"/>
  <c r="HY18" i="28" s="1"/>
  <c r="HY20" i="28" a="1"/>
  <c r="HY20" i="28" s="1"/>
  <c r="HY19" i="28" a="1"/>
  <c r="HY19" i="28" s="1"/>
  <c r="HY22" i="28" a="1"/>
  <c r="HY22" i="28" s="1"/>
  <c r="HY23" i="28" a="1"/>
  <c r="HY23" i="28" s="1"/>
  <c r="HY24" i="28" a="1"/>
  <c r="HY24" i="28" s="1"/>
  <c r="HY26" i="28" a="1"/>
  <c r="HY26" i="28" s="1"/>
  <c r="HY27" i="28" a="1"/>
  <c r="HY27" i="28" s="1"/>
  <c r="HY21" i="28" a="1"/>
  <c r="HY21" i="28" s="1"/>
  <c r="HY25" i="28" a="1"/>
  <c r="HY25" i="28" s="1"/>
  <c r="HD11" i="28" a="1"/>
  <c r="HD11" i="28" s="1"/>
  <c r="HD12" i="28" a="1"/>
  <c r="HD12" i="28" s="1"/>
  <c r="HD13" i="28" a="1"/>
  <c r="HD13" i="28" s="1"/>
  <c r="HD14" i="28" a="1"/>
  <c r="HD14" i="28" s="1"/>
  <c r="HD17" i="28" a="1"/>
  <c r="HD17" i="28" s="1"/>
  <c r="HD15" i="28" a="1"/>
  <c r="HD15" i="28" s="1"/>
  <c r="HD16" i="28" a="1"/>
  <c r="HD16" i="28" s="1"/>
  <c r="HD20" i="28" a="1"/>
  <c r="HD20" i="28" s="1"/>
  <c r="HD18" i="28" a="1"/>
  <c r="HD18" i="28" s="1"/>
  <c r="HD19" i="28" a="1"/>
  <c r="HD19" i="28" s="1"/>
  <c r="HD21" i="28" a="1"/>
  <c r="HD21" i="28" s="1"/>
  <c r="HD23" i="28" a="1"/>
  <c r="HD23" i="28" s="1"/>
  <c r="HD25" i="28" a="1"/>
  <c r="HD25" i="28" s="1"/>
  <c r="HD26" i="28" a="1"/>
  <c r="HD26" i="28" s="1"/>
  <c r="HD24" i="28" a="1"/>
  <c r="HD24" i="28" s="1"/>
  <c r="HD22" i="28" a="1"/>
  <c r="HD22" i="28" s="1"/>
  <c r="HD27" i="28" a="1"/>
  <c r="HD27" i="28" s="1"/>
  <c r="GI11" i="28" a="1"/>
  <c r="GI11" i="28" s="1"/>
  <c r="GI12" i="28" a="1"/>
  <c r="GI12" i="28" s="1"/>
  <c r="GI13" i="28" a="1"/>
  <c r="GI13" i="28" s="1"/>
  <c r="GI15" i="28" a="1"/>
  <c r="GI15" i="28" s="1"/>
  <c r="GI14" i="28" a="1"/>
  <c r="GI14" i="28" s="1"/>
  <c r="GI16" i="28" a="1"/>
  <c r="GI16" i="28" s="1"/>
  <c r="GI17" i="28" a="1"/>
  <c r="GI17" i="28" s="1"/>
  <c r="GI19" i="28" a="1"/>
  <c r="GI19" i="28" s="1"/>
  <c r="GI18" i="28" a="1"/>
  <c r="GI18" i="28" s="1"/>
  <c r="GI20" i="28" a="1"/>
  <c r="GI20" i="28" s="1"/>
  <c r="GI21" i="28" a="1"/>
  <c r="GI21" i="28" s="1"/>
  <c r="GI22" i="28" a="1"/>
  <c r="GI22" i="28" s="1"/>
  <c r="GI23" i="28" a="1"/>
  <c r="GI23" i="28" s="1"/>
  <c r="GI24" i="28" a="1"/>
  <c r="GI24" i="28" s="1"/>
  <c r="GI26" i="28" a="1"/>
  <c r="GI26" i="28" s="1"/>
  <c r="GI25" i="28" a="1"/>
  <c r="GI25" i="28" s="1"/>
  <c r="GI27" i="28" a="1"/>
  <c r="GI27" i="28" s="1"/>
  <c r="FM11" i="28" a="1"/>
  <c r="FM11" i="28" s="1"/>
  <c r="FM13" i="28" a="1"/>
  <c r="FM13" i="28" s="1"/>
  <c r="FM14" i="28" a="1"/>
  <c r="FM14" i="28" s="1"/>
  <c r="FM16" i="28" a="1"/>
  <c r="FM16" i="28" s="1"/>
  <c r="FM12" i="28" a="1"/>
  <c r="FM12" i="28" s="1"/>
  <c r="FM18" i="28" a="1"/>
  <c r="FM18" i="28" s="1"/>
  <c r="FM17" i="28" a="1"/>
  <c r="FM17" i="28" s="1"/>
  <c r="FM15" i="28" a="1"/>
  <c r="FM15" i="28" s="1"/>
  <c r="FM20" i="28" a="1"/>
  <c r="FM20" i="28" s="1"/>
  <c r="FM21" i="28" a="1"/>
  <c r="FM21" i="28" s="1"/>
  <c r="FM23" i="28" a="1"/>
  <c r="FM23" i="28" s="1"/>
  <c r="FM19" i="28" a="1"/>
  <c r="FM19" i="28" s="1"/>
  <c r="FM26" i="28" a="1"/>
  <c r="FM26" i="28" s="1"/>
  <c r="FM27" i="28" a="1"/>
  <c r="FM27" i="28" s="1"/>
  <c r="FM22" i="28" a="1"/>
  <c r="FM22" i="28" s="1"/>
  <c r="FM25" i="28" a="1"/>
  <c r="FM25" i="28" s="1"/>
  <c r="FM24" i="28" a="1"/>
  <c r="FM24" i="28" s="1"/>
  <c r="ER11" i="28" a="1"/>
  <c r="ER11" i="28" s="1"/>
  <c r="ER13" i="28" a="1"/>
  <c r="ER13" i="28" s="1"/>
  <c r="ER14" i="28" a="1"/>
  <c r="ER14" i="28" s="1"/>
  <c r="ER12" i="28" a="1"/>
  <c r="ER12" i="28" s="1"/>
  <c r="ER15" i="28" a="1"/>
  <c r="ER15" i="28" s="1"/>
  <c r="ER17" i="28" a="1"/>
  <c r="ER17" i="28" s="1"/>
  <c r="ER16" i="28" a="1"/>
  <c r="ER16" i="28" s="1"/>
  <c r="ER18" i="28" a="1"/>
  <c r="ER18" i="28" s="1"/>
  <c r="ER19" i="28" a="1"/>
  <c r="ER19" i="28" s="1"/>
  <c r="ER21" i="28" a="1"/>
  <c r="ER21" i="28" s="1"/>
  <c r="ER20" i="28" a="1"/>
  <c r="ER20" i="28" s="1"/>
  <c r="ER22" i="28" a="1"/>
  <c r="ER22" i="28" s="1"/>
  <c r="ER23" i="28" a="1"/>
  <c r="ER23" i="28" s="1"/>
  <c r="ER24" i="28" a="1"/>
  <c r="ER24" i="28" s="1"/>
  <c r="ER26" i="28" a="1"/>
  <c r="ER26" i="28" s="1"/>
  <c r="ER25" i="28" a="1"/>
  <c r="ER25" i="28" s="1"/>
  <c r="ER27" i="28" a="1"/>
  <c r="ER27" i="28" s="1"/>
  <c r="DW11" i="28" a="1"/>
  <c r="DW11" i="28" s="1"/>
  <c r="DW12" i="28" a="1"/>
  <c r="DW12" i="28" s="1"/>
  <c r="DW13" i="28" a="1"/>
  <c r="DW13" i="28" s="1"/>
  <c r="DW14" i="28" a="1"/>
  <c r="DW14" i="28" s="1"/>
  <c r="DW16" i="28" a="1"/>
  <c r="DW16" i="28" s="1"/>
  <c r="DW17" i="28" a="1"/>
  <c r="DW17" i="28" s="1"/>
  <c r="DW15" i="28" a="1"/>
  <c r="DW15" i="28" s="1"/>
  <c r="DW18" i="28" a="1"/>
  <c r="DW18" i="28" s="1"/>
  <c r="DW19" i="28" a="1"/>
  <c r="DW19" i="28" s="1"/>
  <c r="DW24" i="28" a="1"/>
  <c r="DW24" i="28" s="1"/>
  <c r="DW26" i="28" a="1"/>
  <c r="DW26" i="28" s="1"/>
  <c r="DW20" i="28" a="1"/>
  <c r="DW20" i="28" s="1"/>
  <c r="DW21" i="28" a="1"/>
  <c r="DW21" i="28" s="1"/>
  <c r="DW22" i="28" a="1"/>
  <c r="DW22" i="28" s="1"/>
  <c r="DW23" i="28" a="1"/>
  <c r="DW23" i="28" s="1"/>
  <c r="DW25" i="28" a="1"/>
  <c r="DW25" i="28" s="1"/>
  <c r="DW27" i="28" a="1"/>
  <c r="DW27" i="28" s="1"/>
  <c r="DA11" i="28" a="1"/>
  <c r="DA11" i="28" s="1"/>
  <c r="DA12" i="28" a="1"/>
  <c r="DA12" i="28" s="1"/>
  <c r="DA13" i="28" a="1"/>
  <c r="DA13" i="28" s="1"/>
  <c r="DA14" i="28" a="1"/>
  <c r="DA14" i="28" s="1"/>
  <c r="DA15" i="28" a="1"/>
  <c r="DA15" i="28" s="1"/>
  <c r="DA16" i="28" a="1"/>
  <c r="DA16" i="28" s="1"/>
  <c r="DA17" i="28" a="1"/>
  <c r="DA17" i="28" s="1"/>
  <c r="DA18" i="28" a="1"/>
  <c r="DA18" i="28" s="1"/>
  <c r="DA19" i="28" a="1"/>
  <c r="DA19" i="28" s="1"/>
  <c r="DA20" i="28" a="1"/>
  <c r="DA20" i="28" s="1"/>
  <c r="DA21" i="28" a="1"/>
  <c r="DA21" i="28" s="1"/>
  <c r="DA22" i="28" a="1"/>
  <c r="DA22" i="28" s="1"/>
  <c r="DA23" i="28" a="1"/>
  <c r="DA23" i="28" s="1"/>
  <c r="DA26" i="28" a="1"/>
  <c r="DA26" i="28" s="1"/>
  <c r="DA27" i="28" a="1"/>
  <c r="DA27" i="28" s="1"/>
  <c r="DA25" i="28" a="1"/>
  <c r="DA25" i="28" s="1"/>
  <c r="DA24" i="28" a="1"/>
  <c r="DA24" i="28" s="1"/>
  <c r="CF11" i="28" a="1"/>
  <c r="CF11" i="28" s="1"/>
  <c r="CF12" i="28" a="1"/>
  <c r="CF12" i="28" s="1"/>
  <c r="CF13" i="28" a="1"/>
  <c r="CF13" i="28" s="1"/>
  <c r="CF14" i="28" a="1"/>
  <c r="CF14" i="28" s="1"/>
  <c r="CF15" i="28" a="1"/>
  <c r="CF15" i="28" s="1"/>
  <c r="CF17" i="28" a="1"/>
  <c r="CF17" i="28" s="1"/>
  <c r="CF16" i="28" a="1"/>
  <c r="CF16" i="28" s="1"/>
  <c r="CF18" i="28" a="1"/>
  <c r="CF18" i="28" s="1"/>
  <c r="CF19" i="28" a="1"/>
  <c r="CF19" i="28" s="1"/>
  <c r="CF20" i="28" a="1"/>
  <c r="CF20" i="28" s="1"/>
  <c r="CF21" i="28" a="1"/>
  <c r="CF21" i="28" s="1"/>
  <c r="CF23" i="28" a="1"/>
  <c r="CF23" i="28" s="1"/>
  <c r="CF22" i="28" a="1"/>
  <c r="CF22" i="28" s="1"/>
  <c r="CF24" i="28" a="1"/>
  <c r="CF24" i="28" s="1"/>
  <c r="CF26" i="28" a="1"/>
  <c r="CF26" i="28" s="1"/>
  <c r="CF27" i="28" a="1"/>
  <c r="CF27" i="28" s="1"/>
  <c r="CF25" i="28" a="1"/>
  <c r="CF25" i="28" s="1"/>
  <c r="BK11" i="28" a="1"/>
  <c r="BK11" i="28" s="1"/>
  <c r="BK12" i="28" a="1"/>
  <c r="BK12" i="28" s="1"/>
  <c r="BK13" i="28" a="1"/>
  <c r="BK13" i="28" s="1"/>
  <c r="BK14" i="28" a="1"/>
  <c r="BK14" i="28" s="1"/>
  <c r="BK15" i="28" a="1"/>
  <c r="BK15" i="28" s="1"/>
  <c r="BK16" i="28" a="1"/>
  <c r="BK16" i="28" s="1"/>
  <c r="BK17" i="28" a="1"/>
  <c r="BK17" i="28" s="1"/>
  <c r="BK18" i="28" a="1"/>
  <c r="BK18" i="28" s="1"/>
  <c r="BK20" i="28" a="1"/>
  <c r="BK20" i="28" s="1"/>
  <c r="BK21" i="28" a="1"/>
  <c r="BK21" i="28" s="1"/>
  <c r="BK19" i="28" a="1"/>
  <c r="BK19" i="28" s="1"/>
  <c r="BK24" i="28" a="1"/>
  <c r="BK24" i="28" s="1"/>
  <c r="BK22" i="28" a="1"/>
  <c r="BK22" i="28" s="1"/>
  <c r="BK26" i="28" a="1"/>
  <c r="BK26" i="28" s="1"/>
  <c r="BK25" i="28" a="1"/>
  <c r="BK25" i="28" s="1"/>
  <c r="BK23" i="28" a="1"/>
  <c r="BK23" i="28" s="1"/>
  <c r="BK27" i="28" a="1"/>
  <c r="BK27" i="28" s="1"/>
  <c r="JM11" i="28" a="1"/>
  <c r="JM11" i="28" s="1"/>
  <c r="JM13" i="28" a="1"/>
  <c r="JM13" i="28" s="1"/>
  <c r="JM15" i="28" a="1"/>
  <c r="JM15" i="28" s="1"/>
  <c r="JM16" i="28" a="1"/>
  <c r="JM16" i="28" s="1"/>
  <c r="JM17" i="28" a="1"/>
  <c r="JM17" i="28" s="1"/>
  <c r="JM14" i="28" a="1"/>
  <c r="JM14" i="28" s="1"/>
  <c r="JM18" i="28" a="1"/>
  <c r="JM18" i="28" s="1"/>
  <c r="JM20" i="28" a="1"/>
  <c r="JM20" i="28" s="1"/>
  <c r="JM19" i="28" a="1"/>
  <c r="JM19" i="28" s="1"/>
  <c r="JM25" i="28" a="1"/>
  <c r="JM25" i="28" s="1"/>
  <c r="JM12" i="28" a="1"/>
  <c r="JM12" i="28" s="1"/>
  <c r="JM24" i="28" a="1"/>
  <c r="JM24" i="28" s="1"/>
  <c r="JM21" i="28" a="1"/>
  <c r="JM21" i="28" s="1"/>
  <c r="JM27" i="28" a="1"/>
  <c r="JM27" i="28" s="1"/>
  <c r="JM22" i="28" a="1"/>
  <c r="JM22" i="28" s="1"/>
  <c r="JM23" i="28" a="1"/>
  <c r="JM23" i="28" s="1"/>
  <c r="JM26" i="28" a="1"/>
  <c r="JM26" i="28" s="1"/>
  <c r="IR11" i="28" a="1"/>
  <c r="IR11" i="28" s="1"/>
  <c r="IR12" i="28" a="1"/>
  <c r="IR12" i="28" s="1"/>
  <c r="IR15" i="28" a="1"/>
  <c r="IR15" i="28" s="1"/>
  <c r="IR13" i="28" a="1"/>
  <c r="IR13" i="28" s="1"/>
  <c r="IR14" i="28" a="1"/>
  <c r="IR14" i="28" s="1"/>
  <c r="IR17" i="28" a="1"/>
  <c r="IR17" i="28" s="1"/>
  <c r="IR16" i="28" a="1"/>
  <c r="IR16" i="28" s="1"/>
  <c r="IR20" i="28" a="1"/>
  <c r="IR20" i="28" s="1"/>
  <c r="IR18" i="28" a="1"/>
  <c r="IR18" i="28" s="1"/>
  <c r="IR19" i="28" a="1"/>
  <c r="IR19" i="28" s="1"/>
  <c r="IR22" i="28" a="1"/>
  <c r="IR22" i="28" s="1"/>
  <c r="IR25" i="28" a="1"/>
  <c r="IR25" i="28" s="1"/>
  <c r="IR21" i="28" a="1"/>
  <c r="IR21" i="28" s="1"/>
  <c r="IR26" i="28" a="1"/>
  <c r="IR26" i="28" s="1"/>
  <c r="IR23" i="28" a="1"/>
  <c r="IR23" i="28" s="1"/>
  <c r="IR27" i="28" a="1"/>
  <c r="IR27" i="28" s="1"/>
  <c r="IR24" i="28" a="1"/>
  <c r="IR24" i="28" s="1"/>
  <c r="HW11" i="28" a="1"/>
  <c r="HW11" i="28" s="1"/>
  <c r="HW12" i="28" a="1"/>
  <c r="HW12" i="28" s="1"/>
  <c r="HW13" i="28" a="1"/>
  <c r="HW13" i="28" s="1"/>
  <c r="HW14" i="28" a="1"/>
  <c r="HW14" i="28" s="1"/>
  <c r="HW15" i="28" a="1"/>
  <c r="HW15" i="28" s="1"/>
  <c r="HW17" i="28" a="1"/>
  <c r="HW17" i="28" s="1"/>
  <c r="HW16" i="28" a="1"/>
  <c r="HW16" i="28" s="1"/>
  <c r="HW20" i="28" a="1"/>
  <c r="HW20" i="28" s="1"/>
  <c r="HW21" i="28" a="1"/>
  <c r="HW21" i="28" s="1"/>
  <c r="HW22" i="28" a="1"/>
  <c r="HW22" i="28" s="1"/>
  <c r="HW19" i="28" a="1"/>
  <c r="HW19" i="28" s="1"/>
  <c r="HW26" i="28" a="1"/>
  <c r="HW26" i="28" s="1"/>
  <c r="HW24" i="28" a="1"/>
  <c r="HW24" i="28" s="1"/>
  <c r="HW25" i="28" a="1"/>
  <c r="HW25" i="28" s="1"/>
  <c r="HW27" i="28" a="1"/>
  <c r="HW27" i="28" s="1"/>
  <c r="HW18" i="28" a="1"/>
  <c r="HW18" i="28" s="1"/>
  <c r="HW23" i="28" a="1"/>
  <c r="HW23" i="28" s="1"/>
  <c r="HA11" i="28" a="1"/>
  <c r="HA11" i="28" s="1"/>
  <c r="HA12" i="28" a="1"/>
  <c r="HA12" i="28" s="1"/>
  <c r="HA14" i="28" a="1"/>
  <c r="HA14" i="28" s="1"/>
  <c r="HA13" i="28" a="1"/>
  <c r="HA13" i="28" s="1"/>
  <c r="HA15" i="28" a="1"/>
  <c r="HA15" i="28" s="1"/>
  <c r="HA17" i="28" a="1"/>
  <c r="HA17" i="28" s="1"/>
  <c r="HA16" i="28" a="1"/>
  <c r="HA16" i="28" s="1"/>
  <c r="HA18" i="28" a="1"/>
  <c r="HA18" i="28" s="1"/>
  <c r="HA20" i="28" a="1"/>
  <c r="HA20" i="28" s="1"/>
  <c r="HA19" i="28" a="1"/>
  <c r="HA19" i="28" s="1"/>
  <c r="HA21" i="28" a="1"/>
  <c r="HA21" i="28" s="1"/>
  <c r="HA25" i="28" a="1"/>
  <c r="HA25" i="28" s="1"/>
  <c r="HA22" i="28" a="1"/>
  <c r="HA22" i="28" s="1"/>
  <c r="HA24" i="28" a="1"/>
  <c r="HA24" i="28" s="1"/>
  <c r="HA26" i="28" a="1"/>
  <c r="HA26" i="28" s="1"/>
  <c r="HA27" i="28" a="1"/>
  <c r="HA27" i="28" s="1"/>
  <c r="HA23" i="28" a="1"/>
  <c r="HA23" i="28" s="1"/>
  <c r="GF11" i="28" a="1"/>
  <c r="GF11" i="28" s="1"/>
  <c r="GF12" i="28" a="1"/>
  <c r="GF12" i="28" s="1"/>
  <c r="GF15" i="28" a="1"/>
  <c r="GF15" i="28" s="1"/>
  <c r="GF13" i="28" a="1"/>
  <c r="GF13" i="28" s="1"/>
  <c r="GF14" i="28" a="1"/>
  <c r="GF14" i="28" s="1"/>
  <c r="GF17" i="28" a="1"/>
  <c r="GF17" i="28" s="1"/>
  <c r="GF16" i="28" a="1"/>
  <c r="GF16" i="28" s="1"/>
  <c r="GF18" i="28" a="1"/>
  <c r="GF18" i="28" s="1"/>
  <c r="GF20" i="28" a="1"/>
  <c r="GF20" i="28" s="1"/>
  <c r="GF21" i="28" a="1"/>
  <c r="GF21" i="28" s="1"/>
  <c r="GF25" i="28" a="1"/>
  <c r="GF25" i="28" s="1"/>
  <c r="GF24" i="28" a="1"/>
  <c r="GF24" i="28" s="1"/>
  <c r="GF26" i="28" a="1"/>
  <c r="GF26" i="28" s="1"/>
  <c r="GF19" i="28" a="1"/>
  <c r="GF19" i="28" s="1"/>
  <c r="GF22" i="28" a="1"/>
  <c r="GF22" i="28" s="1"/>
  <c r="GF27" i="28" a="1"/>
  <c r="GF27" i="28" s="1"/>
  <c r="GF23" i="28" a="1"/>
  <c r="GF23" i="28" s="1"/>
  <c r="FK11" i="28" a="1"/>
  <c r="FK11" i="28" s="1"/>
  <c r="FK12" i="28" a="1"/>
  <c r="FK12" i="28" s="1"/>
  <c r="FK13" i="28" a="1"/>
  <c r="FK13" i="28" s="1"/>
  <c r="FK14" i="28" a="1"/>
  <c r="FK14" i="28" s="1"/>
  <c r="FK15" i="28" a="1"/>
  <c r="FK15" i="28" s="1"/>
  <c r="FK16" i="28" a="1"/>
  <c r="FK16" i="28" s="1"/>
  <c r="FK17" i="28" a="1"/>
  <c r="FK17" i="28" s="1"/>
  <c r="FK18" i="28" a="1"/>
  <c r="FK18" i="28" s="1"/>
  <c r="FK19" i="28" a="1"/>
  <c r="FK19" i="28" s="1"/>
  <c r="FK20" i="28" a="1"/>
  <c r="FK20" i="28" s="1"/>
  <c r="FK21" i="28" a="1"/>
  <c r="FK21" i="28" s="1"/>
  <c r="FK22" i="28" a="1"/>
  <c r="FK22" i="28" s="1"/>
  <c r="FK24" i="28" a="1"/>
  <c r="FK24" i="28" s="1"/>
  <c r="FK26" i="28" a="1"/>
  <c r="FK26" i="28" s="1"/>
  <c r="FK25" i="28" a="1"/>
  <c r="FK25" i="28" s="1"/>
  <c r="FK23" i="28" a="1"/>
  <c r="FK23" i="28" s="1"/>
  <c r="FK27" i="28" a="1"/>
  <c r="FK27" i="28" s="1"/>
  <c r="EO11" i="28" a="1"/>
  <c r="EO11" i="28" s="1"/>
  <c r="EO14" i="28" a="1"/>
  <c r="EO14" i="28" s="1"/>
  <c r="EO15" i="28" a="1"/>
  <c r="EO15" i="28" s="1"/>
  <c r="EO12" i="28" a="1"/>
  <c r="EO12" i="28" s="1"/>
  <c r="EO13" i="28" a="1"/>
  <c r="EO13" i="28" s="1"/>
  <c r="EO16" i="28" a="1"/>
  <c r="EO16" i="28" s="1"/>
  <c r="EO17" i="28" a="1"/>
  <c r="EO17" i="28" s="1"/>
  <c r="EO18" i="28" a="1"/>
  <c r="EO18" i="28" s="1"/>
  <c r="EO19" i="28" a="1"/>
  <c r="EO19" i="28" s="1"/>
  <c r="EO21" i="28" a="1"/>
  <c r="EO21" i="28" s="1"/>
  <c r="EO20" i="28" a="1"/>
  <c r="EO20" i="28" s="1"/>
  <c r="EO22" i="28" a="1"/>
  <c r="EO22" i="28" s="1"/>
  <c r="EO25" i="28" a="1"/>
  <c r="EO25" i="28" s="1"/>
  <c r="EO24" i="28" a="1"/>
  <c r="EO24" i="28" s="1"/>
  <c r="EO26" i="28" a="1"/>
  <c r="EO26" i="28" s="1"/>
  <c r="EO23" i="28" a="1"/>
  <c r="EO23" i="28" s="1"/>
  <c r="EO27" i="28" a="1"/>
  <c r="EO27" i="28" s="1"/>
  <c r="DT11" i="28" a="1"/>
  <c r="DT11" i="28" s="1"/>
  <c r="DT12" i="28" a="1"/>
  <c r="DT12" i="28" s="1"/>
  <c r="DT13" i="28" a="1"/>
  <c r="DT13" i="28" s="1"/>
  <c r="DT14" i="28" a="1"/>
  <c r="DT14" i="28" s="1"/>
  <c r="DT15" i="28" a="1"/>
  <c r="DT15" i="28" s="1"/>
  <c r="DT18" i="28" a="1"/>
  <c r="DT18" i="28" s="1"/>
  <c r="DT17" i="28" a="1"/>
  <c r="DT17" i="28" s="1"/>
  <c r="DT20" i="28" a="1"/>
  <c r="DT20" i="28" s="1"/>
  <c r="DT19" i="28" a="1"/>
  <c r="DT19" i="28" s="1"/>
  <c r="DT21" i="28" a="1"/>
  <c r="DT21" i="28" s="1"/>
  <c r="DT22" i="28" a="1"/>
  <c r="DT22" i="28" s="1"/>
  <c r="DT23" i="28" a="1"/>
  <c r="DT23" i="28" s="1"/>
  <c r="DT16" i="28" a="1"/>
  <c r="DT16" i="28" s="1"/>
  <c r="DT24" i="28" a="1"/>
  <c r="DT24" i="28" s="1"/>
  <c r="DT26" i="28" a="1"/>
  <c r="DT26" i="28" s="1"/>
  <c r="DT25" i="28" a="1"/>
  <c r="DT25" i="28" s="1"/>
  <c r="DT27" i="28" a="1"/>
  <c r="DT27" i="28" s="1"/>
  <c r="CY11" i="28" a="1"/>
  <c r="CY11" i="28" s="1"/>
  <c r="CY12" i="28" a="1"/>
  <c r="CY12" i="28" s="1"/>
  <c r="CY13" i="28" a="1"/>
  <c r="CY13" i="28" s="1"/>
  <c r="CY15" i="28" a="1"/>
  <c r="CY15" i="28" s="1"/>
  <c r="CY18" i="28" a="1"/>
  <c r="CY18" i="28" s="1"/>
  <c r="CY14" i="28" a="1"/>
  <c r="CY14" i="28" s="1"/>
  <c r="CY17" i="28" a="1"/>
  <c r="CY17" i="28" s="1"/>
  <c r="CY19" i="28" a="1"/>
  <c r="CY19" i="28" s="1"/>
  <c r="CY16" i="28" a="1"/>
  <c r="CY16" i="28" s="1"/>
  <c r="CY21" i="28" a="1"/>
  <c r="CY21" i="28" s="1"/>
  <c r="CY20" i="28" a="1"/>
  <c r="CY20" i="28" s="1"/>
  <c r="CY24" i="28" a="1"/>
  <c r="CY24" i="28" s="1"/>
  <c r="CY26" i="28" a="1"/>
  <c r="CY26" i="28" s="1"/>
  <c r="CY22" i="28" a="1"/>
  <c r="CY22" i="28" s="1"/>
  <c r="CY25" i="28" a="1"/>
  <c r="CY25" i="28" s="1"/>
  <c r="CY27" i="28" a="1"/>
  <c r="CY27" i="28" s="1"/>
  <c r="CY23" i="28" a="1"/>
  <c r="CY23" i="28" s="1"/>
  <c r="CC11" i="28" a="1"/>
  <c r="CC11" i="28" s="1"/>
  <c r="CC12" i="28" a="1"/>
  <c r="CC12" i="28" s="1"/>
  <c r="CC13" i="28" a="1"/>
  <c r="CC13" i="28" s="1"/>
  <c r="CC15" i="28" a="1"/>
  <c r="CC15" i="28" s="1"/>
  <c r="CC17" i="28" a="1"/>
  <c r="CC17" i="28" s="1"/>
  <c r="CC16" i="28" a="1"/>
  <c r="CC16" i="28" s="1"/>
  <c r="CC18" i="28" a="1"/>
  <c r="CC18" i="28" s="1"/>
  <c r="CC20" i="28" a="1"/>
  <c r="CC20" i="28" s="1"/>
  <c r="CC21" i="28" a="1"/>
  <c r="CC21" i="28" s="1"/>
  <c r="CC14" i="28" a="1"/>
  <c r="CC14" i="28" s="1"/>
  <c r="CC23" i="28" a="1"/>
  <c r="CC23" i="28" s="1"/>
  <c r="CC19" i="28" a="1"/>
  <c r="CC19" i="28" s="1"/>
  <c r="CC24" i="28" a="1"/>
  <c r="CC24" i="28" s="1"/>
  <c r="CC25" i="28" a="1"/>
  <c r="CC25" i="28" s="1"/>
  <c r="CC26" i="28" a="1"/>
  <c r="CC26" i="28" s="1"/>
  <c r="CC27" i="28" a="1"/>
  <c r="CC27" i="28" s="1"/>
  <c r="CC22" i="28" a="1"/>
  <c r="CC22" i="28" s="1"/>
  <c r="BH11" i="28" a="1"/>
  <c r="BH11" i="28" s="1"/>
  <c r="BH12" i="28" a="1"/>
  <c r="BH12" i="28" s="1"/>
  <c r="BH13" i="28" a="1"/>
  <c r="BH13" i="28" s="1"/>
  <c r="BH16" i="28" a="1"/>
  <c r="BH16" i="28" s="1"/>
  <c r="BH18" i="28" a="1"/>
  <c r="BH18" i="28" s="1"/>
  <c r="BH14" i="28" a="1"/>
  <c r="BH14" i="28" s="1"/>
  <c r="BH15" i="28" a="1"/>
  <c r="BH15" i="28" s="1"/>
  <c r="BH17" i="28" a="1"/>
  <c r="BH17" i="28" s="1"/>
  <c r="BH19" i="28" a="1"/>
  <c r="BH19" i="28" s="1"/>
  <c r="BH21" i="28" a="1"/>
  <c r="BH21" i="28" s="1"/>
  <c r="BH22" i="28" a="1"/>
  <c r="BH22" i="28" s="1"/>
  <c r="BH23" i="28" a="1"/>
  <c r="BH23" i="28" s="1"/>
  <c r="BH24" i="28" a="1"/>
  <c r="BH24" i="28" s="1"/>
  <c r="BH26" i="28" a="1"/>
  <c r="BH26" i="28" s="1"/>
  <c r="BH20" i="28" a="1"/>
  <c r="BH20" i="28" s="1"/>
  <c r="BH25" i="28" a="1"/>
  <c r="BH25" i="28" s="1"/>
  <c r="BH27" i="28" a="1"/>
  <c r="BH27" i="28" s="1"/>
  <c r="JG11" i="28" a="1"/>
  <c r="JG11" i="28" s="1"/>
  <c r="JG12" i="28" a="1"/>
  <c r="JG12" i="28" s="1"/>
  <c r="JG13" i="28" a="1"/>
  <c r="JG13" i="28" s="1"/>
  <c r="JG14" i="28" a="1"/>
  <c r="JG14" i="28" s="1"/>
  <c r="JG15" i="28" a="1"/>
  <c r="JG15" i="28" s="1"/>
  <c r="JG16" i="28" a="1"/>
  <c r="JG16" i="28" s="1"/>
  <c r="JG17" i="28" a="1"/>
  <c r="JG17" i="28" s="1"/>
  <c r="JG19" i="28" a="1"/>
  <c r="JG19" i="28" s="1"/>
  <c r="JG20" i="28" a="1"/>
  <c r="JG20" i="28" s="1"/>
  <c r="JG18" i="28" a="1"/>
  <c r="JG18" i="28" s="1"/>
  <c r="JG24" i="28" a="1"/>
  <c r="JG24" i="28" s="1"/>
  <c r="JG21" i="28" a="1"/>
  <c r="JG21" i="28" s="1"/>
  <c r="JG22" i="28" a="1"/>
  <c r="JG22" i="28" s="1"/>
  <c r="JG23" i="28" a="1"/>
  <c r="JG23" i="28" s="1"/>
  <c r="JG26" i="28" a="1"/>
  <c r="JG26" i="28" s="1"/>
  <c r="JG25" i="28" a="1"/>
  <c r="JG25" i="28" s="1"/>
  <c r="JG27" i="28" a="1"/>
  <c r="JG27" i="28" s="1"/>
  <c r="IK11" i="28" a="1"/>
  <c r="IK11" i="28" s="1"/>
  <c r="IK13" i="28" a="1"/>
  <c r="IK13" i="28" s="1"/>
  <c r="IK12" i="28" a="1"/>
  <c r="IK12" i="28" s="1"/>
  <c r="IK14" i="28" a="1"/>
  <c r="IK14" i="28" s="1"/>
  <c r="IK15" i="28" a="1"/>
  <c r="IK15" i="28" s="1"/>
  <c r="IK17" i="28" a="1"/>
  <c r="IK17" i="28" s="1"/>
  <c r="IK20" i="28" a="1"/>
  <c r="IK20" i="28" s="1"/>
  <c r="IK16" i="28" a="1"/>
  <c r="IK16" i="28" s="1"/>
  <c r="IK21" i="28" a="1"/>
  <c r="IK21" i="28" s="1"/>
  <c r="IK25" i="28" a="1"/>
  <c r="IK25" i="28" s="1"/>
  <c r="IK18" i="28" a="1"/>
  <c r="IK18" i="28" s="1"/>
  <c r="IK23" i="28" a="1"/>
  <c r="IK23" i="28" s="1"/>
  <c r="IK26" i="28" a="1"/>
  <c r="IK26" i="28" s="1"/>
  <c r="IK19" i="28" a="1"/>
  <c r="IK19" i="28" s="1"/>
  <c r="IK22" i="28" a="1"/>
  <c r="IK22" i="28" s="1"/>
  <c r="IK24" i="28" a="1"/>
  <c r="IK24" i="28" s="1"/>
  <c r="IK27" i="28" a="1"/>
  <c r="IK27" i="28" s="1"/>
  <c r="HP11" i="28" a="1"/>
  <c r="HP11" i="28" s="1"/>
  <c r="HP13" i="28" a="1"/>
  <c r="HP13" i="28" s="1"/>
  <c r="HP12" i="28" a="1"/>
  <c r="HP12" i="28" s="1"/>
  <c r="HP14" i="28" a="1"/>
  <c r="HP14" i="28" s="1"/>
  <c r="HP15" i="28" a="1"/>
  <c r="HP15" i="28" s="1"/>
  <c r="HP16" i="28" a="1"/>
  <c r="HP16" i="28" s="1"/>
  <c r="HP17" i="28" a="1"/>
  <c r="HP17" i="28" s="1"/>
  <c r="HP20" i="28" a="1"/>
  <c r="HP20" i="28" s="1"/>
  <c r="HP18" i="28" a="1"/>
  <c r="HP18" i="28" s="1"/>
  <c r="HP19" i="28" a="1"/>
  <c r="HP19" i="28" s="1"/>
  <c r="HP22" i="28" a="1"/>
  <c r="HP22" i="28" s="1"/>
  <c r="HP23" i="28" a="1"/>
  <c r="HP23" i="28" s="1"/>
  <c r="HP24" i="28" a="1"/>
  <c r="HP24" i="28" s="1"/>
  <c r="HP25" i="28" a="1"/>
  <c r="HP25" i="28" s="1"/>
  <c r="HP26" i="28" a="1"/>
  <c r="HP26" i="28" s="1"/>
  <c r="HP27" i="28" a="1"/>
  <c r="HP27" i="28" s="1"/>
  <c r="HP21" i="28" a="1"/>
  <c r="HP21" i="28" s="1"/>
  <c r="GU11" i="28" a="1"/>
  <c r="GU11" i="28" s="1"/>
  <c r="GU12" i="28" a="1"/>
  <c r="GU12" i="28" s="1"/>
  <c r="GU14" i="28" a="1"/>
  <c r="GU14" i="28" s="1"/>
  <c r="GU13" i="28" a="1"/>
  <c r="GU13" i="28" s="1"/>
  <c r="GU15" i="28" a="1"/>
  <c r="GU15" i="28" s="1"/>
  <c r="GU16" i="28" a="1"/>
  <c r="GU16" i="28" s="1"/>
  <c r="GU17" i="28" a="1"/>
  <c r="GU17" i="28" s="1"/>
  <c r="GU18" i="28" a="1"/>
  <c r="GU18" i="28" s="1"/>
  <c r="GU19" i="28" a="1"/>
  <c r="GU19" i="28" s="1"/>
  <c r="GU20" i="28" a="1"/>
  <c r="GU20" i="28" s="1"/>
  <c r="GU21" i="28" a="1"/>
  <c r="GU21" i="28" s="1"/>
  <c r="GU22" i="28" a="1"/>
  <c r="GU22" i="28" s="1"/>
  <c r="GU24" i="28" a="1"/>
  <c r="GU24" i="28" s="1"/>
  <c r="GU23" i="28" a="1"/>
  <c r="GU23" i="28" s="1"/>
  <c r="GU26" i="28" a="1"/>
  <c r="GU26" i="28" s="1"/>
  <c r="GU25" i="28" a="1"/>
  <c r="GU25" i="28" s="1"/>
  <c r="GU27" i="28" a="1"/>
  <c r="GU27" i="28" s="1"/>
  <c r="FY11" i="28" a="1"/>
  <c r="FY11" i="28" s="1"/>
  <c r="FY12" i="28" a="1"/>
  <c r="FY12" i="28" s="1"/>
  <c r="FY13" i="28" a="1"/>
  <c r="FY13" i="28" s="1"/>
  <c r="FY14" i="28" a="1"/>
  <c r="FY14" i="28" s="1"/>
  <c r="FY15" i="28" a="1"/>
  <c r="FY15" i="28" s="1"/>
  <c r="FY16" i="28" a="1"/>
  <c r="FY16" i="28" s="1"/>
  <c r="FY18" i="28" a="1"/>
  <c r="FY18" i="28" s="1"/>
  <c r="FY19" i="28" a="1"/>
  <c r="FY19" i="28" s="1"/>
  <c r="FY20" i="28" a="1"/>
  <c r="FY20" i="28" s="1"/>
  <c r="FY21" i="28" a="1"/>
  <c r="FY21" i="28" s="1"/>
  <c r="FY22" i="28" a="1"/>
  <c r="FY22" i="28" s="1"/>
  <c r="FY25" i="28" a="1"/>
  <c r="FY25" i="28" s="1"/>
  <c r="FY23" i="28" a="1"/>
  <c r="FY23" i="28" s="1"/>
  <c r="FY26" i="28" a="1"/>
  <c r="FY26" i="28" s="1"/>
  <c r="FY17" i="28" a="1"/>
  <c r="FY17" i="28" s="1"/>
  <c r="FY27" i="28" a="1"/>
  <c r="FY27" i="28" s="1"/>
  <c r="FY24" i="28" a="1"/>
  <c r="FY24" i="28" s="1"/>
  <c r="FD11" i="28" a="1"/>
  <c r="FD11" i="28" s="1"/>
  <c r="FD13" i="28" a="1"/>
  <c r="FD13" i="28" s="1"/>
  <c r="FD12" i="28" a="1"/>
  <c r="FD12" i="28" s="1"/>
  <c r="FD14" i="28" a="1"/>
  <c r="FD14" i="28" s="1"/>
  <c r="FD15" i="28" a="1"/>
  <c r="FD15" i="28" s="1"/>
  <c r="FD18" i="28" a="1"/>
  <c r="FD18" i="28" s="1"/>
  <c r="FD19" i="28" a="1"/>
  <c r="FD19" i="28" s="1"/>
  <c r="FD17" i="28" a="1"/>
  <c r="FD17" i="28" s="1"/>
  <c r="FD21" i="28" a="1"/>
  <c r="FD21" i="28" s="1"/>
  <c r="FD20" i="28" a="1"/>
  <c r="FD20" i="28" s="1"/>
  <c r="FD23" i="28" a="1"/>
  <c r="FD23" i="28" s="1"/>
  <c r="FD24" i="28" a="1"/>
  <c r="FD24" i="28" s="1"/>
  <c r="FD25" i="28" a="1"/>
  <c r="FD25" i="28" s="1"/>
  <c r="FD26" i="28" a="1"/>
  <c r="FD26" i="28" s="1"/>
  <c r="FD27" i="28" a="1"/>
  <c r="FD27" i="28" s="1"/>
  <c r="FD16" i="28" a="1"/>
  <c r="FD16" i="28" s="1"/>
  <c r="FD22" i="28" a="1"/>
  <c r="FD22" i="28" s="1"/>
  <c r="EI11" i="28" a="1"/>
  <c r="EI11" i="28" s="1"/>
  <c r="EI12" i="28" a="1"/>
  <c r="EI12" i="28" s="1"/>
  <c r="EI13" i="28" a="1"/>
  <c r="EI13" i="28" s="1"/>
  <c r="EI14" i="28" a="1"/>
  <c r="EI14" i="28" s="1"/>
  <c r="EI16" i="28" a="1"/>
  <c r="EI16" i="28" s="1"/>
  <c r="EI15" i="28" a="1"/>
  <c r="EI15" i="28" s="1"/>
  <c r="EI18" i="28" a="1"/>
  <c r="EI18" i="28" s="1"/>
  <c r="EI17" i="28" a="1"/>
  <c r="EI17" i="28" s="1"/>
  <c r="EI20" i="28" a="1"/>
  <c r="EI20" i="28" s="1"/>
  <c r="EI21" i="28" a="1"/>
  <c r="EI21" i="28" s="1"/>
  <c r="EI22" i="28" a="1"/>
  <c r="EI22" i="28" s="1"/>
  <c r="EI24" i="28" a="1"/>
  <c r="EI24" i="28" s="1"/>
  <c r="EI19" i="28" a="1"/>
  <c r="EI19" i="28" s="1"/>
  <c r="EI23" i="28" a="1"/>
  <c r="EI23" i="28" s="1"/>
  <c r="EI25" i="28" a="1"/>
  <c r="EI25" i="28" s="1"/>
  <c r="EI26" i="28" a="1"/>
  <c r="EI26" i="28" s="1"/>
  <c r="EI27" i="28" a="1"/>
  <c r="EI27" i="28" s="1"/>
  <c r="DM12" i="28" a="1"/>
  <c r="DM12" i="28" s="1"/>
  <c r="DM11" i="28" a="1"/>
  <c r="DM11" i="28" s="1"/>
  <c r="DM14" i="28" a="1"/>
  <c r="DM14" i="28" s="1"/>
  <c r="DM13" i="28" a="1"/>
  <c r="DM13" i="28" s="1"/>
  <c r="DM17" i="28" a="1"/>
  <c r="DM17" i="28" s="1"/>
  <c r="DM18" i="28" a="1"/>
  <c r="DM18" i="28" s="1"/>
  <c r="DM16" i="28" a="1"/>
  <c r="DM16" i="28" s="1"/>
  <c r="DM19" i="28" a="1"/>
  <c r="DM19" i="28" s="1"/>
  <c r="DM15" i="28" a="1"/>
  <c r="DM15" i="28" s="1"/>
  <c r="DM20" i="28" a="1"/>
  <c r="DM20" i="28" s="1"/>
  <c r="DM21" i="28" a="1"/>
  <c r="DM21" i="28" s="1"/>
  <c r="DM25" i="28" a="1"/>
  <c r="DM25" i="28" s="1"/>
  <c r="DM26" i="28" a="1"/>
  <c r="DM26" i="28" s="1"/>
  <c r="DM22" i="28" a="1"/>
  <c r="DM22" i="28" s="1"/>
  <c r="DM23" i="28" a="1"/>
  <c r="DM23" i="28" s="1"/>
  <c r="DM24" i="28" a="1"/>
  <c r="DM24" i="28" s="1"/>
  <c r="DM27" i="28" a="1"/>
  <c r="DM27" i="28" s="1"/>
  <c r="CR11" i="28" a="1"/>
  <c r="CR11" i="28" s="1"/>
  <c r="CR13" i="28" a="1"/>
  <c r="CR13" i="28" s="1"/>
  <c r="CR14" i="28" a="1"/>
  <c r="CR14" i="28" s="1"/>
  <c r="CR15" i="28" a="1"/>
  <c r="CR15" i="28" s="1"/>
  <c r="CR16" i="28" a="1"/>
  <c r="CR16" i="28" s="1"/>
  <c r="CR17" i="28" a="1"/>
  <c r="CR17" i="28" s="1"/>
  <c r="CR18" i="28" a="1"/>
  <c r="CR18" i="28" s="1"/>
  <c r="CR12" i="28" a="1"/>
  <c r="CR12" i="28" s="1"/>
  <c r="CR21" i="28" a="1"/>
  <c r="CR21" i="28" s="1"/>
  <c r="CR20" i="28" a="1"/>
  <c r="CR20" i="28" s="1"/>
  <c r="CR19" i="28" a="1"/>
  <c r="CR19" i="28" s="1"/>
  <c r="CR25" i="28" a="1"/>
  <c r="CR25" i="28" s="1"/>
  <c r="CR24" i="28" a="1"/>
  <c r="CR24" i="28" s="1"/>
  <c r="CR23" i="28" a="1"/>
  <c r="CR23" i="28" s="1"/>
  <c r="CR26" i="28" a="1"/>
  <c r="CR26" i="28" s="1"/>
  <c r="CR22" i="28" a="1"/>
  <c r="CR22" i="28" s="1"/>
  <c r="CR27" i="28" a="1"/>
  <c r="CR27" i="28" s="1"/>
  <c r="BW11" i="28" a="1"/>
  <c r="BW11" i="28" s="1"/>
  <c r="BW12" i="28" a="1"/>
  <c r="BW12" i="28" s="1"/>
  <c r="BW13" i="28" a="1"/>
  <c r="BW13" i="28" s="1"/>
  <c r="BW14" i="28" a="1"/>
  <c r="BW14" i="28" s="1"/>
  <c r="BW15" i="28" a="1"/>
  <c r="BW15" i="28" s="1"/>
  <c r="BW18" i="28" a="1"/>
  <c r="BW18" i="28" s="1"/>
  <c r="BW16" i="28" a="1"/>
  <c r="BW16" i="28" s="1"/>
  <c r="BW19" i="28" a="1"/>
  <c r="BW19" i="28" s="1"/>
  <c r="BW21" i="28" a="1"/>
  <c r="BW21" i="28" s="1"/>
  <c r="BW17" i="28" a="1"/>
  <c r="BW17" i="28" s="1"/>
  <c r="BW20" i="28" a="1"/>
  <c r="BW20" i="28" s="1"/>
  <c r="BW22" i="28" a="1"/>
  <c r="BW22" i="28" s="1"/>
  <c r="BW24" i="28" a="1"/>
  <c r="BW24" i="28" s="1"/>
  <c r="BW25" i="28" a="1"/>
  <c r="BW25" i="28" s="1"/>
  <c r="BW23" i="28" a="1"/>
  <c r="BW23" i="28" s="1"/>
  <c r="BW26" i="28" a="1"/>
  <c r="BW26" i="28" s="1"/>
  <c r="BW27" i="28" a="1"/>
  <c r="BW27" i="28" s="1"/>
  <c r="BA12" i="28" a="1"/>
  <c r="BA12" i="28" s="1"/>
  <c r="BA15" i="28" a="1"/>
  <c r="BA15" i="28" s="1"/>
  <c r="BA20" i="28" a="1"/>
  <c r="BA20" i="28" s="1"/>
  <c r="BA23" i="28" a="1"/>
  <c r="BA23" i="28" s="1"/>
  <c r="BA13" i="28" a="1"/>
  <c r="BA13" i="28" s="1"/>
  <c r="BA18" i="28" a="1"/>
  <c r="BA18" i="28" s="1"/>
  <c r="BA21" i="28" a="1"/>
  <c r="BA21" i="28" s="1"/>
  <c r="BA26" i="28" a="1"/>
  <c r="BA26" i="28" s="1"/>
  <c r="BA27" i="28" a="1"/>
  <c r="BA27" i="28" s="1"/>
  <c r="BA11" i="28" a="1"/>
  <c r="BA11" i="28" s="1"/>
  <c r="BA16" i="28" a="1"/>
  <c r="BA16" i="28" s="1"/>
  <c r="BA19" i="28" a="1"/>
  <c r="BA19" i="28" s="1"/>
  <c r="BA24" i="28" a="1"/>
  <c r="BA24" i="28" s="1"/>
  <c r="BA14" i="28" a="1"/>
  <c r="BA14" i="28" s="1"/>
  <c r="BA17" i="28" a="1"/>
  <c r="BA17" i="28" s="1"/>
  <c r="BA22" i="28" a="1"/>
  <c r="BA22" i="28" s="1"/>
  <c r="BA25" i="28" a="1"/>
  <c r="BA25" i="28" s="1"/>
  <c r="JF12" i="28" a="1"/>
  <c r="JF12" i="28" s="1"/>
  <c r="JF11" i="28" a="1"/>
  <c r="JF11" i="28" s="1"/>
  <c r="JF13" i="28" a="1"/>
  <c r="JF13" i="28" s="1"/>
  <c r="JF14" i="28" a="1"/>
  <c r="JF14" i="28" s="1"/>
  <c r="JF17" i="28" a="1"/>
  <c r="JF17" i="28" s="1"/>
  <c r="JF15" i="28" a="1"/>
  <c r="JF15" i="28" s="1"/>
  <c r="JF16" i="28" a="1"/>
  <c r="JF16" i="28" s="1"/>
  <c r="JF19" i="28" a="1"/>
  <c r="JF19" i="28" s="1"/>
  <c r="JF20" i="28" a="1"/>
  <c r="JF20" i="28" s="1"/>
  <c r="JF18" i="28" a="1"/>
  <c r="JF18" i="28" s="1"/>
  <c r="JF22" i="28" a="1"/>
  <c r="JF22" i="28" s="1"/>
  <c r="JF23" i="28" a="1"/>
  <c r="JF23" i="28" s="1"/>
  <c r="JF21" i="28" a="1"/>
  <c r="JF21" i="28" s="1"/>
  <c r="JF25" i="28" a="1"/>
  <c r="JF25" i="28" s="1"/>
  <c r="JF26" i="28" a="1"/>
  <c r="JF26" i="28" s="1"/>
  <c r="JF24" i="28" a="1"/>
  <c r="JF24" i="28" s="1"/>
  <c r="JF27" i="28" a="1"/>
  <c r="JF27" i="28" s="1"/>
  <c r="IP11" i="28" a="1"/>
  <c r="IP11" i="28" s="1"/>
  <c r="IP12" i="28" a="1"/>
  <c r="IP12" i="28" s="1"/>
  <c r="IP14" i="28" a="1"/>
  <c r="IP14" i="28" s="1"/>
  <c r="IP13" i="28" a="1"/>
  <c r="IP13" i="28" s="1"/>
  <c r="IP17" i="28" a="1"/>
  <c r="IP17" i="28" s="1"/>
  <c r="IP15" i="28" a="1"/>
  <c r="IP15" i="28" s="1"/>
  <c r="IP19" i="28" a="1"/>
  <c r="IP19" i="28" s="1"/>
  <c r="IP16" i="28" a="1"/>
  <c r="IP16" i="28" s="1"/>
  <c r="IP20" i="28" a="1"/>
  <c r="IP20" i="28" s="1"/>
  <c r="IP23" i="28" a="1"/>
  <c r="IP23" i="28" s="1"/>
  <c r="IP21" i="28" a="1"/>
  <c r="IP21" i="28" s="1"/>
  <c r="IP24" i="28" a="1"/>
  <c r="IP24" i="28" s="1"/>
  <c r="IP26" i="28" a="1"/>
  <c r="IP26" i="28" s="1"/>
  <c r="IP18" i="28" a="1"/>
  <c r="IP18" i="28" s="1"/>
  <c r="IP22" i="28" a="1"/>
  <c r="IP22" i="28" s="1"/>
  <c r="IP27" i="28" a="1"/>
  <c r="IP27" i="28" s="1"/>
  <c r="IP25" i="28" a="1"/>
  <c r="IP25" i="28" s="1"/>
  <c r="HZ11" i="28" a="1"/>
  <c r="HZ11" i="28" s="1"/>
  <c r="HZ13" i="28" a="1"/>
  <c r="HZ13" i="28" s="1"/>
  <c r="HZ12" i="28" a="1"/>
  <c r="HZ12" i="28" s="1"/>
  <c r="HZ14" i="28" a="1"/>
  <c r="HZ14" i="28" s="1"/>
  <c r="HZ17" i="28" a="1"/>
  <c r="HZ17" i="28" s="1"/>
  <c r="HZ16" i="28" a="1"/>
  <c r="HZ16" i="28" s="1"/>
  <c r="HZ15" i="28" a="1"/>
  <c r="HZ15" i="28" s="1"/>
  <c r="HZ19" i="28" a="1"/>
  <c r="HZ19" i="28" s="1"/>
  <c r="HZ18" i="28" a="1"/>
  <c r="HZ18" i="28" s="1"/>
  <c r="HZ21" i="28" a="1"/>
  <c r="HZ21" i="28" s="1"/>
  <c r="HZ23" i="28" a="1"/>
  <c r="HZ23" i="28" s="1"/>
  <c r="HZ20" i="28" a="1"/>
  <c r="HZ20" i="28" s="1"/>
  <c r="HZ24" i="28" a="1"/>
  <c r="HZ24" i="28" s="1"/>
  <c r="HZ26" i="28" a="1"/>
  <c r="HZ26" i="28" s="1"/>
  <c r="HZ22" i="28" a="1"/>
  <c r="HZ22" i="28" s="1"/>
  <c r="HZ25" i="28" a="1"/>
  <c r="HZ25" i="28" s="1"/>
  <c r="HZ27" i="28" a="1"/>
  <c r="HZ27" i="28" s="1"/>
  <c r="HJ11" i="28" a="1"/>
  <c r="HJ11" i="28" s="1"/>
  <c r="HJ13" i="28" a="1"/>
  <c r="HJ13" i="28" s="1"/>
  <c r="HJ12" i="28" a="1"/>
  <c r="HJ12" i="28" s="1"/>
  <c r="HJ14" i="28" a="1"/>
  <c r="HJ14" i="28" s="1"/>
  <c r="HJ16" i="28" a="1"/>
  <c r="HJ16" i="28" s="1"/>
  <c r="HJ15" i="28" a="1"/>
  <c r="HJ15" i="28" s="1"/>
  <c r="HJ17" i="28" a="1"/>
  <c r="HJ17" i="28" s="1"/>
  <c r="HJ18" i="28" a="1"/>
  <c r="HJ18" i="28" s="1"/>
  <c r="HJ19" i="28" a="1"/>
  <c r="HJ19" i="28" s="1"/>
  <c r="HJ20" i="28" a="1"/>
  <c r="HJ20" i="28" s="1"/>
  <c r="HJ23" i="28" a="1"/>
  <c r="HJ23" i="28" s="1"/>
  <c r="HJ25" i="28" a="1"/>
  <c r="HJ25" i="28" s="1"/>
  <c r="HJ21" i="28" a="1"/>
  <c r="HJ21" i="28" s="1"/>
  <c r="HJ24" i="28" a="1"/>
  <c r="HJ24" i="28" s="1"/>
  <c r="HJ26" i="28" a="1"/>
  <c r="HJ26" i="28" s="1"/>
  <c r="HJ22" i="28" a="1"/>
  <c r="HJ22" i="28" s="1"/>
  <c r="HJ27" i="28" a="1"/>
  <c r="HJ27" i="28" s="1"/>
  <c r="GT11" i="28" a="1"/>
  <c r="GT11" i="28" s="1"/>
  <c r="GT13" i="28" a="1"/>
  <c r="GT13" i="28" s="1"/>
  <c r="GT14" i="28" a="1"/>
  <c r="GT14" i="28" s="1"/>
  <c r="GT12" i="28" a="1"/>
  <c r="GT12" i="28" s="1"/>
  <c r="GT17" i="28" a="1"/>
  <c r="GT17" i="28" s="1"/>
  <c r="GT15" i="28" a="1"/>
  <c r="GT15" i="28" s="1"/>
  <c r="GT16" i="28" a="1"/>
  <c r="GT16" i="28" s="1"/>
  <c r="GT19" i="28" a="1"/>
  <c r="GT19" i="28" s="1"/>
  <c r="GT18" i="28" a="1"/>
  <c r="GT18" i="28" s="1"/>
  <c r="GT20" i="28" a="1"/>
  <c r="GT20" i="28" s="1"/>
  <c r="GT21" i="28" a="1"/>
  <c r="GT21" i="28" s="1"/>
  <c r="GT23" i="28" a="1"/>
  <c r="GT23" i="28" s="1"/>
  <c r="GT25" i="28" a="1"/>
  <c r="GT25" i="28" s="1"/>
  <c r="GT24" i="28" a="1"/>
  <c r="GT24" i="28" s="1"/>
  <c r="GT27" i="28" a="1"/>
  <c r="GT27" i="28" s="1"/>
  <c r="GT26" i="28" a="1"/>
  <c r="GT26" i="28" s="1"/>
  <c r="GT22" i="28" a="1"/>
  <c r="GT22" i="28" s="1"/>
  <c r="GD11" i="28" a="1"/>
  <c r="GD11" i="28" s="1"/>
  <c r="GD13" i="28" a="1"/>
  <c r="GD13" i="28" s="1"/>
  <c r="GD12" i="28" a="1"/>
  <c r="GD12" i="28" s="1"/>
  <c r="GD14" i="28" a="1"/>
  <c r="GD14" i="28" s="1"/>
  <c r="GD16" i="28" a="1"/>
  <c r="GD16" i="28" s="1"/>
  <c r="GD15" i="28" a="1"/>
  <c r="GD15" i="28" s="1"/>
  <c r="GD19" i="28" a="1"/>
  <c r="GD19" i="28" s="1"/>
  <c r="GD18" i="28" a="1"/>
  <c r="GD18" i="28" s="1"/>
  <c r="GD20" i="28" a="1"/>
  <c r="GD20" i="28" s="1"/>
  <c r="GD21" i="28" a="1"/>
  <c r="GD21" i="28" s="1"/>
  <c r="GD17" i="28" a="1"/>
  <c r="GD17" i="28" s="1"/>
  <c r="GD23" i="28" a="1"/>
  <c r="GD23" i="28" s="1"/>
  <c r="GD22" i="28" a="1"/>
  <c r="GD22" i="28" s="1"/>
  <c r="GD24" i="28" a="1"/>
  <c r="GD24" i="28" s="1"/>
  <c r="GD26" i="28" a="1"/>
  <c r="GD26" i="28" s="1"/>
  <c r="GD27" i="28" a="1"/>
  <c r="GD27" i="28" s="1"/>
  <c r="GD25" i="28" a="1"/>
  <c r="GD25" i="28" s="1"/>
  <c r="FN11" i="28" a="1"/>
  <c r="FN11" i="28" s="1"/>
  <c r="FN13" i="28" a="1"/>
  <c r="FN13" i="28" s="1"/>
  <c r="FN12" i="28" a="1"/>
  <c r="FN12" i="28" s="1"/>
  <c r="FN15" i="28" a="1"/>
  <c r="FN15" i="28" s="1"/>
  <c r="FN17" i="28" a="1"/>
  <c r="FN17" i="28" s="1"/>
  <c r="FN14" i="28" a="1"/>
  <c r="FN14" i="28" s="1"/>
  <c r="FN18" i="28" a="1"/>
  <c r="FN18" i="28" s="1"/>
  <c r="FN16" i="28" a="1"/>
  <c r="FN16" i="28" s="1"/>
  <c r="FN20" i="28" a="1"/>
  <c r="FN20" i="28" s="1"/>
  <c r="FN21" i="28" a="1"/>
  <c r="FN21" i="28" s="1"/>
  <c r="FN19" i="28" a="1"/>
  <c r="FN19" i="28" s="1"/>
  <c r="FN23" i="28" a="1"/>
  <c r="FN23" i="28" s="1"/>
  <c r="FN26" i="28" a="1"/>
  <c r="FN26" i="28" s="1"/>
  <c r="FN22" i="28" a="1"/>
  <c r="FN22" i="28" s="1"/>
  <c r="FN24" i="28" a="1"/>
  <c r="FN24" i="28" s="1"/>
  <c r="FN25" i="28" a="1"/>
  <c r="FN25" i="28" s="1"/>
  <c r="FN27" i="28" a="1"/>
  <c r="FN27" i="28" s="1"/>
  <c r="EX13" i="28" a="1"/>
  <c r="EX13" i="28" s="1"/>
  <c r="EX12" i="28" a="1"/>
  <c r="EX12" i="28" s="1"/>
  <c r="EX11" i="28" a="1"/>
  <c r="EX11" i="28" s="1"/>
  <c r="EX15" i="28" a="1"/>
  <c r="EX15" i="28" s="1"/>
  <c r="EX14" i="28" a="1"/>
  <c r="EX14" i="28" s="1"/>
  <c r="EX16" i="28" a="1"/>
  <c r="EX16" i="28" s="1"/>
  <c r="EX18" i="28" a="1"/>
  <c r="EX18" i="28" s="1"/>
  <c r="EX20" i="28" a="1"/>
  <c r="EX20" i="28" s="1"/>
  <c r="EX17" i="28" a="1"/>
  <c r="EX17" i="28" s="1"/>
  <c r="EX21" i="28" a="1"/>
  <c r="EX21" i="28" s="1"/>
  <c r="EX22" i="28" a="1"/>
  <c r="EX22" i="28" s="1"/>
  <c r="EX23" i="28" a="1"/>
  <c r="EX23" i="28" s="1"/>
  <c r="EX19" i="28" a="1"/>
  <c r="EX19" i="28" s="1"/>
  <c r="EX25" i="28" a="1"/>
  <c r="EX25" i="28" s="1"/>
  <c r="EX26" i="28" a="1"/>
  <c r="EX26" i="28" s="1"/>
  <c r="EX24" i="28" a="1"/>
  <c r="EX24" i="28" s="1"/>
  <c r="EX27" i="28" a="1"/>
  <c r="EX27" i="28" s="1"/>
  <c r="EH11" i="28" a="1"/>
  <c r="EH11" i="28" s="1"/>
  <c r="EH13" i="28" a="1"/>
  <c r="EH13" i="28" s="1"/>
  <c r="EH12" i="28" a="1"/>
  <c r="EH12" i="28" s="1"/>
  <c r="EH14" i="28" a="1"/>
  <c r="EH14" i="28" s="1"/>
  <c r="EH15" i="28" a="1"/>
  <c r="EH15" i="28" s="1"/>
  <c r="EH18" i="28" a="1"/>
  <c r="EH18" i="28" s="1"/>
  <c r="EH17" i="28" a="1"/>
  <c r="EH17" i="28" s="1"/>
  <c r="EH19" i="28" a="1"/>
  <c r="EH19" i="28" s="1"/>
  <c r="EH20" i="28" a="1"/>
  <c r="EH20" i="28" s="1"/>
  <c r="EH16" i="28" a="1"/>
  <c r="EH16" i="28" s="1"/>
  <c r="EH23" i="28" a="1"/>
  <c r="EH23" i="28" s="1"/>
  <c r="EH22" i="28" a="1"/>
  <c r="EH22" i="28" s="1"/>
  <c r="EH24" i="28" a="1"/>
  <c r="EH24" i="28" s="1"/>
  <c r="EH27" i="28" a="1"/>
  <c r="EH27" i="28" s="1"/>
  <c r="EH25" i="28" a="1"/>
  <c r="EH25" i="28" s="1"/>
  <c r="EH21" i="28" a="1"/>
  <c r="EH21" i="28" s="1"/>
  <c r="EH26" i="28" a="1"/>
  <c r="EH26" i="28" s="1"/>
  <c r="DR11" i="28" a="1"/>
  <c r="DR11" i="28" s="1"/>
  <c r="DR13" i="28" a="1"/>
  <c r="DR13" i="28" s="1"/>
  <c r="DR15" i="28" a="1"/>
  <c r="DR15" i="28" s="1"/>
  <c r="DR14" i="28" a="1"/>
  <c r="DR14" i="28" s="1"/>
  <c r="DR12" i="28" a="1"/>
  <c r="DR12" i="28" s="1"/>
  <c r="DR16" i="28" a="1"/>
  <c r="DR16" i="28" s="1"/>
  <c r="DR17" i="28" a="1"/>
  <c r="DR17" i="28" s="1"/>
  <c r="DR20" i="28" a="1"/>
  <c r="DR20" i="28" s="1"/>
  <c r="DR19" i="28" a="1"/>
  <c r="DR19" i="28" s="1"/>
  <c r="DR21" i="28" a="1"/>
  <c r="DR21" i="28" s="1"/>
  <c r="DR18" i="28" a="1"/>
  <c r="DR18" i="28" s="1"/>
  <c r="DR25" i="28" a="1"/>
  <c r="DR25" i="28" s="1"/>
  <c r="DR22" i="28" a="1"/>
  <c r="DR22" i="28" s="1"/>
  <c r="DR24" i="28" a="1"/>
  <c r="DR24" i="28" s="1"/>
  <c r="DR26" i="28" a="1"/>
  <c r="DR26" i="28" s="1"/>
  <c r="DR23" i="28" a="1"/>
  <c r="DR23" i="28" s="1"/>
  <c r="DR27" i="28" a="1"/>
  <c r="DR27" i="28" s="1"/>
  <c r="DB11" i="28" a="1"/>
  <c r="DB11" i="28" s="1"/>
  <c r="DB12" i="28" a="1"/>
  <c r="DB12" i="28" s="1"/>
  <c r="DB13" i="28" a="1"/>
  <c r="DB13" i="28" s="1"/>
  <c r="DB15" i="28" a="1"/>
  <c r="DB15" i="28" s="1"/>
  <c r="DB16" i="28" a="1"/>
  <c r="DB16" i="28" s="1"/>
  <c r="DB14" i="28" a="1"/>
  <c r="DB14" i="28" s="1"/>
  <c r="DB18" i="28" a="1"/>
  <c r="DB18" i="28" s="1"/>
  <c r="DB21" i="28" a="1"/>
  <c r="DB21" i="28" s="1"/>
  <c r="DB20" i="28" a="1"/>
  <c r="DB20" i="28" s="1"/>
  <c r="DB23" i="28" a="1"/>
  <c r="DB23" i="28" s="1"/>
  <c r="DB26" i="28" a="1"/>
  <c r="DB26" i="28" s="1"/>
  <c r="DB17" i="28" a="1"/>
  <c r="DB17" i="28" s="1"/>
  <c r="DB24" i="28" a="1"/>
  <c r="DB24" i="28" s="1"/>
  <c r="DB25" i="28" a="1"/>
  <c r="DB25" i="28" s="1"/>
  <c r="DB19" i="28" a="1"/>
  <c r="DB19" i="28" s="1"/>
  <c r="DB27" i="28" a="1"/>
  <c r="DB27" i="28" s="1"/>
  <c r="DB22" i="28" a="1"/>
  <c r="DB22" i="28" s="1"/>
  <c r="CL11" i="28" a="1"/>
  <c r="CL11" i="28" s="1"/>
  <c r="CL12" i="28" a="1"/>
  <c r="CL12" i="28" s="1"/>
  <c r="CL15" i="28" a="1"/>
  <c r="CL15" i="28" s="1"/>
  <c r="CL13" i="28" a="1"/>
  <c r="CL13" i="28" s="1"/>
  <c r="CL14" i="28" a="1"/>
  <c r="CL14" i="28" s="1"/>
  <c r="CL17" i="28" a="1"/>
  <c r="CL17" i="28" s="1"/>
  <c r="CL16" i="28" a="1"/>
  <c r="CL16" i="28" s="1"/>
  <c r="CL18" i="28" a="1"/>
  <c r="CL18" i="28" s="1"/>
  <c r="CL19" i="28" a="1"/>
  <c r="CL19" i="28" s="1"/>
  <c r="CL20" i="28" a="1"/>
  <c r="CL20" i="28" s="1"/>
  <c r="CL22" i="28" a="1"/>
  <c r="CL22" i="28" s="1"/>
  <c r="CL25" i="28" a="1"/>
  <c r="CL25" i="28" s="1"/>
  <c r="CL21" i="28" a="1"/>
  <c r="CL21" i="28" s="1"/>
  <c r="CL26" i="28" a="1"/>
  <c r="CL26" i="28" s="1"/>
  <c r="CL24" i="28" a="1"/>
  <c r="CL24" i="28" s="1"/>
  <c r="CL23" i="28" a="1"/>
  <c r="CL23" i="28" s="1"/>
  <c r="CL27" i="28" a="1"/>
  <c r="CL27" i="28" s="1"/>
  <c r="BV11" i="28" a="1"/>
  <c r="BV11" i="28" s="1"/>
  <c r="BV12" i="28" a="1"/>
  <c r="BV12" i="28" s="1"/>
  <c r="BV13" i="28" a="1"/>
  <c r="BV13" i="28" s="1"/>
  <c r="BV15" i="28" a="1"/>
  <c r="BV15" i="28" s="1"/>
  <c r="BV14" i="28" a="1"/>
  <c r="BV14" i="28" s="1"/>
  <c r="BV16" i="28" a="1"/>
  <c r="BV16" i="28" s="1"/>
  <c r="BV17" i="28" a="1"/>
  <c r="BV17" i="28" s="1"/>
  <c r="BV18" i="28" a="1"/>
  <c r="BV18" i="28" s="1"/>
  <c r="BV19" i="28" a="1"/>
  <c r="BV19" i="28" s="1"/>
  <c r="BV21" i="28" a="1"/>
  <c r="BV21" i="28" s="1"/>
  <c r="BV23" i="28" a="1"/>
  <c r="BV23" i="28" s="1"/>
  <c r="BV24" i="28" a="1"/>
  <c r="BV24" i="28" s="1"/>
  <c r="BV22" i="28" a="1"/>
  <c r="BV22" i="28" s="1"/>
  <c r="BV25" i="28" a="1"/>
  <c r="BV25" i="28" s="1"/>
  <c r="BV27" i="28" a="1"/>
  <c r="BV27" i="28" s="1"/>
  <c r="BV26" i="28" a="1"/>
  <c r="BV26" i="28" s="1"/>
  <c r="BV20" i="28" a="1"/>
  <c r="BV20" i="28" s="1"/>
  <c r="BF11" i="28" a="1"/>
  <c r="BF11" i="28" s="1"/>
  <c r="BF12" i="28" a="1"/>
  <c r="BF12" i="28" s="1"/>
  <c r="BF13" i="28" a="1"/>
  <c r="BF13" i="28" s="1"/>
  <c r="BF15" i="28" a="1"/>
  <c r="BF15" i="28" s="1"/>
  <c r="BF14" i="28" a="1"/>
  <c r="BF14" i="28" s="1"/>
  <c r="BF16" i="28" a="1"/>
  <c r="BF16" i="28" s="1"/>
  <c r="BF18" i="28" a="1"/>
  <c r="BF18" i="28" s="1"/>
  <c r="BF17" i="28" a="1"/>
  <c r="BF17" i="28" s="1"/>
  <c r="BF20" i="28" a="1"/>
  <c r="BF20" i="28" s="1"/>
  <c r="BF21" i="28" a="1"/>
  <c r="BF21" i="28" s="1"/>
  <c r="BF19" i="28" a="1"/>
  <c r="BF19" i="28" s="1"/>
  <c r="BF22" i="28" a="1"/>
  <c r="BF22" i="28" s="1"/>
  <c r="BF24" i="28" a="1"/>
  <c r="BF24" i="28" s="1"/>
  <c r="BF25" i="28" a="1"/>
  <c r="BF25" i="28" s="1"/>
  <c r="BF23" i="28" a="1"/>
  <c r="BF23" i="28" s="1"/>
  <c r="BF26" i="28" a="1"/>
  <c r="BF26" i="28" s="1"/>
  <c r="BF27" i="28" a="1"/>
  <c r="BF27" i="28" s="1"/>
  <c r="EA11" i="28" a="1"/>
  <c r="EA11" i="28" s="1"/>
  <c r="EA12" i="28" a="1"/>
  <c r="EA12" i="28" s="1"/>
  <c r="EA13" i="28" a="1"/>
  <c r="EA13" i="28" s="1"/>
  <c r="EA15" i="28" a="1"/>
  <c r="EA15" i="28" s="1"/>
  <c r="EA14" i="28" a="1"/>
  <c r="EA14" i="28" s="1"/>
  <c r="EA16" i="28" a="1"/>
  <c r="EA16" i="28" s="1"/>
  <c r="EA18" i="28" a="1"/>
  <c r="EA18" i="28" s="1"/>
  <c r="EA17" i="28" a="1"/>
  <c r="EA17" i="28" s="1"/>
  <c r="EA19" i="28" a="1"/>
  <c r="EA19" i="28" s="1"/>
  <c r="EA21" i="28" a="1"/>
  <c r="EA21" i="28" s="1"/>
  <c r="EA23" i="28" a="1"/>
  <c r="EA23" i="28" s="1"/>
  <c r="EA24" i="28" a="1"/>
  <c r="EA24" i="28" s="1"/>
  <c r="EA26" i="28" a="1"/>
  <c r="EA26" i="28" s="1"/>
  <c r="EA22" i="28" a="1"/>
  <c r="EA22" i="28" s="1"/>
  <c r="EA20" i="28" a="1"/>
  <c r="EA20" i="28" s="1"/>
  <c r="EA25" i="28" a="1"/>
  <c r="EA25" i="28" s="1"/>
  <c r="EA27" i="28" a="1"/>
  <c r="EA27" i="28" s="1"/>
  <c r="FQ11" i="28" a="1"/>
  <c r="FQ11" i="28" s="1"/>
  <c r="FQ13" i="28" a="1"/>
  <c r="FQ13" i="28" s="1"/>
  <c r="FQ12" i="28" a="1"/>
  <c r="FQ12" i="28" s="1"/>
  <c r="FQ14" i="28" a="1"/>
  <c r="FQ14" i="28" s="1"/>
  <c r="FQ16" i="28" a="1"/>
  <c r="FQ16" i="28" s="1"/>
  <c r="FQ15" i="28" a="1"/>
  <c r="FQ15" i="28" s="1"/>
  <c r="FQ17" i="28" a="1"/>
  <c r="FQ17" i="28" s="1"/>
  <c r="FQ18" i="28" a="1"/>
  <c r="FQ18" i="28" s="1"/>
  <c r="FQ21" i="28" a="1"/>
  <c r="FQ21" i="28" s="1"/>
  <c r="FQ19" i="28" a="1"/>
  <c r="FQ19" i="28" s="1"/>
  <c r="FQ22" i="28" a="1"/>
  <c r="FQ22" i="28" s="1"/>
  <c r="FQ20" i="28" a="1"/>
  <c r="FQ20" i="28" s="1"/>
  <c r="FQ23" i="28" a="1"/>
  <c r="FQ23" i="28" s="1"/>
  <c r="FQ26" i="28" a="1"/>
  <c r="FQ26" i="28" s="1"/>
  <c r="FQ24" i="28" a="1"/>
  <c r="FQ24" i="28" s="1"/>
  <c r="FQ27" i="28" a="1"/>
  <c r="FQ27" i="28" s="1"/>
  <c r="FQ25" i="28" a="1"/>
  <c r="FQ25" i="28" s="1"/>
  <c r="EF11" i="28" a="1"/>
  <c r="EF11" i="28" s="1"/>
  <c r="EF12" i="28" a="1"/>
  <c r="EF12" i="28" s="1"/>
  <c r="EF13" i="28" a="1"/>
  <c r="EF13" i="28" s="1"/>
  <c r="EF15" i="28" a="1"/>
  <c r="EF15" i="28" s="1"/>
  <c r="EF17" i="28" a="1"/>
  <c r="EF17" i="28" s="1"/>
  <c r="EF16" i="28" a="1"/>
  <c r="EF16" i="28" s="1"/>
  <c r="EF18" i="28" a="1"/>
  <c r="EF18" i="28" s="1"/>
  <c r="EF14" i="28" a="1"/>
  <c r="EF14" i="28" s="1"/>
  <c r="EF20" i="28" a="1"/>
  <c r="EF20" i="28" s="1"/>
  <c r="EF21" i="28" a="1"/>
  <c r="EF21" i="28" s="1"/>
  <c r="EF19" i="28" a="1"/>
  <c r="EF19" i="28" s="1"/>
  <c r="EF22" i="28" a="1"/>
  <c r="EF22" i="28" s="1"/>
  <c r="EF25" i="28" a="1"/>
  <c r="EF25" i="28" s="1"/>
  <c r="EF24" i="28" a="1"/>
  <c r="EF24" i="28" s="1"/>
  <c r="EF23" i="28" a="1"/>
  <c r="EF23" i="28" s="1"/>
  <c r="EF26" i="28" a="1"/>
  <c r="EF26" i="28" s="1"/>
  <c r="EF27" i="28" a="1"/>
  <c r="EF27" i="28" s="1"/>
  <c r="HC11" i="28" a="1"/>
  <c r="HC11" i="28" s="1"/>
  <c r="HC12" i="28" a="1"/>
  <c r="HC12" i="28" s="1"/>
  <c r="HC13" i="28" a="1"/>
  <c r="HC13" i="28" s="1"/>
  <c r="HC14" i="28" a="1"/>
  <c r="HC14" i="28" s="1"/>
  <c r="HC15" i="28" a="1"/>
  <c r="HC15" i="28" s="1"/>
  <c r="HC16" i="28" a="1"/>
  <c r="HC16" i="28" s="1"/>
  <c r="HC17" i="28" a="1"/>
  <c r="HC17" i="28" s="1"/>
  <c r="HC19" i="28" a="1"/>
  <c r="HC19" i="28" s="1"/>
  <c r="HC26" i="28" a="1"/>
  <c r="HC26" i="28" s="1"/>
  <c r="HC22" i="28" a="1"/>
  <c r="HC22" i="28" s="1"/>
  <c r="HC20" i="28" a="1"/>
  <c r="HC20" i="28" s="1"/>
  <c r="HC21" i="28" a="1"/>
  <c r="HC21" i="28" s="1"/>
  <c r="HC23" i="28" a="1"/>
  <c r="HC23" i="28" s="1"/>
  <c r="HC25" i="28" a="1"/>
  <c r="HC25" i="28" s="1"/>
  <c r="HC18" i="28" a="1"/>
  <c r="HC18" i="28" s="1"/>
  <c r="HC27" i="28" a="1"/>
  <c r="HC27" i="28" s="1"/>
  <c r="HC24" i="28" a="1"/>
  <c r="HC24" i="28" s="1"/>
  <c r="JI12" i="28" a="1"/>
  <c r="JI12" i="28" s="1"/>
  <c r="JI11" i="28" a="1"/>
  <c r="JI11" i="28" s="1"/>
  <c r="JI13" i="28" a="1"/>
  <c r="JI13" i="28" s="1"/>
  <c r="JI16" i="28" a="1"/>
  <c r="JI16" i="28" s="1"/>
  <c r="JI15" i="28" a="1"/>
  <c r="JI15" i="28" s="1"/>
  <c r="JI17" i="28" a="1"/>
  <c r="JI17" i="28" s="1"/>
  <c r="JI18" i="28" a="1"/>
  <c r="JI18" i="28" s="1"/>
  <c r="JI20" i="28" a="1"/>
  <c r="JI20" i="28" s="1"/>
  <c r="JI14" i="28" a="1"/>
  <c r="JI14" i="28" s="1"/>
  <c r="JI19" i="28" a="1"/>
  <c r="JI19" i="28" s="1"/>
  <c r="JI25" i="28" a="1"/>
  <c r="JI25" i="28" s="1"/>
  <c r="JI26" i="28" a="1"/>
  <c r="JI26" i="28" s="1"/>
  <c r="JI22" i="28" a="1"/>
  <c r="JI22" i="28" s="1"/>
  <c r="JI23" i="28" a="1"/>
  <c r="JI23" i="28" s="1"/>
  <c r="JI27" i="28" a="1"/>
  <c r="JI27" i="28" s="1"/>
  <c r="JI21" i="28" a="1"/>
  <c r="JI21" i="28" s="1"/>
  <c r="JI24" i="28" a="1"/>
  <c r="JI24" i="28" s="1"/>
  <c r="JK11" i="28" a="1"/>
  <c r="JK11" i="28" s="1"/>
  <c r="JK12" i="28" a="1"/>
  <c r="JK12" i="28" s="1"/>
  <c r="JK14" i="28" a="1"/>
  <c r="JK14" i="28" s="1"/>
  <c r="JK13" i="28" a="1"/>
  <c r="JK13" i="28" s="1"/>
  <c r="JK15" i="28" a="1"/>
  <c r="JK15" i="28" s="1"/>
  <c r="JK16" i="28" a="1"/>
  <c r="JK16" i="28" s="1"/>
  <c r="JK20" i="28" a="1"/>
  <c r="JK20" i="28" s="1"/>
  <c r="JK19" i="28" a="1"/>
  <c r="JK19" i="28" s="1"/>
  <c r="JK17" i="28" a="1"/>
  <c r="JK17" i="28" s="1"/>
  <c r="JK18" i="28" a="1"/>
  <c r="JK18" i="28" s="1"/>
  <c r="JK21" i="28" a="1"/>
  <c r="JK21" i="28" s="1"/>
  <c r="JK22" i="28" a="1"/>
  <c r="JK22" i="28" s="1"/>
  <c r="JK23" i="28" a="1"/>
  <c r="JK23" i="28" s="1"/>
  <c r="JK24" i="28" a="1"/>
  <c r="JK24" i="28" s="1"/>
  <c r="JK26" i="28" a="1"/>
  <c r="JK26" i="28" s="1"/>
  <c r="JK25" i="28" a="1"/>
  <c r="JK25" i="28" s="1"/>
  <c r="JK27" i="28" a="1"/>
  <c r="JK27" i="28" s="1"/>
  <c r="HT11" i="28" a="1"/>
  <c r="HT11" i="28" s="1"/>
  <c r="HT13" i="28" a="1"/>
  <c r="HT13" i="28" s="1"/>
  <c r="HT12" i="28" a="1"/>
  <c r="HT12" i="28" s="1"/>
  <c r="HT14" i="28" a="1"/>
  <c r="HT14" i="28" s="1"/>
  <c r="HT16" i="28" a="1"/>
  <c r="HT16" i="28" s="1"/>
  <c r="HT15" i="28" a="1"/>
  <c r="HT15" i="28" s="1"/>
  <c r="HT17" i="28" a="1"/>
  <c r="HT17" i="28" s="1"/>
  <c r="HT19" i="28" a="1"/>
  <c r="HT19" i="28" s="1"/>
  <c r="HT18" i="28" a="1"/>
  <c r="HT18" i="28" s="1"/>
  <c r="HT20" i="28" a="1"/>
  <c r="HT20" i="28" s="1"/>
  <c r="HT22" i="28" a="1"/>
  <c r="HT22" i="28" s="1"/>
  <c r="HT23" i="28" a="1"/>
  <c r="HT23" i="28" s="1"/>
  <c r="HT25" i="28" a="1"/>
  <c r="HT25" i="28" s="1"/>
  <c r="HT26" i="28" a="1"/>
  <c r="HT26" i="28" s="1"/>
  <c r="HT21" i="28" a="1"/>
  <c r="HT21" i="28" s="1"/>
  <c r="HT27" i="28" a="1"/>
  <c r="HT27" i="28" s="1"/>
  <c r="HT24" i="28" a="1"/>
  <c r="HT24" i="28" s="1"/>
  <c r="GC11" i="28" a="1"/>
  <c r="GC11" i="28" s="1"/>
  <c r="GC12" i="28" a="1"/>
  <c r="GC12" i="28" s="1"/>
  <c r="GC14" i="28" a="1"/>
  <c r="GC14" i="28" s="1"/>
  <c r="GC15" i="28" a="1"/>
  <c r="GC15" i="28" s="1"/>
  <c r="GC13" i="28" a="1"/>
  <c r="GC13" i="28" s="1"/>
  <c r="GC17" i="28" a="1"/>
  <c r="GC17" i="28" s="1"/>
  <c r="GC16" i="28" a="1"/>
  <c r="GC16" i="28" s="1"/>
  <c r="GC18" i="28" a="1"/>
  <c r="GC18" i="28" s="1"/>
  <c r="GC19" i="28" a="1"/>
  <c r="GC19" i="28" s="1"/>
  <c r="GC20" i="28" a="1"/>
  <c r="GC20" i="28" s="1"/>
  <c r="GC21" i="28" a="1"/>
  <c r="GC21" i="28" s="1"/>
  <c r="GC22" i="28" a="1"/>
  <c r="GC22" i="28" s="1"/>
  <c r="GC23" i="28" a="1"/>
  <c r="GC23" i="28" s="1"/>
  <c r="GC25" i="28" a="1"/>
  <c r="GC25" i="28" s="1"/>
  <c r="GC26" i="28" a="1"/>
  <c r="GC26" i="28" s="1"/>
  <c r="GC24" i="28" a="1"/>
  <c r="GC24" i="28" s="1"/>
  <c r="GC27" i="28" a="1"/>
  <c r="GC27" i="28" s="1"/>
  <c r="EM11" i="28" a="1"/>
  <c r="EM11" i="28" s="1"/>
  <c r="EM13" i="28" a="1"/>
  <c r="EM13" i="28" s="1"/>
  <c r="EM12" i="28" a="1"/>
  <c r="EM12" i="28" s="1"/>
  <c r="EM14" i="28" a="1"/>
  <c r="EM14" i="28" s="1"/>
  <c r="EM17" i="28" a="1"/>
  <c r="EM17" i="28" s="1"/>
  <c r="EM18" i="28" a="1"/>
  <c r="EM18" i="28" s="1"/>
  <c r="EM20" i="28" a="1"/>
  <c r="EM20" i="28" s="1"/>
  <c r="EM15" i="28" a="1"/>
  <c r="EM15" i="28" s="1"/>
  <c r="EM19" i="28" a="1"/>
  <c r="EM19" i="28" s="1"/>
  <c r="EM21" i="28" a="1"/>
  <c r="EM21" i="28" s="1"/>
  <c r="EM22" i="28" a="1"/>
  <c r="EM22" i="28" s="1"/>
  <c r="EM23" i="28" a="1"/>
  <c r="EM23" i="28" s="1"/>
  <c r="EM24" i="28" a="1"/>
  <c r="EM24" i="28" s="1"/>
  <c r="EM25" i="28" a="1"/>
  <c r="EM25" i="28" s="1"/>
  <c r="EM16" i="28" a="1"/>
  <c r="EM16" i="28" s="1"/>
  <c r="EM26" i="28" a="1"/>
  <c r="EM26" i="28" s="1"/>
  <c r="EM27" i="28" a="1"/>
  <c r="EM27" i="28" s="1"/>
  <c r="CV11" i="28" a="1"/>
  <c r="CV11" i="28" s="1"/>
  <c r="CV12" i="28" a="1"/>
  <c r="CV12" i="28" s="1"/>
  <c r="CV13" i="28" a="1"/>
  <c r="CV13" i="28" s="1"/>
  <c r="CV14" i="28" a="1"/>
  <c r="CV14" i="28" s="1"/>
  <c r="CV15" i="28" a="1"/>
  <c r="CV15" i="28" s="1"/>
  <c r="CV16" i="28" a="1"/>
  <c r="CV16" i="28" s="1"/>
  <c r="CV17" i="28" a="1"/>
  <c r="CV17" i="28" s="1"/>
  <c r="CV20" i="28" a="1"/>
  <c r="CV20" i="28" s="1"/>
  <c r="CV18" i="28" a="1"/>
  <c r="CV18" i="28" s="1"/>
  <c r="CV21" i="28" a="1"/>
  <c r="CV21" i="28" s="1"/>
  <c r="CV25" i="28" a="1"/>
  <c r="CV25" i="28" s="1"/>
  <c r="CV26" i="28" a="1"/>
  <c r="CV26" i="28" s="1"/>
  <c r="CV19" i="28" a="1"/>
  <c r="CV19" i="28" s="1"/>
  <c r="CV22" i="28" a="1"/>
  <c r="CV22" i="28" s="1"/>
  <c r="CV24" i="28" a="1"/>
  <c r="CV24" i="28" s="1"/>
  <c r="CV23" i="28" a="1"/>
  <c r="CV23" i="28" s="1"/>
  <c r="CV27" i="28" a="1"/>
  <c r="CV27" i="28" s="1"/>
  <c r="BE11" i="28" a="1"/>
  <c r="BE11" i="28" s="1"/>
  <c r="BE12" i="28" a="1"/>
  <c r="BE12" i="28" s="1"/>
  <c r="BE13" i="28" a="1"/>
  <c r="BE13" i="28" s="1"/>
  <c r="BE14" i="28" a="1"/>
  <c r="BE14" i="28" s="1"/>
  <c r="BE15" i="28" a="1"/>
  <c r="BE15" i="28" s="1"/>
  <c r="BE16" i="28" a="1"/>
  <c r="BE16" i="28" s="1"/>
  <c r="BE17" i="28" a="1"/>
  <c r="BE17" i="28" s="1"/>
  <c r="BE19" i="28" a="1"/>
  <c r="BE19" i="28" s="1"/>
  <c r="BE20" i="28" a="1"/>
  <c r="BE20" i="28" s="1"/>
  <c r="BE21" i="28" a="1"/>
  <c r="BE21" i="28" s="1"/>
  <c r="BE18" i="28" a="1"/>
  <c r="BE18" i="28" s="1"/>
  <c r="BE23" i="28" a="1"/>
  <c r="BE23" i="28" s="1"/>
  <c r="BE22" i="28" a="1"/>
  <c r="BE22" i="28" s="1"/>
  <c r="BE24" i="28" a="1"/>
  <c r="BE24" i="28" s="1"/>
  <c r="BE25" i="28" a="1"/>
  <c r="BE25" i="28" s="1"/>
  <c r="BE27" i="28" a="1"/>
  <c r="BE27" i="28" s="1"/>
  <c r="BE26" i="28" a="1"/>
  <c r="BE26" i="28" s="1"/>
  <c r="IM11" i="28" a="1"/>
  <c r="IM11" i="28" s="1"/>
  <c r="IM12" i="28" a="1"/>
  <c r="IM12" i="28" s="1"/>
  <c r="IM13" i="28" a="1"/>
  <c r="IM13" i="28" s="1"/>
  <c r="IM16" i="28" a="1"/>
  <c r="IM16" i="28" s="1"/>
  <c r="IM14" i="28" a="1"/>
  <c r="IM14" i="28" s="1"/>
  <c r="IM17" i="28" a="1"/>
  <c r="IM17" i="28" s="1"/>
  <c r="IM18" i="28" a="1"/>
  <c r="IM18" i="28" s="1"/>
  <c r="IM15" i="28" a="1"/>
  <c r="IM15" i="28" s="1"/>
  <c r="IM20" i="28" a="1"/>
  <c r="IM20" i="28" s="1"/>
  <c r="IM19" i="28" a="1"/>
  <c r="IM19" i="28" s="1"/>
  <c r="IM22" i="28" a="1"/>
  <c r="IM22" i="28" s="1"/>
  <c r="IM24" i="28" a="1"/>
  <c r="IM24" i="28" s="1"/>
  <c r="IM21" i="28" a="1"/>
  <c r="IM21" i="28" s="1"/>
  <c r="IM26" i="28" a="1"/>
  <c r="IM26" i="28" s="1"/>
  <c r="IM25" i="28" a="1"/>
  <c r="IM25" i="28" s="1"/>
  <c r="IM23" i="28" a="1"/>
  <c r="IM23" i="28" s="1"/>
  <c r="IM27" i="28" a="1"/>
  <c r="IM27" i="28" s="1"/>
  <c r="GV11" i="28" a="1"/>
  <c r="GV11" i="28" s="1"/>
  <c r="GV12" i="28" a="1"/>
  <c r="GV12" i="28" s="1"/>
  <c r="GV13" i="28" a="1"/>
  <c r="GV13" i="28" s="1"/>
  <c r="GV15" i="28" a="1"/>
  <c r="GV15" i="28" s="1"/>
  <c r="GV16" i="28" a="1"/>
  <c r="GV16" i="28" s="1"/>
  <c r="GV14" i="28" a="1"/>
  <c r="GV14" i="28" s="1"/>
  <c r="GV18" i="28" a="1"/>
  <c r="GV18" i="28" s="1"/>
  <c r="GV20" i="28" a="1"/>
  <c r="GV20" i="28" s="1"/>
  <c r="GV21" i="28" a="1"/>
  <c r="GV21" i="28" s="1"/>
  <c r="GV17" i="28" a="1"/>
  <c r="GV17" i="28" s="1"/>
  <c r="GV19" i="28" a="1"/>
  <c r="GV19" i="28" s="1"/>
  <c r="GV26" i="28" a="1"/>
  <c r="GV26" i="28" s="1"/>
  <c r="GV24" i="28" a="1"/>
  <c r="GV24" i="28" s="1"/>
  <c r="GV22" i="28" a="1"/>
  <c r="GV22" i="28" s="1"/>
  <c r="GV25" i="28" a="1"/>
  <c r="GV25" i="28" s="1"/>
  <c r="GV27" i="28" a="1"/>
  <c r="GV27" i="28" s="1"/>
  <c r="GV23" i="28" a="1"/>
  <c r="GV23" i="28" s="1"/>
  <c r="FE11" i="28" a="1"/>
  <c r="FE11" i="28" s="1"/>
  <c r="FE12" i="28" a="1"/>
  <c r="FE12" i="28" s="1"/>
  <c r="FE14" i="28" a="1"/>
  <c r="FE14" i="28" s="1"/>
  <c r="FE15" i="28" a="1"/>
  <c r="FE15" i="28" s="1"/>
  <c r="FE17" i="28" a="1"/>
  <c r="FE17" i="28" s="1"/>
  <c r="FE18" i="28" a="1"/>
  <c r="FE18" i="28" s="1"/>
  <c r="FE16" i="28" a="1"/>
  <c r="FE16" i="28" s="1"/>
  <c r="FE20" i="28" a="1"/>
  <c r="FE20" i="28" s="1"/>
  <c r="FE13" i="28" a="1"/>
  <c r="FE13" i="28" s="1"/>
  <c r="FE19" i="28" a="1"/>
  <c r="FE19" i="28" s="1"/>
  <c r="FE21" i="28" a="1"/>
  <c r="FE21" i="28" s="1"/>
  <c r="FE22" i="28" a="1"/>
  <c r="FE22" i="28" s="1"/>
  <c r="FE25" i="28" a="1"/>
  <c r="FE25" i="28" s="1"/>
  <c r="FE26" i="28" a="1"/>
  <c r="FE26" i="28" s="1"/>
  <c r="FE24" i="28" a="1"/>
  <c r="FE24" i="28" s="1"/>
  <c r="FE27" i="28" a="1"/>
  <c r="FE27" i="28" s="1"/>
  <c r="FE23" i="28" a="1"/>
  <c r="FE23" i="28" s="1"/>
  <c r="DO11" i="28" a="1"/>
  <c r="DO11" i="28" s="1"/>
  <c r="DO13" i="28" a="1"/>
  <c r="DO13" i="28" s="1"/>
  <c r="DO12" i="28" a="1"/>
  <c r="DO12" i="28" s="1"/>
  <c r="DO15" i="28" a="1"/>
  <c r="DO15" i="28" s="1"/>
  <c r="DO16" i="28" a="1"/>
  <c r="DO16" i="28" s="1"/>
  <c r="DO17" i="28" a="1"/>
  <c r="DO17" i="28" s="1"/>
  <c r="DO14" i="28" a="1"/>
  <c r="DO14" i="28" s="1"/>
  <c r="DO18" i="28" a="1"/>
  <c r="DO18" i="28" s="1"/>
  <c r="DO19" i="28" a="1"/>
  <c r="DO19" i="28" s="1"/>
  <c r="DO20" i="28" a="1"/>
  <c r="DO20" i="28" s="1"/>
  <c r="DO21" i="28" a="1"/>
  <c r="DO21" i="28" s="1"/>
  <c r="DO23" i="28" a="1"/>
  <c r="DO23" i="28" s="1"/>
  <c r="DO24" i="28" a="1"/>
  <c r="DO24" i="28" s="1"/>
  <c r="DO22" i="28" a="1"/>
  <c r="DO22" i="28" s="1"/>
  <c r="DO26" i="28" a="1"/>
  <c r="DO26" i="28" s="1"/>
  <c r="DO25" i="28" a="1"/>
  <c r="DO25" i="28" s="1"/>
  <c r="DO27" i="28" a="1"/>
  <c r="DO27" i="28" s="1"/>
  <c r="BC11" i="28" a="1"/>
  <c r="BC11" i="28" s="1"/>
  <c r="BC12" i="28" a="1"/>
  <c r="BC12" i="28" s="1"/>
  <c r="BC13" i="28" a="1"/>
  <c r="BC13" i="28" s="1"/>
  <c r="BC15" i="28" a="1"/>
  <c r="BC15" i="28" s="1"/>
  <c r="BC16" i="28" a="1"/>
  <c r="BC16" i="28" s="1"/>
  <c r="BC14" i="28" a="1"/>
  <c r="BC14" i="28" s="1"/>
  <c r="BC18" i="28" a="1"/>
  <c r="BC18" i="28" s="1"/>
  <c r="BC17" i="28" a="1"/>
  <c r="BC17" i="28" s="1"/>
  <c r="BC19" i="28" a="1"/>
  <c r="BC19" i="28" s="1"/>
  <c r="BC21" i="28" a="1"/>
  <c r="BC21" i="28" s="1"/>
  <c r="BC24" i="28" a="1"/>
  <c r="BC24" i="28" s="1"/>
  <c r="BC25" i="28" a="1"/>
  <c r="BC25" i="28" s="1"/>
  <c r="BC23" i="28" a="1"/>
  <c r="BC23" i="28" s="1"/>
  <c r="BC26" i="28" a="1"/>
  <c r="BC26" i="28" s="1"/>
  <c r="BC20" i="28" a="1"/>
  <c r="BC20" i="28" s="1"/>
  <c r="BC22" i="28" a="1"/>
  <c r="BC22" i="28" s="1"/>
  <c r="BC27" i="28" a="1"/>
  <c r="BC27" i="28" s="1"/>
  <c r="IF11" i="28" a="1"/>
  <c r="IF11" i="28" s="1"/>
  <c r="IF12" i="28" a="1"/>
  <c r="IF12" i="28" s="1"/>
  <c r="IF13" i="28" a="1"/>
  <c r="IF13" i="28" s="1"/>
  <c r="IF14" i="28" a="1"/>
  <c r="IF14" i="28" s="1"/>
  <c r="IF15" i="28" a="1"/>
  <c r="IF15" i="28" s="1"/>
  <c r="IF16" i="28" a="1"/>
  <c r="IF16" i="28" s="1"/>
  <c r="IF17" i="28" a="1"/>
  <c r="IF17" i="28" s="1"/>
  <c r="IF18" i="28" a="1"/>
  <c r="IF18" i="28" s="1"/>
  <c r="IF19" i="28" a="1"/>
  <c r="IF19" i="28" s="1"/>
  <c r="IF20" i="28" a="1"/>
  <c r="IF20" i="28" s="1"/>
  <c r="IF24" i="28" a="1"/>
  <c r="IF24" i="28" s="1"/>
  <c r="IF22" i="28" a="1"/>
  <c r="IF22" i="28" s="1"/>
  <c r="IF23" i="28" a="1"/>
  <c r="IF23" i="28" s="1"/>
  <c r="IF21" i="28" a="1"/>
  <c r="IF21" i="28" s="1"/>
  <c r="IF27" i="28" a="1"/>
  <c r="IF27" i="28" s="1"/>
  <c r="IF26" i="28" a="1"/>
  <c r="IF26" i="28" s="1"/>
  <c r="IF25" i="28" a="1"/>
  <c r="IF25" i="28" s="1"/>
  <c r="HK12" i="28" a="1"/>
  <c r="HK12" i="28" s="1"/>
  <c r="HK13" i="28" a="1"/>
  <c r="HK13" i="28" s="1"/>
  <c r="HK11" i="28" a="1"/>
  <c r="HK11" i="28" s="1"/>
  <c r="HK14" i="28" a="1"/>
  <c r="HK14" i="28" s="1"/>
  <c r="HK15" i="28" a="1"/>
  <c r="HK15" i="28" s="1"/>
  <c r="HK17" i="28" a="1"/>
  <c r="HK17" i="28" s="1"/>
  <c r="HK16" i="28" a="1"/>
  <c r="HK16" i="28" s="1"/>
  <c r="HK18" i="28" a="1"/>
  <c r="HK18" i="28" s="1"/>
  <c r="HK20" i="28" a="1"/>
  <c r="HK20" i="28" s="1"/>
  <c r="HK19" i="28" a="1"/>
  <c r="HK19" i="28" s="1"/>
  <c r="HK22" i="28" a="1"/>
  <c r="HK22" i="28" s="1"/>
  <c r="HK23" i="28" a="1"/>
  <c r="HK23" i="28" s="1"/>
  <c r="HK25" i="28" a="1"/>
  <c r="HK25" i="28" s="1"/>
  <c r="HK24" i="28" a="1"/>
  <c r="HK24" i="28" s="1"/>
  <c r="HK27" i="28" a="1"/>
  <c r="HK27" i="28" s="1"/>
  <c r="HK21" i="28" a="1"/>
  <c r="HK21" i="28" s="1"/>
  <c r="HK26" i="28" a="1"/>
  <c r="HK26" i="28" s="1"/>
  <c r="FT11" i="28" a="1"/>
  <c r="FT11" i="28" s="1"/>
  <c r="FT13" i="28" a="1"/>
  <c r="FT13" i="28" s="1"/>
  <c r="FT12" i="28" a="1"/>
  <c r="FT12" i="28" s="1"/>
  <c r="FT14" i="28" a="1"/>
  <c r="FT14" i="28" s="1"/>
  <c r="FT15" i="28" a="1"/>
  <c r="FT15" i="28" s="1"/>
  <c r="FT16" i="28" a="1"/>
  <c r="FT16" i="28" s="1"/>
  <c r="FT17" i="28" a="1"/>
  <c r="FT17" i="28" s="1"/>
  <c r="FT18" i="28" a="1"/>
  <c r="FT18" i="28" s="1"/>
  <c r="FT19" i="28" a="1"/>
  <c r="FT19" i="28" s="1"/>
  <c r="FT20" i="28" a="1"/>
  <c r="FT20" i="28" s="1"/>
  <c r="FT21" i="28" a="1"/>
  <c r="FT21" i="28" s="1"/>
  <c r="FT23" i="28" a="1"/>
  <c r="FT23" i="28" s="1"/>
  <c r="FT24" i="28" a="1"/>
  <c r="FT24" i="28" s="1"/>
  <c r="FT22" i="28" a="1"/>
  <c r="FT22" i="28" s="1"/>
  <c r="FT27" i="28" a="1"/>
  <c r="FT27" i="28" s="1"/>
  <c r="FT25" i="28" a="1"/>
  <c r="FT25" i="28" s="1"/>
  <c r="FT26" i="28" a="1"/>
  <c r="FT26" i="28" s="1"/>
  <c r="EY11" i="28" a="1"/>
  <c r="EY11" i="28" s="1"/>
  <c r="EY12" i="28" a="1"/>
  <c r="EY12" i="28" s="1"/>
  <c r="EY13" i="28" a="1"/>
  <c r="EY13" i="28" s="1"/>
  <c r="EY14" i="28" a="1"/>
  <c r="EY14" i="28" s="1"/>
  <c r="EY16" i="28" a="1"/>
  <c r="EY16" i="28" s="1"/>
  <c r="EY17" i="28" a="1"/>
  <c r="EY17" i="28" s="1"/>
  <c r="EY18" i="28" a="1"/>
  <c r="EY18" i="28" s="1"/>
  <c r="EY21" i="28" a="1"/>
  <c r="EY21" i="28" s="1"/>
  <c r="EY19" i="28" a="1"/>
  <c r="EY19" i="28" s="1"/>
  <c r="EY24" i="28" a="1"/>
  <c r="EY24" i="28" s="1"/>
  <c r="EY22" i="28" a="1"/>
  <c r="EY22" i="28" s="1"/>
  <c r="EY23" i="28" a="1"/>
  <c r="EY23" i="28" s="1"/>
  <c r="EY25" i="28" a="1"/>
  <c r="EY25" i="28" s="1"/>
  <c r="EY20" i="28" a="1"/>
  <c r="EY20" i="28" s="1"/>
  <c r="EY27" i="28" a="1"/>
  <c r="EY27" i="28" s="1"/>
  <c r="EY15" i="28" a="1"/>
  <c r="EY15" i="28" s="1"/>
  <c r="EY26" i="28" a="1"/>
  <c r="EY26" i="28" s="1"/>
  <c r="EC11" i="28" a="1"/>
  <c r="EC11" i="28" s="1"/>
  <c r="EC12" i="28" a="1"/>
  <c r="EC12" i="28" s="1"/>
  <c r="EC13" i="28" a="1"/>
  <c r="EC13" i="28" s="1"/>
  <c r="EC14" i="28" a="1"/>
  <c r="EC14" i="28" s="1"/>
  <c r="EC16" i="28" a="1"/>
  <c r="EC16" i="28" s="1"/>
  <c r="EC17" i="28" a="1"/>
  <c r="EC17" i="28" s="1"/>
  <c r="EC15" i="28" a="1"/>
  <c r="EC15" i="28" s="1"/>
  <c r="EC20" i="28" a="1"/>
  <c r="EC20" i="28" s="1"/>
  <c r="EC19" i="28" a="1"/>
  <c r="EC19" i="28" s="1"/>
  <c r="EC21" i="28" a="1"/>
  <c r="EC21" i="28" s="1"/>
  <c r="EC23" i="28" a="1"/>
  <c r="EC23" i="28" s="1"/>
  <c r="EC26" i="28" a="1"/>
  <c r="EC26" i="28" s="1"/>
  <c r="EC18" i="28" a="1"/>
  <c r="EC18" i="28" s="1"/>
  <c r="EC25" i="28" a="1"/>
  <c r="EC25" i="28" s="1"/>
  <c r="EC22" i="28" a="1"/>
  <c r="EC22" i="28" s="1"/>
  <c r="EC27" i="28" a="1"/>
  <c r="EC27" i="28" s="1"/>
  <c r="EC24" i="28" a="1"/>
  <c r="EC24" i="28" s="1"/>
  <c r="CM12" i="28" a="1"/>
  <c r="CM12" i="28" s="1"/>
  <c r="CM11" i="28" a="1"/>
  <c r="CM11" i="28" s="1"/>
  <c r="CM13" i="28" a="1"/>
  <c r="CM13" i="28" s="1"/>
  <c r="CM14" i="28" a="1"/>
  <c r="CM14" i="28" s="1"/>
  <c r="CM17" i="28" a="1"/>
  <c r="CM17" i="28" s="1"/>
  <c r="CM16" i="28" a="1"/>
  <c r="CM16" i="28" s="1"/>
  <c r="CM18" i="28" a="1"/>
  <c r="CM18" i="28" s="1"/>
  <c r="CM20" i="28" a="1"/>
  <c r="CM20" i="28" s="1"/>
  <c r="CM15" i="28" a="1"/>
  <c r="CM15" i="28" s="1"/>
  <c r="CM21" i="28" a="1"/>
  <c r="CM21" i="28" s="1"/>
  <c r="CM24" i="28" a="1"/>
  <c r="CM24" i="28" s="1"/>
  <c r="CM25" i="28" a="1"/>
  <c r="CM25" i="28" s="1"/>
  <c r="CM19" i="28" a="1"/>
  <c r="CM19" i="28" s="1"/>
  <c r="CM23" i="28" a="1"/>
  <c r="CM23" i="28" s="1"/>
  <c r="CM27" i="28" a="1"/>
  <c r="CM27" i="28" s="1"/>
  <c r="CM22" i="28" a="1"/>
  <c r="CM22" i="28" s="1"/>
  <c r="CM26" i="28" a="1"/>
  <c r="CM26" i="28" s="1"/>
  <c r="BQ11" i="28" a="1"/>
  <c r="BQ11" i="28" s="1"/>
  <c r="BQ12" i="28" a="1"/>
  <c r="BQ12" i="28" s="1"/>
  <c r="BQ13" i="28" a="1"/>
  <c r="BQ13" i="28" s="1"/>
  <c r="BQ15" i="28" a="1"/>
  <c r="BQ15" i="28" s="1"/>
  <c r="BQ18" i="28" a="1"/>
  <c r="BQ18" i="28" s="1"/>
  <c r="BQ16" i="28" a="1"/>
  <c r="BQ16" i="28" s="1"/>
  <c r="BQ14" i="28" a="1"/>
  <c r="BQ14" i="28" s="1"/>
  <c r="BQ19" i="28" a="1"/>
  <c r="BQ19" i="28" s="1"/>
  <c r="BQ21" i="28" a="1"/>
  <c r="BQ21" i="28" s="1"/>
  <c r="BQ22" i="28" a="1"/>
  <c r="BQ22" i="28" s="1"/>
  <c r="BQ24" i="28" a="1"/>
  <c r="BQ24" i="28" s="1"/>
  <c r="BQ26" i="28" a="1"/>
  <c r="BQ26" i="28" s="1"/>
  <c r="BQ17" i="28" a="1"/>
  <c r="BQ17" i="28" s="1"/>
  <c r="BQ20" i="28" a="1"/>
  <c r="BQ20" i="28" s="1"/>
  <c r="BQ25" i="28" a="1"/>
  <c r="BQ25" i="28" s="1"/>
  <c r="BQ23" i="28" a="1"/>
  <c r="BQ23" i="28" s="1"/>
  <c r="BQ27" i="28" a="1"/>
  <c r="BQ27" i="28" s="1"/>
  <c r="AV12" i="28" a="1"/>
  <c r="AV12" i="28" s="1"/>
  <c r="AV15" i="28" a="1"/>
  <c r="AV15" i="28" s="1"/>
  <c r="AV18" i="28" a="1"/>
  <c r="AV18" i="28" s="1"/>
  <c r="AV21" i="28" a="1"/>
  <c r="AV21" i="28" s="1"/>
  <c r="AV24" i="28" a="1"/>
  <c r="AV24" i="28" s="1"/>
  <c r="AV13" i="28" a="1"/>
  <c r="AV13" i="28" s="1"/>
  <c r="AV16" i="28" a="1"/>
  <c r="AV16" i="28" s="1"/>
  <c r="AV22" i="28" a="1"/>
  <c r="AV22" i="28" s="1"/>
  <c r="AV27" i="28" a="1"/>
  <c r="AV27" i="28" s="1"/>
  <c r="AV19" i="28" a="1"/>
  <c r="AV19" i="28" s="1"/>
  <c r="AV11" i="28" a="1"/>
  <c r="AV11" i="28" s="1"/>
  <c r="AV17" i="28" a="1"/>
  <c r="AV17" i="28" s="1"/>
  <c r="AV20" i="28" a="1"/>
  <c r="AV20" i="28" s="1"/>
  <c r="AV23" i="28" a="1"/>
  <c r="AV23" i="28" s="1"/>
  <c r="AV26" i="28" a="1"/>
  <c r="AV26" i="28" s="1"/>
  <c r="AV14" i="28" a="1"/>
  <c r="AV14" i="28" s="1"/>
  <c r="AV25" i="28" a="1"/>
  <c r="AV25" i="28" s="1"/>
  <c r="JB12" i="28" a="1"/>
  <c r="JB12" i="28" s="1"/>
  <c r="JB15" i="28" a="1"/>
  <c r="JB15" i="28" s="1"/>
  <c r="JB13" i="28" a="1"/>
  <c r="JB13" i="28" s="1"/>
  <c r="JB14" i="28" a="1"/>
  <c r="JB14" i="28" s="1"/>
  <c r="JB16" i="28" a="1"/>
  <c r="JB16" i="28" s="1"/>
  <c r="JB17" i="28" a="1"/>
  <c r="JB17" i="28" s="1"/>
  <c r="JB18" i="28" a="1"/>
  <c r="JB18" i="28" s="1"/>
  <c r="JB19" i="28" a="1"/>
  <c r="JB19" i="28" s="1"/>
  <c r="JB23" i="28" a="1"/>
  <c r="JB23" i="28" s="1"/>
  <c r="JB21" i="28" a="1"/>
  <c r="JB21" i="28" s="1"/>
  <c r="JB25" i="28" a="1"/>
  <c r="JB25" i="28" s="1"/>
  <c r="JB22" i="28" a="1"/>
  <c r="JB22" i="28" s="1"/>
  <c r="JB26" i="28" a="1"/>
  <c r="JB26" i="28" s="1"/>
  <c r="JB20" i="28" a="1"/>
  <c r="JB20" i="28" s="1"/>
  <c r="JB24" i="28" a="1"/>
  <c r="JB24" i="28" s="1"/>
  <c r="JB27" i="28" a="1"/>
  <c r="JB27" i="28" s="1"/>
  <c r="IL12" i="28" a="1"/>
  <c r="IL12" i="28" s="1"/>
  <c r="IL11" i="28" a="1"/>
  <c r="IL11" i="28" s="1"/>
  <c r="IL13" i="28" a="1"/>
  <c r="IL13" i="28" s="1"/>
  <c r="IL14" i="28" a="1"/>
  <c r="IL14" i="28" s="1"/>
  <c r="IL15" i="28" a="1"/>
  <c r="IL15" i="28" s="1"/>
  <c r="IL16" i="28" a="1"/>
  <c r="IL16" i="28" s="1"/>
  <c r="IL19" i="28" a="1"/>
  <c r="IL19" i="28" s="1"/>
  <c r="IL17" i="28" a="1"/>
  <c r="IL17" i="28" s="1"/>
  <c r="IL20" i="28" a="1"/>
  <c r="IL20" i="28" s="1"/>
  <c r="IL18" i="28" a="1"/>
  <c r="IL18" i="28" s="1"/>
  <c r="IL23" i="28" a="1"/>
  <c r="IL23" i="28" s="1"/>
  <c r="IL21" i="28" a="1"/>
  <c r="IL21" i="28" s="1"/>
  <c r="IL25" i="28" a="1"/>
  <c r="IL25" i="28" s="1"/>
  <c r="IL22" i="28" a="1"/>
  <c r="IL22" i="28" s="1"/>
  <c r="IL24" i="28" a="1"/>
  <c r="IL24" i="28" s="1"/>
  <c r="IL27" i="28" a="1"/>
  <c r="IL27" i="28" s="1"/>
  <c r="IL26" i="28" a="1"/>
  <c r="IL26" i="28" s="1"/>
  <c r="HV11" i="28" a="1"/>
  <c r="HV11" i="28" s="1"/>
  <c r="HV12" i="28" a="1"/>
  <c r="HV12" i="28" s="1"/>
  <c r="HV15" i="28" a="1"/>
  <c r="HV15" i="28" s="1"/>
  <c r="HV13" i="28" a="1"/>
  <c r="HV13" i="28" s="1"/>
  <c r="HV17" i="28" a="1"/>
  <c r="HV17" i="28" s="1"/>
  <c r="HV14" i="28" a="1"/>
  <c r="HV14" i="28" s="1"/>
  <c r="HV16" i="28" a="1"/>
  <c r="HV16" i="28" s="1"/>
  <c r="HV18" i="28" a="1"/>
  <c r="HV18" i="28" s="1"/>
  <c r="HV19" i="28" a="1"/>
  <c r="HV19" i="28" s="1"/>
  <c r="HV20" i="28" a="1"/>
  <c r="HV20" i="28" s="1"/>
  <c r="HV23" i="28" a="1"/>
  <c r="HV23" i="28" s="1"/>
  <c r="HV24" i="28" a="1"/>
  <c r="HV24" i="28" s="1"/>
  <c r="HV21" i="28" a="1"/>
  <c r="HV21" i="28" s="1"/>
  <c r="HV26" i="28" a="1"/>
  <c r="HV26" i="28" s="1"/>
  <c r="HV25" i="28" a="1"/>
  <c r="HV25" i="28" s="1"/>
  <c r="HV22" i="28" a="1"/>
  <c r="HV22" i="28" s="1"/>
  <c r="HV27" i="28" a="1"/>
  <c r="HV27" i="28" s="1"/>
  <c r="HF11" i="28" a="1"/>
  <c r="HF11" i="28" s="1"/>
  <c r="HF12" i="28" a="1"/>
  <c r="HF12" i="28" s="1"/>
  <c r="HF13" i="28" a="1"/>
  <c r="HF13" i="28" s="1"/>
  <c r="HF15" i="28" a="1"/>
  <c r="HF15" i="28" s="1"/>
  <c r="HF14" i="28" a="1"/>
  <c r="HF14" i="28" s="1"/>
  <c r="HF16" i="28" a="1"/>
  <c r="HF16" i="28" s="1"/>
  <c r="HF17" i="28" a="1"/>
  <c r="HF17" i="28" s="1"/>
  <c r="HF18" i="28" a="1"/>
  <c r="HF18" i="28" s="1"/>
  <c r="HF19" i="28" a="1"/>
  <c r="HF19" i="28" s="1"/>
  <c r="HF20" i="28" a="1"/>
  <c r="HF20" i="28" s="1"/>
  <c r="HF23" i="28" a="1"/>
  <c r="HF23" i="28" s="1"/>
  <c r="HF22" i="28" a="1"/>
  <c r="HF22" i="28" s="1"/>
  <c r="HF26" i="28" a="1"/>
  <c r="HF26" i="28" s="1"/>
  <c r="HF21" i="28" a="1"/>
  <c r="HF21" i="28" s="1"/>
  <c r="HF24" i="28" a="1"/>
  <c r="HF24" i="28" s="1"/>
  <c r="HF25" i="28" a="1"/>
  <c r="HF25" i="28" s="1"/>
  <c r="HF27" i="28" a="1"/>
  <c r="HF27" i="28" s="1"/>
  <c r="GP11" i="28" a="1"/>
  <c r="GP11" i="28" s="1"/>
  <c r="GP12" i="28" a="1"/>
  <c r="GP12" i="28" s="1"/>
  <c r="GP13" i="28" a="1"/>
  <c r="GP13" i="28" s="1"/>
  <c r="GP14" i="28" a="1"/>
  <c r="GP14" i="28" s="1"/>
  <c r="GP15" i="28" a="1"/>
  <c r="GP15" i="28" s="1"/>
  <c r="GP17" i="28" a="1"/>
  <c r="GP17" i="28" s="1"/>
  <c r="GP16" i="28" a="1"/>
  <c r="GP16" i="28" s="1"/>
  <c r="GP20" i="28" a="1"/>
  <c r="GP20" i="28" s="1"/>
  <c r="GP18" i="28" a="1"/>
  <c r="GP18" i="28" s="1"/>
  <c r="GP23" i="28" a="1"/>
  <c r="GP23" i="28" s="1"/>
  <c r="GP25" i="28" a="1"/>
  <c r="GP25" i="28" s="1"/>
  <c r="GP19" i="28" a="1"/>
  <c r="GP19" i="28" s="1"/>
  <c r="GP26" i="28" a="1"/>
  <c r="GP26" i="28" s="1"/>
  <c r="GP22" i="28" a="1"/>
  <c r="GP22" i="28" s="1"/>
  <c r="GP24" i="28" a="1"/>
  <c r="GP24" i="28" s="1"/>
  <c r="GP27" i="28" a="1"/>
  <c r="GP27" i="28" s="1"/>
  <c r="GP21" i="28" a="1"/>
  <c r="GP21" i="28" s="1"/>
  <c r="FZ11" i="28" a="1"/>
  <c r="FZ11" i="28" s="1"/>
  <c r="FZ12" i="28" a="1"/>
  <c r="FZ12" i="28" s="1"/>
  <c r="FZ13" i="28" a="1"/>
  <c r="FZ13" i="28" s="1"/>
  <c r="FZ14" i="28" a="1"/>
  <c r="FZ14" i="28" s="1"/>
  <c r="FZ15" i="28" a="1"/>
  <c r="FZ15" i="28" s="1"/>
  <c r="FZ16" i="28" a="1"/>
  <c r="FZ16" i="28" s="1"/>
  <c r="FZ17" i="28" a="1"/>
  <c r="FZ17" i="28" s="1"/>
  <c r="FZ18" i="28" a="1"/>
  <c r="FZ18" i="28" s="1"/>
  <c r="FZ21" i="28" a="1"/>
  <c r="FZ21" i="28" s="1"/>
  <c r="FZ19" i="28" a="1"/>
  <c r="FZ19" i="28" s="1"/>
  <c r="FZ23" i="28" a="1"/>
  <c r="FZ23" i="28" s="1"/>
  <c r="FZ20" i="28" a="1"/>
  <c r="FZ20" i="28" s="1"/>
  <c r="FZ22" i="28" a="1"/>
  <c r="FZ22" i="28" s="1"/>
  <c r="FZ25" i="28" a="1"/>
  <c r="FZ25" i="28" s="1"/>
  <c r="FZ24" i="28" a="1"/>
  <c r="FZ24" i="28" s="1"/>
  <c r="FZ27" i="28" a="1"/>
  <c r="FZ27" i="28" s="1"/>
  <c r="FZ26" i="28" a="1"/>
  <c r="FZ26" i="28" s="1"/>
  <c r="FJ11" i="28" a="1"/>
  <c r="FJ11" i="28" s="1"/>
  <c r="FJ12" i="28" a="1"/>
  <c r="FJ12" i="28" s="1"/>
  <c r="FJ17" i="28" a="1"/>
  <c r="FJ17" i="28" s="1"/>
  <c r="FJ15" i="28" a="1"/>
  <c r="FJ15" i="28" s="1"/>
  <c r="FJ13" i="28" a="1"/>
  <c r="FJ13" i="28" s="1"/>
  <c r="FJ16" i="28" a="1"/>
  <c r="FJ16" i="28" s="1"/>
  <c r="FJ14" i="28" a="1"/>
  <c r="FJ14" i="28" s="1"/>
  <c r="FJ19" i="28" a="1"/>
  <c r="FJ19" i="28" s="1"/>
  <c r="FJ20" i="28" a="1"/>
  <c r="FJ20" i="28" s="1"/>
  <c r="FJ21" i="28" a="1"/>
  <c r="FJ21" i="28" s="1"/>
  <c r="FJ18" i="28" a="1"/>
  <c r="FJ18" i="28" s="1"/>
  <c r="FJ23" i="28" a="1"/>
  <c r="FJ23" i="28" s="1"/>
  <c r="FJ22" i="28" a="1"/>
  <c r="FJ22" i="28" s="1"/>
  <c r="FJ24" i="28" a="1"/>
  <c r="FJ24" i="28" s="1"/>
  <c r="FJ26" i="28" a="1"/>
  <c r="FJ26" i="28" s="1"/>
  <c r="FJ25" i="28" a="1"/>
  <c r="FJ25" i="28" s="1"/>
  <c r="FJ27" i="28" a="1"/>
  <c r="FJ27" i="28" s="1"/>
  <c r="ET11" i="28" a="1"/>
  <c r="ET11" i="28" s="1"/>
  <c r="ET12" i="28" a="1"/>
  <c r="ET12" i="28" s="1"/>
  <c r="ET13" i="28" a="1"/>
  <c r="ET13" i="28" s="1"/>
  <c r="ET14" i="28" a="1"/>
  <c r="ET14" i="28" s="1"/>
  <c r="ET15" i="28" a="1"/>
  <c r="ET15" i="28" s="1"/>
  <c r="ET16" i="28" a="1"/>
  <c r="ET16" i="28" s="1"/>
  <c r="ET18" i="28" a="1"/>
  <c r="ET18" i="28" s="1"/>
  <c r="ET17" i="28" a="1"/>
  <c r="ET17" i="28" s="1"/>
  <c r="ET20" i="28" a="1"/>
  <c r="ET20" i="28" s="1"/>
  <c r="ET19" i="28" a="1"/>
  <c r="ET19" i="28" s="1"/>
  <c r="ET22" i="28" a="1"/>
  <c r="ET22" i="28" s="1"/>
  <c r="ET23" i="28" a="1"/>
  <c r="ET23" i="28" s="1"/>
  <c r="ET25" i="28" a="1"/>
  <c r="ET25" i="28" s="1"/>
  <c r="ET26" i="28" a="1"/>
  <c r="ET26" i="28" s="1"/>
  <c r="ET21" i="28" a="1"/>
  <c r="ET21" i="28" s="1"/>
  <c r="ET24" i="28" a="1"/>
  <c r="ET24" i="28" s="1"/>
  <c r="ET27" i="28" a="1"/>
  <c r="ET27" i="28" s="1"/>
  <c r="ED11" i="28" a="1"/>
  <c r="ED11" i="28" s="1"/>
  <c r="ED13" i="28" a="1"/>
  <c r="ED13" i="28" s="1"/>
  <c r="ED12" i="28" a="1"/>
  <c r="ED12" i="28" s="1"/>
  <c r="ED14" i="28" a="1"/>
  <c r="ED14" i="28" s="1"/>
  <c r="ED15" i="28" a="1"/>
  <c r="ED15" i="28" s="1"/>
  <c r="ED16" i="28" a="1"/>
  <c r="ED16" i="28" s="1"/>
  <c r="ED18" i="28" a="1"/>
  <c r="ED18" i="28" s="1"/>
  <c r="ED19" i="28" a="1"/>
  <c r="ED19" i="28" s="1"/>
  <c r="ED17" i="28" a="1"/>
  <c r="ED17" i="28" s="1"/>
  <c r="ED20" i="28" a="1"/>
  <c r="ED20" i="28" s="1"/>
  <c r="ED22" i="28" a="1"/>
  <c r="ED22" i="28" s="1"/>
  <c r="ED21" i="28" a="1"/>
  <c r="ED21" i="28" s="1"/>
  <c r="ED23" i="28" a="1"/>
  <c r="ED23" i="28" s="1"/>
  <c r="ED26" i="28" a="1"/>
  <c r="ED26" i="28" s="1"/>
  <c r="ED24" i="28" a="1"/>
  <c r="ED24" i="28" s="1"/>
  <c r="ED25" i="28" a="1"/>
  <c r="ED25" i="28" s="1"/>
  <c r="ED27" i="28" a="1"/>
  <c r="ED27" i="28" s="1"/>
  <c r="DN11" i="28" a="1"/>
  <c r="DN11" i="28" s="1"/>
  <c r="DN12" i="28" a="1"/>
  <c r="DN12" i="28" s="1"/>
  <c r="DN13" i="28" a="1"/>
  <c r="DN13" i="28" s="1"/>
  <c r="DN14" i="28" a="1"/>
  <c r="DN14" i="28" s="1"/>
  <c r="DN15" i="28" a="1"/>
  <c r="DN15" i="28" s="1"/>
  <c r="DN17" i="28" a="1"/>
  <c r="DN17" i="28" s="1"/>
  <c r="DN16" i="28" a="1"/>
  <c r="DN16" i="28" s="1"/>
  <c r="DN20" i="28" a="1"/>
  <c r="DN20" i="28" s="1"/>
  <c r="DN21" i="28" a="1"/>
  <c r="DN21" i="28" s="1"/>
  <c r="DN19" i="28" a="1"/>
  <c r="DN19" i="28" s="1"/>
  <c r="DN23" i="28" a="1"/>
  <c r="DN23" i="28" s="1"/>
  <c r="DN18" i="28" a="1"/>
  <c r="DN18" i="28" s="1"/>
  <c r="DN22" i="28" a="1"/>
  <c r="DN22" i="28" s="1"/>
  <c r="DN25" i="28" a="1"/>
  <c r="DN25" i="28" s="1"/>
  <c r="DN24" i="28" a="1"/>
  <c r="DN24" i="28" s="1"/>
  <c r="DN27" i="28" a="1"/>
  <c r="DN27" i="28" s="1"/>
  <c r="DN26" i="28" a="1"/>
  <c r="DN26" i="28" s="1"/>
  <c r="CX11" i="28" a="1"/>
  <c r="CX11" i="28" s="1"/>
  <c r="CX12" i="28" a="1"/>
  <c r="CX12" i="28" s="1"/>
  <c r="CX13" i="28" a="1"/>
  <c r="CX13" i="28" s="1"/>
  <c r="CX14" i="28" a="1"/>
  <c r="CX14" i="28" s="1"/>
  <c r="CX15" i="28" a="1"/>
  <c r="CX15" i="28" s="1"/>
  <c r="CX16" i="28" a="1"/>
  <c r="CX16" i="28" s="1"/>
  <c r="CX18" i="28" a="1"/>
  <c r="CX18" i="28" s="1"/>
  <c r="CX21" i="28" a="1"/>
  <c r="CX21" i="28" s="1"/>
  <c r="CX17" i="28" a="1"/>
  <c r="CX17" i="28" s="1"/>
  <c r="CX19" i="28" a="1"/>
  <c r="CX19" i="28" s="1"/>
  <c r="CX22" i="28" a="1"/>
  <c r="CX22" i="28" s="1"/>
  <c r="CX20" i="28" a="1"/>
  <c r="CX20" i="28" s="1"/>
  <c r="CX23" i="28" a="1"/>
  <c r="CX23" i="28" s="1"/>
  <c r="CX24" i="28" a="1"/>
  <c r="CX24" i="28" s="1"/>
  <c r="CX26" i="28" a="1"/>
  <c r="CX26" i="28" s="1"/>
  <c r="CX27" i="28" a="1"/>
  <c r="CX27" i="28" s="1"/>
  <c r="CX25" i="28" a="1"/>
  <c r="CX25" i="28" s="1"/>
  <c r="BB11" i="28" a="1"/>
  <c r="BB11" i="28" s="1"/>
  <c r="BB12" i="28" a="1"/>
  <c r="BB12" i="28" s="1"/>
  <c r="BB13" i="28" a="1"/>
  <c r="BB13" i="28" s="1"/>
  <c r="BB16" i="28" a="1"/>
  <c r="BB16" i="28" s="1"/>
  <c r="BB14" i="28" a="1"/>
  <c r="BB14" i="28" s="1"/>
  <c r="BB15" i="28" a="1"/>
  <c r="BB15" i="28" s="1"/>
  <c r="BB18" i="28" a="1"/>
  <c r="BB18" i="28" s="1"/>
  <c r="BB17" i="28" a="1"/>
  <c r="BB17" i="28" s="1"/>
  <c r="BB20" i="28" a="1"/>
  <c r="BB20" i="28" s="1"/>
  <c r="BB21" i="28" a="1"/>
  <c r="BB21" i="28" s="1"/>
  <c r="BB19" i="28" a="1"/>
  <c r="BB19" i="28" s="1"/>
  <c r="BB23" i="28" a="1"/>
  <c r="BB23" i="28" s="1"/>
  <c r="BB25" i="28" a="1"/>
  <c r="BB25" i="28" s="1"/>
  <c r="BB22" i="28" a="1"/>
  <c r="BB22" i="28" s="1"/>
  <c r="BB24" i="28" a="1"/>
  <c r="BB24" i="28" s="1"/>
  <c r="BB27" i="28" a="1"/>
  <c r="BB27" i="28" s="1"/>
  <c r="BB26" i="28" a="1"/>
  <c r="BB26" i="28" s="1"/>
  <c r="HH11" i="28" a="1"/>
  <c r="HH11" i="28" s="1"/>
  <c r="HH13" i="28" a="1"/>
  <c r="HH13" i="28" s="1"/>
  <c r="HH14" i="28" a="1"/>
  <c r="HH14" i="28" s="1"/>
  <c r="HH15" i="28" a="1"/>
  <c r="HH15" i="28" s="1"/>
  <c r="HH17" i="28" a="1"/>
  <c r="HH17" i="28" s="1"/>
  <c r="HH12" i="28" a="1"/>
  <c r="HH12" i="28" s="1"/>
  <c r="HH19" i="28" a="1"/>
  <c r="HH19" i="28" s="1"/>
  <c r="HH20" i="28" a="1"/>
  <c r="HH20" i="28" s="1"/>
  <c r="HH16" i="28" a="1"/>
  <c r="HH16" i="28" s="1"/>
  <c r="HH18" i="28" a="1"/>
  <c r="HH18" i="28" s="1"/>
  <c r="HH21" i="28" a="1"/>
  <c r="HH21" i="28" s="1"/>
  <c r="HH23" i="28" a="1"/>
  <c r="HH23" i="28" s="1"/>
  <c r="HH24" i="28" a="1"/>
  <c r="HH24" i="28" s="1"/>
  <c r="HH27" i="28" a="1"/>
  <c r="HH27" i="28" s="1"/>
  <c r="HH25" i="28" a="1"/>
  <c r="HH25" i="28" s="1"/>
  <c r="HH22" i="28" a="1"/>
  <c r="HH22" i="28" s="1"/>
  <c r="HH26" i="28" a="1"/>
  <c r="HH26" i="28" s="1"/>
  <c r="GM11" i="28" a="1"/>
  <c r="GM11" i="28" s="1"/>
  <c r="GM12" i="28" a="1"/>
  <c r="GM12" i="28" s="1"/>
  <c r="GM15" i="28" a="1"/>
  <c r="GM15" i="28" s="1"/>
  <c r="GM13" i="28" a="1"/>
  <c r="GM13" i="28" s="1"/>
  <c r="GM16" i="28" a="1"/>
  <c r="GM16" i="28" s="1"/>
  <c r="GM14" i="28" a="1"/>
  <c r="GM14" i="28" s="1"/>
  <c r="GM19" i="28" a="1"/>
  <c r="GM19" i="28" s="1"/>
  <c r="GM17" i="28" a="1"/>
  <c r="GM17" i="28" s="1"/>
  <c r="GM18" i="28" a="1"/>
  <c r="GM18" i="28" s="1"/>
  <c r="GM20" i="28" a="1"/>
  <c r="GM20" i="28" s="1"/>
  <c r="GM21" i="28" a="1"/>
  <c r="GM21" i="28" s="1"/>
  <c r="GM22" i="28" a="1"/>
  <c r="GM22" i="28" s="1"/>
  <c r="GM24" i="28" a="1"/>
  <c r="GM24" i="28" s="1"/>
  <c r="GM25" i="28" a="1"/>
  <c r="GM25" i="28" s="1"/>
  <c r="GM26" i="28" a="1"/>
  <c r="GM26" i="28" s="1"/>
  <c r="GM23" i="28" a="1"/>
  <c r="GM23" i="28" s="1"/>
  <c r="GM27" i="28" a="1"/>
  <c r="GM27" i="28" s="1"/>
  <c r="CJ11" i="28" a="1"/>
  <c r="CJ11" i="28" s="1"/>
  <c r="CJ12" i="28" a="1"/>
  <c r="CJ12" i="28" s="1"/>
  <c r="CJ13" i="28" a="1"/>
  <c r="CJ13" i="28" s="1"/>
  <c r="CJ14" i="28" a="1"/>
  <c r="CJ14" i="28" s="1"/>
  <c r="CJ15" i="28" a="1"/>
  <c r="CJ15" i="28" s="1"/>
  <c r="CJ16" i="28" a="1"/>
  <c r="CJ16" i="28" s="1"/>
  <c r="CJ18" i="28" a="1"/>
  <c r="CJ18" i="28" s="1"/>
  <c r="CJ19" i="28" a="1"/>
  <c r="CJ19" i="28" s="1"/>
  <c r="CJ21" i="28" a="1"/>
  <c r="CJ21" i="28" s="1"/>
  <c r="CJ22" i="28" a="1"/>
  <c r="CJ22" i="28" s="1"/>
  <c r="CJ23" i="28" a="1"/>
  <c r="CJ23" i="28" s="1"/>
  <c r="CJ20" i="28" a="1"/>
  <c r="CJ20" i="28" s="1"/>
  <c r="CJ24" i="28" a="1"/>
  <c r="CJ24" i="28" s="1"/>
  <c r="CJ27" i="28" a="1"/>
  <c r="CJ27" i="28" s="1"/>
  <c r="CJ17" i="28" a="1"/>
  <c r="CJ17" i="28" s="1"/>
  <c r="CJ26" i="28" a="1"/>
  <c r="CJ26" i="28" s="1"/>
  <c r="CJ25" i="28" a="1"/>
  <c r="CJ25" i="28" s="1"/>
  <c r="GR11" i="28" a="1"/>
  <c r="GR11" i="28" s="1"/>
  <c r="GR12" i="28" a="1"/>
  <c r="GR12" i="28" s="1"/>
  <c r="GR15" i="28" a="1"/>
  <c r="GR15" i="28" s="1"/>
  <c r="GR13" i="28" a="1"/>
  <c r="GR13" i="28" s="1"/>
  <c r="GR16" i="28" a="1"/>
  <c r="GR16" i="28" s="1"/>
  <c r="GR18" i="28" a="1"/>
  <c r="GR18" i="28" s="1"/>
  <c r="GR19" i="28" a="1"/>
  <c r="GR19" i="28" s="1"/>
  <c r="GR21" i="28" a="1"/>
  <c r="GR21" i="28" s="1"/>
  <c r="GR20" i="28" a="1"/>
  <c r="GR20" i="28" s="1"/>
  <c r="GR17" i="28" a="1"/>
  <c r="GR17" i="28" s="1"/>
  <c r="GR22" i="28" a="1"/>
  <c r="GR22" i="28" s="1"/>
  <c r="GR24" i="28" a="1"/>
  <c r="GR24" i="28" s="1"/>
  <c r="GR14" i="28" a="1"/>
  <c r="GR14" i="28" s="1"/>
  <c r="GR23" i="28" a="1"/>
  <c r="GR23" i="28" s="1"/>
  <c r="GR25" i="28" a="1"/>
  <c r="GR25" i="28" s="1"/>
  <c r="GR26" i="28" a="1"/>
  <c r="GR26" i="28" s="1"/>
  <c r="GR27" i="28" a="1"/>
  <c r="GR27" i="28" s="1"/>
  <c r="DK11" i="28" a="1"/>
  <c r="DK11" i="28" s="1"/>
  <c r="DK12" i="28" a="1"/>
  <c r="DK12" i="28" s="1"/>
  <c r="DK13" i="28" a="1"/>
  <c r="DK13" i="28" s="1"/>
  <c r="DK15" i="28" a="1"/>
  <c r="DK15" i="28" s="1"/>
  <c r="DK16" i="28" a="1"/>
  <c r="DK16" i="28" s="1"/>
  <c r="DK18" i="28" a="1"/>
  <c r="DK18" i="28" s="1"/>
  <c r="DK19" i="28" a="1"/>
  <c r="DK19" i="28" s="1"/>
  <c r="DK20" i="28" a="1"/>
  <c r="DK20" i="28" s="1"/>
  <c r="DK17" i="28" a="1"/>
  <c r="DK17" i="28" s="1"/>
  <c r="DK14" i="28" a="1"/>
  <c r="DK14" i="28" s="1"/>
  <c r="DK21" i="28" a="1"/>
  <c r="DK21" i="28" s="1"/>
  <c r="DK23" i="28" a="1"/>
  <c r="DK23" i="28" s="1"/>
  <c r="DK24" i="28" a="1"/>
  <c r="DK24" i="28" s="1"/>
  <c r="DK25" i="28" a="1"/>
  <c r="DK25" i="28" s="1"/>
  <c r="DK27" i="28" a="1"/>
  <c r="DK27" i="28" s="1"/>
  <c r="DK26" i="28" a="1"/>
  <c r="DK26" i="28" s="1"/>
  <c r="DK22" i="28" a="1"/>
  <c r="DK22" i="28" s="1"/>
  <c r="JO11" i="28" a="1"/>
  <c r="JO11" i="28" s="1"/>
  <c r="JO12" i="28" a="1"/>
  <c r="JO12" i="28" s="1"/>
  <c r="JO13" i="28" a="1"/>
  <c r="JO13" i="28" s="1"/>
  <c r="JO14" i="28" a="1"/>
  <c r="JO14" i="28" s="1"/>
  <c r="JO15" i="28" a="1"/>
  <c r="JO15" i="28" s="1"/>
  <c r="JO19" i="28" a="1"/>
  <c r="JO19" i="28" s="1"/>
  <c r="JO20" i="28" a="1"/>
  <c r="JO20" i="28" s="1"/>
  <c r="JO18" i="28" a="1"/>
  <c r="JO18" i="28" s="1"/>
  <c r="JO21" i="28" a="1"/>
  <c r="JO21" i="28" s="1"/>
  <c r="JO16" i="28" a="1"/>
  <c r="JO16" i="28" s="1"/>
  <c r="JO17" i="28" a="1"/>
  <c r="JO17" i="28" s="1"/>
  <c r="JO22" i="28" a="1"/>
  <c r="JO22" i="28" s="1"/>
  <c r="JO23" i="28" a="1"/>
  <c r="JO23" i="28" s="1"/>
  <c r="JO25" i="28" a="1"/>
  <c r="JO25" i="28" s="1"/>
  <c r="JO26" i="28" a="1"/>
  <c r="JO26" i="28" s="1"/>
  <c r="JO27" i="28" a="1"/>
  <c r="JO27" i="28" s="1"/>
  <c r="JO24" i="28" a="1"/>
  <c r="JO24" i="28" s="1"/>
  <c r="GG11" i="28" a="1"/>
  <c r="GG11" i="28" s="1"/>
  <c r="GG13" i="28" a="1"/>
  <c r="GG13" i="28" s="1"/>
  <c r="GG12" i="28" a="1"/>
  <c r="GG12" i="28" s="1"/>
  <c r="GG14" i="28" a="1"/>
  <c r="GG14" i="28" s="1"/>
  <c r="GG17" i="28" a="1"/>
  <c r="GG17" i="28" s="1"/>
  <c r="GG15" i="28" a="1"/>
  <c r="GG15" i="28" s="1"/>
  <c r="GG16" i="28" a="1"/>
  <c r="GG16" i="28" s="1"/>
  <c r="GG18" i="28" a="1"/>
  <c r="GG18" i="28" s="1"/>
  <c r="GG19" i="28" a="1"/>
  <c r="GG19" i="28" s="1"/>
  <c r="GG20" i="28" a="1"/>
  <c r="GG20" i="28" s="1"/>
  <c r="GG21" i="28" a="1"/>
  <c r="GG21" i="28" s="1"/>
  <c r="GG22" i="28" a="1"/>
  <c r="GG22" i="28" s="1"/>
  <c r="GG25" i="28" a="1"/>
  <c r="GG25" i="28" s="1"/>
  <c r="GG23" i="28" a="1"/>
  <c r="GG23" i="28" s="1"/>
  <c r="GG27" i="28" a="1"/>
  <c r="GG27" i="28" s="1"/>
  <c r="GG24" i="28" a="1"/>
  <c r="GG24" i="28" s="1"/>
  <c r="GG26" i="28" a="1"/>
  <c r="GG26" i="28" s="1"/>
  <c r="CZ11" i="28" a="1"/>
  <c r="CZ11" i="28" s="1"/>
  <c r="CZ12" i="28" a="1"/>
  <c r="CZ12" i="28" s="1"/>
  <c r="CZ13" i="28" a="1"/>
  <c r="CZ13" i="28" s="1"/>
  <c r="CZ14" i="28" a="1"/>
  <c r="CZ14" i="28" s="1"/>
  <c r="CZ15" i="28" a="1"/>
  <c r="CZ15" i="28" s="1"/>
  <c r="CZ17" i="28" a="1"/>
  <c r="CZ17" i="28" s="1"/>
  <c r="CZ16" i="28" a="1"/>
  <c r="CZ16" i="28" s="1"/>
  <c r="CZ20" i="28" a="1"/>
  <c r="CZ20" i="28" s="1"/>
  <c r="CZ19" i="28" a="1"/>
  <c r="CZ19" i="28" s="1"/>
  <c r="CZ23" i="28" a="1"/>
  <c r="CZ23" i="28" s="1"/>
  <c r="CZ22" i="28" a="1"/>
  <c r="CZ22" i="28" s="1"/>
  <c r="CZ21" i="28" a="1"/>
  <c r="CZ21" i="28" s="1"/>
  <c r="CZ24" i="28" a="1"/>
  <c r="CZ24" i="28" s="1"/>
  <c r="CZ25" i="28" a="1"/>
  <c r="CZ25" i="28" s="1"/>
  <c r="CZ26" i="28" a="1"/>
  <c r="CZ26" i="28" s="1"/>
  <c r="CZ18" i="28" a="1"/>
  <c r="CZ18" i="28" s="1"/>
  <c r="CZ27" i="28" a="1"/>
  <c r="CZ27" i="28" s="1"/>
  <c r="IN11" i="28" a="1"/>
  <c r="IN11" i="28" s="1"/>
  <c r="IN12" i="28" a="1"/>
  <c r="IN12" i="28" s="1"/>
  <c r="IN13" i="28" a="1"/>
  <c r="IN13" i="28" s="1"/>
  <c r="IN14" i="28" a="1"/>
  <c r="IN14" i="28" s="1"/>
  <c r="IN15" i="28" a="1"/>
  <c r="IN15" i="28" s="1"/>
  <c r="IN17" i="28" a="1"/>
  <c r="IN17" i="28" s="1"/>
  <c r="IN16" i="28" a="1"/>
  <c r="IN16" i="28" s="1"/>
  <c r="IN18" i="28" a="1"/>
  <c r="IN18" i="28" s="1"/>
  <c r="IN19" i="28" a="1"/>
  <c r="IN19" i="28" s="1"/>
  <c r="IN25" i="28" a="1"/>
  <c r="IN25" i="28" s="1"/>
  <c r="IN26" i="28" a="1"/>
  <c r="IN26" i="28" s="1"/>
  <c r="IN22" i="28" a="1"/>
  <c r="IN22" i="28" s="1"/>
  <c r="IN24" i="28" a="1"/>
  <c r="IN24" i="28" s="1"/>
  <c r="IN20" i="28" a="1"/>
  <c r="IN20" i="28" s="1"/>
  <c r="IN23" i="28" a="1"/>
  <c r="IN23" i="28" s="1"/>
  <c r="IN21" i="28" a="1"/>
  <c r="IN21" i="28" s="1"/>
  <c r="IN27" i="28" a="1"/>
  <c r="IN27" i="28" s="1"/>
  <c r="FG11" i="28" a="1"/>
  <c r="FG11" i="28" s="1"/>
  <c r="FG12" i="28" a="1"/>
  <c r="FG12" i="28" s="1"/>
  <c r="FG13" i="28" a="1"/>
  <c r="FG13" i="28" s="1"/>
  <c r="FG14" i="28" a="1"/>
  <c r="FG14" i="28" s="1"/>
  <c r="FG15" i="28" a="1"/>
  <c r="FG15" i="28" s="1"/>
  <c r="FG16" i="28" a="1"/>
  <c r="FG16" i="28" s="1"/>
  <c r="FG17" i="28" a="1"/>
  <c r="FG17" i="28" s="1"/>
  <c r="FG18" i="28" a="1"/>
  <c r="FG18" i="28" s="1"/>
  <c r="FG19" i="28" a="1"/>
  <c r="FG19" i="28" s="1"/>
  <c r="FG20" i="28" a="1"/>
  <c r="FG20" i="28" s="1"/>
  <c r="FG21" i="28" a="1"/>
  <c r="FG21" i="28" s="1"/>
  <c r="FG24" i="28" a="1"/>
  <c r="FG24" i="28" s="1"/>
  <c r="FG22" i="28" a="1"/>
  <c r="FG22" i="28" s="1"/>
  <c r="FG23" i="28" a="1"/>
  <c r="FG23" i="28" s="1"/>
  <c r="FG26" i="28" a="1"/>
  <c r="FG26" i="28" s="1"/>
  <c r="FG25" i="28" a="1"/>
  <c r="FG25" i="28" s="1"/>
  <c r="FG27" i="28" a="1"/>
  <c r="FG27" i="28" s="1"/>
  <c r="BY11" i="28" a="1"/>
  <c r="BY11" i="28" s="1"/>
  <c r="BY12" i="28" a="1"/>
  <c r="BY12" i="28" s="1"/>
  <c r="BY13" i="28" a="1"/>
  <c r="BY13" i="28" s="1"/>
  <c r="BY15" i="28" a="1"/>
  <c r="BY15" i="28" s="1"/>
  <c r="BY16" i="28" a="1"/>
  <c r="BY16" i="28" s="1"/>
  <c r="BY17" i="28" a="1"/>
  <c r="BY17" i="28" s="1"/>
  <c r="BY14" i="28" a="1"/>
  <c r="BY14" i="28" s="1"/>
  <c r="BY20" i="28" a="1"/>
  <c r="BY20" i="28" s="1"/>
  <c r="BY21" i="28" a="1"/>
  <c r="BY21" i="28" s="1"/>
  <c r="BY18" i="28" a="1"/>
  <c r="BY18" i="28" s="1"/>
  <c r="BY19" i="28" a="1"/>
  <c r="BY19" i="28" s="1"/>
  <c r="BY23" i="28" a="1"/>
  <c r="BY23" i="28" s="1"/>
  <c r="BY26" i="28" a="1"/>
  <c r="BY26" i="28" s="1"/>
  <c r="BY22" i="28" a="1"/>
  <c r="BY22" i="28" s="1"/>
  <c r="BY24" i="28" a="1"/>
  <c r="BY24" i="28" s="1"/>
  <c r="BY25" i="28" a="1"/>
  <c r="BY25" i="28" s="1"/>
  <c r="BY27" i="28" a="1"/>
  <c r="BY27" i="28" s="1"/>
  <c r="JE12" i="28" a="1"/>
  <c r="JE12" i="28" s="1"/>
  <c r="JE11" i="28" a="1"/>
  <c r="JE11" i="28" s="1"/>
  <c r="JE15" i="28" a="1"/>
  <c r="JE15" i="28" s="1"/>
  <c r="JE16" i="28" a="1"/>
  <c r="JE16" i="28" s="1"/>
  <c r="JE13" i="28" a="1"/>
  <c r="JE13" i="28" s="1"/>
  <c r="JE14" i="28" a="1"/>
  <c r="JE14" i="28" s="1"/>
  <c r="JE17" i="28" a="1"/>
  <c r="JE17" i="28" s="1"/>
  <c r="JE20" i="28" a="1"/>
  <c r="JE20" i="28" s="1"/>
  <c r="JE19" i="28" a="1"/>
  <c r="JE19" i="28" s="1"/>
  <c r="JE23" i="28" a="1"/>
  <c r="JE23" i="28" s="1"/>
  <c r="JE25" i="28" a="1"/>
  <c r="JE25" i="28" s="1"/>
  <c r="JE18" i="28" a="1"/>
  <c r="JE18" i="28" s="1"/>
  <c r="JE24" i="28" a="1"/>
  <c r="JE24" i="28" s="1"/>
  <c r="JE26" i="28" a="1"/>
  <c r="JE26" i="28" s="1"/>
  <c r="JE21" i="28" a="1"/>
  <c r="JE21" i="28" s="1"/>
  <c r="JE22" i="28" a="1"/>
  <c r="JE22" i="28" s="1"/>
  <c r="JE27" i="28" a="1"/>
  <c r="JE27" i="28" s="1"/>
  <c r="IJ11" i="28" a="1"/>
  <c r="IJ11" i="28" s="1"/>
  <c r="IJ12" i="28" a="1"/>
  <c r="IJ12" i="28" s="1"/>
  <c r="IJ13" i="28" a="1"/>
  <c r="IJ13" i="28" s="1"/>
  <c r="IJ14" i="28" a="1"/>
  <c r="IJ14" i="28" s="1"/>
  <c r="IJ17" i="28" a="1"/>
  <c r="IJ17" i="28" s="1"/>
  <c r="IJ15" i="28" a="1"/>
  <c r="IJ15" i="28" s="1"/>
  <c r="IJ16" i="28" a="1"/>
  <c r="IJ16" i="28" s="1"/>
  <c r="IJ18" i="28" a="1"/>
  <c r="IJ18" i="28" s="1"/>
  <c r="IJ19" i="28" a="1"/>
  <c r="IJ19" i="28" s="1"/>
  <c r="IJ20" i="28" a="1"/>
  <c r="IJ20" i="28" s="1"/>
  <c r="IJ23" i="28" a="1"/>
  <c r="IJ23" i="28" s="1"/>
  <c r="IJ22" i="28" a="1"/>
  <c r="IJ22" i="28" s="1"/>
  <c r="IJ24" i="28" a="1"/>
  <c r="IJ24" i="28" s="1"/>
  <c r="IJ21" i="28" a="1"/>
  <c r="IJ21" i="28" s="1"/>
  <c r="IJ25" i="28" a="1"/>
  <c r="IJ25" i="28" s="1"/>
  <c r="IJ26" i="28" a="1"/>
  <c r="IJ26" i="28" s="1"/>
  <c r="IJ27" i="28" a="1"/>
  <c r="IJ27" i="28" s="1"/>
  <c r="HO12" i="28" a="1"/>
  <c r="HO12" i="28" s="1"/>
  <c r="HO11" i="28" a="1"/>
  <c r="HO11" i="28" s="1"/>
  <c r="HO15" i="28" a="1"/>
  <c r="HO15" i="28" s="1"/>
  <c r="HO14" i="28" a="1"/>
  <c r="HO14" i="28" s="1"/>
  <c r="HO17" i="28" a="1"/>
  <c r="HO17" i="28" s="1"/>
  <c r="HO16" i="28" a="1"/>
  <c r="HO16" i="28" s="1"/>
  <c r="HO13" i="28" a="1"/>
  <c r="HO13" i="28" s="1"/>
  <c r="HO20" i="28" a="1"/>
  <c r="HO20" i="28" s="1"/>
  <c r="HO18" i="28" a="1"/>
  <c r="HO18" i="28" s="1"/>
  <c r="HO19" i="28" a="1"/>
  <c r="HO19" i="28" s="1"/>
  <c r="HO21" i="28" a="1"/>
  <c r="HO21" i="28" s="1"/>
  <c r="HO23" i="28" a="1"/>
  <c r="HO23" i="28" s="1"/>
  <c r="HO24" i="28" a="1"/>
  <c r="HO24" i="28" s="1"/>
  <c r="HO25" i="28" a="1"/>
  <c r="HO25" i="28" s="1"/>
  <c r="HO22" i="28" a="1"/>
  <c r="HO22" i="28" s="1"/>
  <c r="HO27" i="28" a="1"/>
  <c r="HO27" i="28" s="1"/>
  <c r="HO26" i="28" a="1"/>
  <c r="HO26" i="28" s="1"/>
  <c r="GS11" i="28" a="1"/>
  <c r="GS11" i="28" s="1"/>
  <c r="GS12" i="28" a="1"/>
  <c r="GS12" i="28" s="1"/>
  <c r="GS13" i="28" a="1"/>
  <c r="GS13" i="28" s="1"/>
  <c r="GS15" i="28" a="1"/>
  <c r="GS15" i="28" s="1"/>
  <c r="GS14" i="28" a="1"/>
  <c r="GS14" i="28" s="1"/>
  <c r="GS17" i="28" a="1"/>
  <c r="GS17" i="28" s="1"/>
  <c r="GS19" i="28" a="1"/>
  <c r="GS19" i="28" s="1"/>
  <c r="GS18" i="28" a="1"/>
  <c r="GS18" i="28" s="1"/>
  <c r="GS16" i="28" a="1"/>
  <c r="GS16" i="28" s="1"/>
  <c r="GS23" i="28" a="1"/>
  <c r="GS23" i="28" s="1"/>
  <c r="GS25" i="28" a="1"/>
  <c r="GS25" i="28" s="1"/>
  <c r="GS20" i="28" a="1"/>
  <c r="GS20" i="28" s="1"/>
  <c r="GS22" i="28" a="1"/>
  <c r="GS22" i="28" s="1"/>
  <c r="GS26" i="28" a="1"/>
  <c r="GS26" i="28" s="1"/>
  <c r="GS21" i="28" a="1"/>
  <c r="GS21" i="28" s="1"/>
  <c r="GS27" i="28" a="1"/>
  <c r="GS27" i="28" s="1"/>
  <c r="GS24" i="28" a="1"/>
  <c r="GS24" i="28" s="1"/>
  <c r="FX13" i="28" a="1"/>
  <c r="FX13" i="28" s="1"/>
  <c r="FX11" i="28" a="1"/>
  <c r="FX11" i="28" s="1"/>
  <c r="FX14" i="28" a="1"/>
  <c r="FX14" i="28" s="1"/>
  <c r="FX12" i="28" a="1"/>
  <c r="FX12" i="28" s="1"/>
  <c r="FX17" i="28" a="1"/>
  <c r="FX17" i="28" s="1"/>
  <c r="FX15" i="28" a="1"/>
  <c r="FX15" i="28" s="1"/>
  <c r="FX16" i="28" a="1"/>
  <c r="FX16" i="28" s="1"/>
  <c r="FX19" i="28" a="1"/>
  <c r="FX19" i="28" s="1"/>
  <c r="FX20" i="28" a="1"/>
  <c r="FX20" i="28" s="1"/>
  <c r="FX18" i="28" a="1"/>
  <c r="FX18" i="28" s="1"/>
  <c r="FX23" i="28" a="1"/>
  <c r="FX23" i="28" s="1"/>
  <c r="FX21" i="28" a="1"/>
  <c r="FX21" i="28" s="1"/>
  <c r="FX24" i="28" a="1"/>
  <c r="FX24" i="28" s="1"/>
  <c r="FX22" i="28" a="1"/>
  <c r="FX22" i="28" s="1"/>
  <c r="FX25" i="28" a="1"/>
  <c r="FX25" i="28" s="1"/>
  <c r="FX26" i="28" a="1"/>
  <c r="FX26" i="28" s="1"/>
  <c r="FX27" i="28" a="1"/>
  <c r="FX27" i="28" s="1"/>
  <c r="FC11" i="28" a="1"/>
  <c r="FC11" i="28" s="1"/>
  <c r="FC12" i="28" a="1"/>
  <c r="FC12" i="28" s="1"/>
  <c r="FC13" i="28" a="1"/>
  <c r="FC13" i="28" s="1"/>
  <c r="FC14" i="28" a="1"/>
  <c r="FC14" i="28" s="1"/>
  <c r="FC17" i="28" a="1"/>
  <c r="FC17" i="28" s="1"/>
  <c r="FC16" i="28" a="1"/>
  <c r="FC16" i="28" s="1"/>
  <c r="FC15" i="28" a="1"/>
  <c r="FC15" i="28" s="1"/>
  <c r="FC21" i="28" a="1"/>
  <c r="FC21" i="28" s="1"/>
  <c r="FC18" i="28" a="1"/>
  <c r="FC18" i="28" s="1"/>
  <c r="FC20" i="28" a="1"/>
  <c r="FC20" i="28" s="1"/>
  <c r="FC22" i="28" a="1"/>
  <c r="FC22" i="28" s="1"/>
  <c r="FC23" i="28" a="1"/>
  <c r="FC23" i="28" s="1"/>
  <c r="FC24" i="28" a="1"/>
  <c r="FC24" i="28" s="1"/>
  <c r="FC19" i="28" a="1"/>
  <c r="FC19" i="28" s="1"/>
  <c r="FC27" i="28" a="1"/>
  <c r="FC27" i="28" s="1"/>
  <c r="FC26" i="28" a="1"/>
  <c r="FC26" i="28" s="1"/>
  <c r="FC25" i="28" a="1"/>
  <c r="FC25" i="28" s="1"/>
  <c r="EG11" i="28" a="1"/>
  <c r="EG11" i="28" s="1"/>
  <c r="EG13" i="28" a="1"/>
  <c r="EG13" i="28" s="1"/>
  <c r="EG12" i="28" a="1"/>
  <c r="EG12" i="28" s="1"/>
  <c r="EG14" i="28" a="1"/>
  <c r="EG14" i="28" s="1"/>
  <c r="EG15" i="28" a="1"/>
  <c r="EG15" i="28" s="1"/>
  <c r="EG17" i="28" a="1"/>
  <c r="EG17" i="28" s="1"/>
  <c r="EG16" i="28" a="1"/>
  <c r="EG16" i="28" s="1"/>
  <c r="EG19" i="28" a="1"/>
  <c r="EG19" i="28" s="1"/>
  <c r="EG21" i="28" a="1"/>
  <c r="EG21" i="28" s="1"/>
  <c r="EG18" i="28" a="1"/>
  <c r="EG18" i="28" s="1"/>
  <c r="EG20" i="28" a="1"/>
  <c r="EG20" i="28" s="1"/>
  <c r="EG23" i="28" a="1"/>
  <c r="EG23" i="28" s="1"/>
  <c r="EG25" i="28" a="1"/>
  <c r="EG25" i="28" s="1"/>
  <c r="EG26" i="28" a="1"/>
  <c r="EG26" i="28" s="1"/>
  <c r="EG27" i="28" a="1"/>
  <c r="EG27" i="28" s="1"/>
  <c r="EG22" i="28" a="1"/>
  <c r="EG22" i="28" s="1"/>
  <c r="EG24" i="28" a="1"/>
  <c r="EG24" i="28" s="1"/>
  <c r="DL11" i="28" a="1"/>
  <c r="DL11" i="28" s="1"/>
  <c r="DL13" i="28" a="1"/>
  <c r="DL13" i="28" s="1"/>
  <c r="DL12" i="28" a="1"/>
  <c r="DL12" i="28" s="1"/>
  <c r="DL14" i="28" a="1"/>
  <c r="DL14" i="28" s="1"/>
  <c r="DL15" i="28" a="1"/>
  <c r="DL15" i="28" s="1"/>
  <c r="DL16" i="28" a="1"/>
  <c r="DL16" i="28" s="1"/>
  <c r="DL18" i="28" a="1"/>
  <c r="DL18" i="28" s="1"/>
  <c r="DL17" i="28" a="1"/>
  <c r="DL17" i="28" s="1"/>
  <c r="DL19" i="28" a="1"/>
  <c r="DL19" i="28" s="1"/>
  <c r="DL22" i="28" a="1"/>
  <c r="DL22" i="28" s="1"/>
  <c r="DL21" i="28" a="1"/>
  <c r="DL21" i="28" s="1"/>
  <c r="DL23" i="28" a="1"/>
  <c r="DL23" i="28" s="1"/>
  <c r="DL24" i="28" a="1"/>
  <c r="DL24" i="28" s="1"/>
  <c r="DL20" i="28" a="1"/>
  <c r="DL20" i="28" s="1"/>
  <c r="DL25" i="28" a="1"/>
  <c r="DL25" i="28" s="1"/>
  <c r="DL26" i="28" a="1"/>
  <c r="DL26" i="28" s="1"/>
  <c r="DL27" i="28" a="1"/>
  <c r="DL27" i="28" s="1"/>
  <c r="CQ11" i="28" a="1"/>
  <c r="CQ11" i="28" s="1"/>
  <c r="CQ13" i="28" a="1"/>
  <c r="CQ13" i="28" s="1"/>
  <c r="CQ12" i="28" a="1"/>
  <c r="CQ12" i="28" s="1"/>
  <c r="CQ14" i="28" a="1"/>
  <c r="CQ14" i="28" s="1"/>
  <c r="CQ16" i="28" a="1"/>
  <c r="CQ16" i="28" s="1"/>
  <c r="CQ17" i="28" a="1"/>
  <c r="CQ17" i="28" s="1"/>
  <c r="CQ18" i="28" a="1"/>
  <c r="CQ18" i="28" s="1"/>
  <c r="CQ15" i="28" a="1"/>
  <c r="CQ15" i="28" s="1"/>
  <c r="CQ19" i="28" a="1"/>
  <c r="CQ19" i="28" s="1"/>
  <c r="CQ20" i="28" a="1"/>
  <c r="CQ20" i="28" s="1"/>
  <c r="CQ21" i="28" a="1"/>
  <c r="CQ21" i="28" s="1"/>
  <c r="CQ24" i="28" a="1"/>
  <c r="CQ24" i="28" s="1"/>
  <c r="CQ22" i="28" a="1"/>
  <c r="CQ22" i="28" s="1"/>
  <c r="CQ27" i="28" a="1"/>
  <c r="CQ27" i="28" s="1"/>
  <c r="CQ23" i="28" a="1"/>
  <c r="CQ23" i="28" s="1"/>
  <c r="CQ25" i="28" a="1"/>
  <c r="CQ25" i="28" s="1"/>
  <c r="CQ26" i="28" a="1"/>
  <c r="CQ26" i="28" s="1"/>
  <c r="BU11" i="28" a="1"/>
  <c r="BU11" i="28" s="1"/>
  <c r="BU12" i="28" a="1"/>
  <c r="BU12" i="28" s="1"/>
  <c r="BU13" i="28" a="1"/>
  <c r="BU13" i="28" s="1"/>
  <c r="BU15" i="28" a="1"/>
  <c r="BU15" i="28" s="1"/>
  <c r="BU18" i="28" a="1"/>
  <c r="BU18" i="28" s="1"/>
  <c r="BU14" i="28" a="1"/>
  <c r="BU14" i="28" s="1"/>
  <c r="BU16" i="28" a="1"/>
  <c r="BU16" i="28" s="1"/>
  <c r="BU17" i="28" a="1"/>
  <c r="BU17" i="28" s="1"/>
  <c r="BU20" i="28" a="1"/>
  <c r="BU20" i="28" s="1"/>
  <c r="BU19" i="28" a="1"/>
  <c r="BU19" i="28" s="1"/>
  <c r="BU21" i="28" a="1"/>
  <c r="BU21" i="28" s="1"/>
  <c r="BU26" i="28" a="1"/>
  <c r="BU26" i="28" s="1"/>
  <c r="BU22" i="28" a="1"/>
  <c r="BU22" i="28" s="1"/>
  <c r="BU23" i="28" a="1"/>
  <c r="BU23" i="28" s="1"/>
  <c r="BU24" i="28" a="1"/>
  <c r="BU24" i="28" s="1"/>
  <c r="BU25" i="28" a="1"/>
  <c r="BU25" i="28" s="1"/>
  <c r="BU27" i="28" a="1"/>
  <c r="BU27" i="28" s="1"/>
  <c r="AZ13" i="28" a="1"/>
  <c r="AZ13" i="28" s="1"/>
  <c r="AZ18" i="28" a="1"/>
  <c r="AZ18" i="28" s="1"/>
  <c r="AZ21" i="28" a="1"/>
  <c r="AZ21" i="28" s="1"/>
  <c r="AZ26" i="28" a="1"/>
  <c r="AZ26" i="28" s="1"/>
  <c r="AZ27" i="28" a="1"/>
  <c r="AZ27" i="28" s="1"/>
  <c r="AZ11" i="28" a="1"/>
  <c r="AZ11" i="28" s="1"/>
  <c r="AZ16" i="28" a="1"/>
  <c r="AZ16" i="28" s="1"/>
  <c r="AZ19" i="28" a="1"/>
  <c r="AZ19" i="28" s="1"/>
  <c r="AZ24" i="28" a="1"/>
  <c r="AZ24" i="28" s="1"/>
  <c r="AZ14" i="28" a="1"/>
  <c r="AZ14" i="28" s="1"/>
  <c r="AZ22" i="28" a="1"/>
  <c r="AZ22" i="28" s="1"/>
  <c r="AZ12" i="28" a="1"/>
  <c r="AZ12" i="28" s="1"/>
  <c r="AZ15" i="28" a="1"/>
  <c r="AZ15" i="28" s="1"/>
  <c r="AZ20" i="28" a="1"/>
  <c r="AZ20" i="28" s="1"/>
  <c r="AZ23" i="28" a="1"/>
  <c r="AZ23" i="28" s="1"/>
  <c r="AZ17" i="28" a="1"/>
  <c r="AZ17" i="28" s="1"/>
  <c r="AZ25" i="28" a="1"/>
  <c r="AZ25" i="28" s="1"/>
  <c r="JC11" i="28" a="1"/>
  <c r="JC11" i="28" s="1"/>
  <c r="JC12" i="28" a="1"/>
  <c r="JC12" i="28" s="1"/>
  <c r="JC13" i="28" a="1"/>
  <c r="JC13" i="28" s="1"/>
  <c r="JC14" i="28" a="1"/>
  <c r="JC14" i="28" s="1"/>
  <c r="JC17" i="28" a="1"/>
  <c r="JC17" i="28" s="1"/>
  <c r="JC16" i="28" a="1"/>
  <c r="JC16" i="28" s="1"/>
  <c r="JC15" i="28" a="1"/>
  <c r="JC15" i="28" s="1"/>
  <c r="JC19" i="28" a="1"/>
  <c r="JC19" i="28" s="1"/>
  <c r="JC20" i="28" a="1"/>
  <c r="JC20" i="28" s="1"/>
  <c r="JC18" i="28" a="1"/>
  <c r="JC18" i="28" s="1"/>
  <c r="JC22" i="28" a="1"/>
  <c r="JC22" i="28" s="1"/>
  <c r="JC21" i="28" a="1"/>
  <c r="JC21" i="28" s="1"/>
  <c r="JC25" i="28" a="1"/>
  <c r="JC25" i="28" s="1"/>
  <c r="JC24" i="28" a="1"/>
  <c r="JC24" i="28" s="1"/>
  <c r="JC26" i="28" a="1"/>
  <c r="JC26" i="28" s="1"/>
  <c r="JC23" i="28" a="1"/>
  <c r="JC23" i="28" s="1"/>
  <c r="JC27" i="28" a="1"/>
  <c r="JC27" i="28" s="1"/>
  <c r="IG11" i="28" a="1"/>
  <c r="IG11" i="28" s="1"/>
  <c r="IG12" i="28" a="1"/>
  <c r="IG12" i="28" s="1"/>
  <c r="IG14" i="28" a="1"/>
  <c r="IG14" i="28" s="1"/>
  <c r="IG15" i="28" a="1"/>
  <c r="IG15" i="28" s="1"/>
  <c r="IG13" i="28" a="1"/>
  <c r="IG13" i="28" s="1"/>
  <c r="IG20" i="28" a="1"/>
  <c r="IG20" i="28" s="1"/>
  <c r="IG16" i="28" a="1"/>
  <c r="IG16" i="28" s="1"/>
  <c r="IG17" i="28" a="1"/>
  <c r="IG17" i="28" s="1"/>
  <c r="IG21" i="28" a="1"/>
  <c r="IG21" i="28" s="1"/>
  <c r="IG18" i="28" a="1"/>
  <c r="IG18" i="28" s="1"/>
  <c r="IG26" i="28" a="1"/>
  <c r="IG26" i="28" s="1"/>
  <c r="IG24" i="28" a="1"/>
  <c r="IG24" i="28" s="1"/>
  <c r="IG25" i="28" a="1"/>
  <c r="IG25" i="28" s="1"/>
  <c r="IG27" i="28" a="1"/>
  <c r="IG27" i="28" s="1"/>
  <c r="IG23" i="28" a="1"/>
  <c r="IG23" i="28" s="1"/>
  <c r="IG19" i="28" a="1"/>
  <c r="IG19" i="28" s="1"/>
  <c r="IG22" i="28" a="1"/>
  <c r="IG22" i="28" s="1"/>
  <c r="HL11" i="28" a="1"/>
  <c r="HL11" i="28" s="1"/>
  <c r="HL12" i="28" a="1"/>
  <c r="HL12" i="28" s="1"/>
  <c r="HL15" i="28" a="1"/>
  <c r="HL15" i="28" s="1"/>
  <c r="HL14" i="28" a="1"/>
  <c r="HL14" i="28" s="1"/>
  <c r="HL13" i="28" a="1"/>
  <c r="HL13" i="28" s="1"/>
  <c r="HL17" i="28" a="1"/>
  <c r="HL17" i="28" s="1"/>
  <c r="HL19" i="28" a="1"/>
  <c r="HL19" i="28" s="1"/>
  <c r="HL18" i="28" a="1"/>
  <c r="HL18" i="28" s="1"/>
  <c r="HL16" i="28" a="1"/>
  <c r="HL16" i="28" s="1"/>
  <c r="HL21" i="28" a="1"/>
  <c r="HL21" i="28" s="1"/>
  <c r="HL24" i="28" a="1"/>
  <c r="HL24" i="28" s="1"/>
  <c r="HL20" i="28" a="1"/>
  <c r="HL20" i="28" s="1"/>
  <c r="HL22" i="28" a="1"/>
  <c r="HL22" i="28" s="1"/>
  <c r="HL26" i="28" a="1"/>
  <c r="HL26" i="28" s="1"/>
  <c r="HL23" i="28" a="1"/>
  <c r="HL23" i="28" s="1"/>
  <c r="HL25" i="28" a="1"/>
  <c r="HL25" i="28" s="1"/>
  <c r="HL27" i="28" a="1"/>
  <c r="HL27" i="28" s="1"/>
  <c r="GQ11" i="28" a="1"/>
  <c r="GQ11" i="28" s="1"/>
  <c r="GQ12" i="28" a="1"/>
  <c r="GQ12" i="28" s="1"/>
  <c r="GQ13" i="28" a="1"/>
  <c r="GQ13" i="28" s="1"/>
  <c r="GQ14" i="28" a="1"/>
  <c r="GQ14" i="28" s="1"/>
  <c r="GQ16" i="28" a="1"/>
  <c r="GQ16" i="28" s="1"/>
  <c r="GQ17" i="28" a="1"/>
  <c r="GQ17" i="28" s="1"/>
  <c r="GQ15" i="28" a="1"/>
  <c r="GQ15" i="28" s="1"/>
  <c r="GQ20" i="28" a="1"/>
  <c r="GQ20" i="28" s="1"/>
  <c r="GQ18" i="28" a="1"/>
  <c r="GQ18" i="28" s="1"/>
  <c r="GQ19" i="28" a="1"/>
  <c r="GQ19" i="28" s="1"/>
  <c r="GQ21" i="28" a="1"/>
  <c r="GQ21" i="28" s="1"/>
  <c r="GQ22" i="28" a="1"/>
  <c r="GQ22" i="28" s="1"/>
  <c r="GQ24" i="28" a="1"/>
  <c r="GQ24" i="28" s="1"/>
  <c r="GQ25" i="28" a="1"/>
  <c r="GQ25" i="28" s="1"/>
  <c r="GQ27" i="28" a="1"/>
  <c r="GQ27" i="28" s="1"/>
  <c r="GQ23" i="28" a="1"/>
  <c r="GQ23" i="28" s="1"/>
  <c r="GQ26" i="28" a="1"/>
  <c r="GQ26" i="28" s="1"/>
  <c r="FU11" i="28" a="1"/>
  <c r="FU11" i="28" s="1"/>
  <c r="FU12" i="28" a="1"/>
  <c r="FU12" i="28" s="1"/>
  <c r="FU14" i="28" a="1"/>
  <c r="FU14" i="28" s="1"/>
  <c r="FU13" i="28" a="1"/>
  <c r="FU13" i="28" s="1"/>
  <c r="FU15" i="28" a="1"/>
  <c r="FU15" i="28" s="1"/>
  <c r="FU16" i="28" a="1"/>
  <c r="FU16" i="28" s="1"/>
  <c r="FU17" i="28" a="1"/>
  <c r="FU17" i="28" s="1"/>
  <c r="FU19" i="28" a="1"/>
  <c r="FU19" i="28" s="1"/>
  <c r="FU21" i="28" a="1"/>
  <c r="FU21" i="28" s="1"/>
  <c r="FU18" i="28" a="1"/>
  <c r="FU18" i="28" s="1"/>
  <c r="FU20" i="28" a="1"/>
  <c r="FU20" i="28" s="1"/>
  <c r="FU22" i="28" a="1"/>
  <c r="FU22" i="28" s="1"/>
  <c r="FU26" i="28" a="1"/>
  <c r="FU26" i="28" s="1"/>
  <c r="FU25" i="28" a="1"/>
  <c r="FU25" i="28" s="1"/>
  <c r="FU23" i="28" a="1"/>
  <c r="FU23" i="28" s="1"/>
  <c r="FU24" i="28" a="1"/>
  <c r="FU24" i="28" s="1"/>
  <c r="FU27" i="28" a="1"/>
  <c r="FU27" i="28" s="1"/>
  <c r="EZ11" i="28" a="1"/>
  <c r="EZ11" i="28" s="1"/>
  <c r="EZ12" i="28" a="1"/>
  <c r="EZ12" i="28" s="1"/>
  <c r="EZ14" i="28" a="1"/>
  <c r="EZ14" i="28" s="1"/>
  <c r="EZ15" i="28" a="1"/>
  <c r="EZ15" i="28" s="1"/>
  <c r="EZ13" i="28" a="1"/>
  <c r="EZ13" i="28" s="1"/>
  <c r="EZ16" i="28" a="1"/>
  <c r="EZ16" i="28" s="1"/>
  <c r="EZ17" i="28" a="1"/>
  <c r="EZ17" i="28" s="1"/>
  <c r="EZ18" i="28" a="1"/>
  <c r="EZ18" i="28" s="1"/>
  <c r="EZ19" i="28" a="1"/>
  <c r="EZ19" i="28" s="1"/>
  <c r="EZ21" i="28" a="1"/>
  <c r="EZ21" i="28" s="1"/>
  <c r="EZ20" i="28" a="1"/>
  <c r="EZ20" i="28" s="1"/>
  <c r="EZ24" i="28" a="1"/>
  <c r="EZ24" i="28" s="1"/>
  <c r="EZ25" i="28" a="1"/>
  <c r="EZ25" i="28" s="1"/>
  <c r="EZ26" i="28" a="1"/>
  <c r="EZ26" i="28" s="1"/>
  <c r="EZ22" i="28" a="1"/>
  <c r="EZ22" i="28" s="1"/>
  <c r="EZ23" i="28" a="1"/>
  <c r="EZ23" i="28" s="1"/>
  <c r="EZ27" i="28" a="1"/>
  <c r="EZ27" i="28" s="1"/>
  <c r="EE11" i="28" a="1"/>
  <c r="EE11" i="28" s="1"/>
  <c r="EE12" i="28" a="1"/>
  <c r="EE12" i="28" s="1"/>
  <c r="EE15" i="28" a="1"/>
  <c r="EE15" i="28" s="1"/>
  <c r="EE13" i="28" a="1"/>
  <c r="EE13" i="28" s="1"/>
  <c r="EE14" i="28" a="1"/>
  <c r="EE14" i="28" s="1"/>
  <c r="EE16" i="28" a="1"/>
  <c r="EE16" i="28" s="1"/>
  <c r="EE18" i="28" a="1"/>
  <c r="EE18" i="28" s="1"/>
  <c r="EE17" i="28" a="1"/>
  <c r="EE17" i="28" s="1"/>
  <c r="EE21" i="28" a="1"/>
  <c r="EE21" i="28" s="1"/>
  <c r="EE19" i="28" a="1"/>
  <c r="EE19" i="28" s="1"/>
  <c r="EE24" i="28" a="1"/>
  <c r="EE24" i="28" s="1"/>
  <c r="EE22" i="28" a="1"/>
  <c r="EE22" i="28" s="1"/>
  <c r="EE20" i="28" a="1"/>
  <c r="EE20" i="28" s="1"/>
  <c r="EE25" i="28" a="1"/>
  <c r="EE25" i="28" s="1"/>
  <c r="EE27" i="28" a="1"/>
  <c r="EE27" i="28" s="1"/>
  <c r="EE23" i="28" a="1"/>
  <c r="EE23" i="28" s="1"/>
  <c r="EE26" i="28" a="1"/>
  <c r="EE26" i="28" s="1"/>
  <c r="DI11" i="28" a="1"/>
  <c r="DI11" i="28" s="1"/>
  <c r="DI12" i="28" a="1"/>
  <c r="DI12" i="28" s="1"/>
  <c r="DI13" i="28" a="1"/>
  <c r="DI13" i="28" s="1"/>
  <c r="DI14" i="28" a="1"/>
  <c r="DI14" i="28" s="1"/>
  <c r="DI15" i="28" a="1"/>
  <c r="DI15" i="28" s="1"/>
  <c r="DI16" i="28" a="1"/>
  <c r="DI16" i="28" s="1"/>
  <c r="DI18" i="28" a="1"/>
  <c r="DI18" i="28" s="1"/>
  <c r="DI17" i="28" a="1"/>
  <c r="DI17" i="28" s="1"/>
  <c r="DI19" i="28" a="1"/>
  <c r="DI19" i="28" s="1"/>
  <c r="DI20" i="28" a="1"/>
  <c r="DI20" i="28" s="1"/>
  <c r="DI21" i="28" a="1"/>
  <c r="DI21" i="28" s="1"/>
  <c r="DI22" i="28" a="1"/>
  <c r="DI22" i="28" s="1"/>
  <c r="DI26" i="28" a="1"/>
  <c r="DI26" i="28" s="1"/>
  <c r="DI25" i="28" a="1"/>
  <c r="DI25" i="28" s="1"/>
  <c r="DI23" i="28" a="1"/>
  <c r="DI23" i="28" s="1"/>
  <c r="DI24" i="28" a="1"/>
  <c r="DI24" i="28" s="1"/>
  <c r="DI27" i="28" a="1"/>
  <c r="DI27" i="28" s="1"/>
  <c r="CN11" i="28" a="1"/>
  <c r="CN11" i="28" s="1"/>
  <c r="CN13" i="28" a="1"/>
  <c r="CN13" i="28" s="1"/>
  <c r="CN14" i="28" a="1"/>
  <c r="CN14" i="28" s="1"/>
  <c r="CN12" i="28" a="1"/>
  <c r="CN12" i="28" s="1"/>
  <c r="CN15" i="28" a="1"/>
  <c r="CN15" i="28" s="1"/>
  <c r="CN16" i="28" a="1"/>
  <c r="CN16" i="28" s="1"/>
  <c r="CN17" i="28" a="1"/>
  <c r="CN17" i="28" s="1"/>
  <c r="CN18" i="28" a="1"/>
  <c r="CN18" i="28" s="1"/>
  <c r="CN21" i="28" a="1"/>
  <c r="CN21" i="28" s="1"/>
  <c r="CN20" i="28" a="1"/>
  <c r="CN20" i="28" s="1"/>
  <c r="CN19" i="28" a="1"/>
  <c r="CN19" i="28" s="1"/>
  <c r="CN23" i="28" a="1"/>
  <c r="CN23" i="28" s="1"/>
  <c r="CN24" i="28" a="1"/>
  <c r="CN24" i="28" s="1"/>
  <c r="CN22" i="28" a="1"/>
  <c r="CN22" i="28" s="1"/>
  <c r="CN25" i="28" a="1"/>
  <c r="CN25" i="28" s="1"/>
  <c r="CN26" i="28" a="1"/>
  <c r="CN26" i="28" s="1"/>
  <c r="CN27" i="28" a="1"/>
  <c r="CN27" i="28" s="1"/>
  <c r="BS11" i="28" a="1"/>
  <c r="BS11" i="28" s="1"/>
  <c r="BS12" i="28" a="1"/>
  <c r="BS12" i="28" s="1"/>
  <c r="BS13" i="28" a="1"/>
  <c r="BS13" i="28" s="1"/>
  <c r="BS14" i="28" a="1"/>
  <c r="BS14" i="28" s="1"/>
  <c r="BS15" i="28" a="1"/>
  <c r="BS15" i="28" s="1"/>
  <c r="BS16" i="28" a="1"/>
  <c r="BS16" i="28" s="1"/>
  <c r="BS18" i="28" a="1"/>
  <c r="BS18" i="28" s="1"/>
  <c r="BS17" i="28" a="1"/>
  <c r="BS17" i="28" s="1"/>
  <c r="BS20" i="28" a="1"/>
  <c r="BS20" i="28" s="1"/>
  <c r="BS21" i="28" a="1"/>
  <c r="BS21" i="28" s="1"/>
  <c r="BS24" i="28" a="1"/>
  <c r="BS24" i="28" s="1"/>
  <c r="BS23" i="28" a="1"/>
  <c r="BS23" i="28" s="1"/>
  <c r="BS19" i="28" a="1"/>
  <c r="BS19" i="28" s="1"/>
  <c r="BS25" i="28" a="1"/>
  <c r="BS25" i="28" s="1"/>
  <c r="BS27" i="28" a="1"/>
  <c r="BS27" i="28" s="1"/>
  <c r="BS22" i="28" a="1"/>
  <c r="BS22" i="28" s="1"/>
  <c r="BS26" i="28" a="1"/>
  <c r="BS26" i="28" s="1"/>
  <c r="AW13" i="28" a="1"/>
  <c r="AW13" i="28" s="1"/>
  <c r="AW17" i="28" a="1"/>
  <c r="AW17" i="28" s="1"/>
  <c r="AW21" i="28" a="1"/>
  <c r="AW21" i="28" s="1"/>
  <c r="AW25" i="28" a="1"/>
  <c r="AW25" i="28" s="1"/>
  <c r="AW14" i="28" a="1"/>
  <c r="AW14" i="28" s="1"/>
  <c r="AW18" i="28" a="1"/>
  <c r="AW18" i="28" s="1"/>
  <c r="AW22" i="28" a="1"/>
  <c r="AW22" i="28" s="1"/>
  <c r="AW26" i="28" a="1"/>
  <c r="AW26" i="28" s="1"/>
  <c r="AW15" i="28" a="1"/>
  <c r="AW15" i="28" s="1"/>
  <c r="AW23" i="28" a="1"/>
  <c r="AW23" i="28" s="1"/>
  <c r="AW12" i="28" a="1"/>
  <c r="AW12" i="28" s="1"/>
  <c r="AW16" i="28" a="1"/>
  <c r="AW16" i="28" s="1"/>
  <c r="AW20" i="28" a="1"/>
  <c r="AW20" i="28" s="1"/>
  <c r="AW24" i="28" a="1"/>
  <c r="AW24" i="28" s="1"/>
  <c r="AW11" i="28" a="1"/>
  <c r="AW11" i="28" s="1"/>
  <c r="AW19" i="28" a="1"/>
  <c r="AW19" i="28" s="1"/>
  <c r="AW27" i="28" a="1"/>
  <c r="AW27" i="28" s="1"/>
  <c r="IV11" i="28" a="1"/>
  <c r="IV11" i="28" s="1"/>
  <c r="IV12" i="28" a="1"/>
  <c r="IV12" i="28" s="1"/>
  <c r="IV13" i="28" a="1"/>
  <c r="IV13" i="28" s="1"/>
  <c r="IV15" i="28" a="1"/>
  <c r="IV15" i="28" s="1"/>
  <c r="IV14" i="28" a="1"/>
  <c r="IV14" i="28" s="1"/>
  <c r="IV17" i="28" a="1"/>
  <c r="IV17" i="28" s="1"/>
  <c r="IV16" i="28" a="1"/>
  <c r="IV16" i="28" s="1"/>
  <c r="IV20" i="28" a="1"/>
  <c r="IV20" i="28" s="1"/>
  <c r="IV19" i="28" a="1"/>
  <c r="IV19" i="28" s="1"/>
  <c r="IV21" i="28" a="1"/>
  <c r="IV21" i="28" s="1"/>
  <c r="IV23" i="28" a="1"/>
  <c r="IV23" i="28" s="1"/>
  <c r="IV25" i="28" a="1"/>
  <c r="IV25" i="28" s="1"/>
  <c r="IV26" i="28" a="1"/>
  <c r="IV26" i="28" s="1"/>
  <c r="IV18" i="28" a="1"/>
  <c r="IV18" i="28" s="1"/>
  <c r="IV22" i="28" a="1"/>
  <c r="IV22" i="28" s="1"/>
  <c r="IV24" i="28" a="1"/>
  <c r="IV24" i="28" s="1"/>
  <c r="IV27" i="28" a="1"/>
  <c r="IV27" i="28" s="1"/>
  <c r="IA11" i="28" a="1"/>
  <c r="IA11" i="28" s="1"/>
  <c r="IA14" i="28" a="1"/>
  <c r="IA14" i="28" s="1"/>
  <c r="IA15" i="28" a="1"/>
  <c r="IA15" i="28" s="1"/>
  <c r="IA12" i="28" a="1"/>
  <c r="IA12" i="28" s="1"/>
  <c r="IA17" i="28" a="1"/>
  <c r="IA17" i="28" s="1"/>
  <c r="IA13" i="28" a="1"/>
  <c r="IA13" i="28" s="1"/>
  <c r="IA20" i="28" a="1"/>
  <c r="IA20" i="28" s="1"/>
  <c r="IA19" i="28" a="1"/>
  <c r="IA19" i="28" s="1"/>
  <c r="IA22" i="28" a="1"/>
  <c r="IA22" i="28" s="1"/>
  <c r="IA25" i="28" a="1"/>
  <c r="IA25" i="28" s="1"/>
  <c r="IA23" i="28" a="1"/>
  <c r="IA23" i="28" s="1"/>
  <c r="IA26" i="28" a="1"/>
  <c r="IA26" i="28" s="1"/>
  <c r="IA18" i="28" a="1"/>
  <c r="IA18" i="28" s="1"/>
  <c r="IA21" i="28" a="1"/>
  <c r="IA21" i="28" s="1"/>
  <c r="IA27" i="28" a="1"/>
  <c r="IA27" i="28" s="1"/>
  <c r="IA24" i="28" a="1"/>
  <c r="IA24" i="28" s="1"/>
  <c r="IA16" i="28" a="1"/>
  <c r="IA16" i="28" s="1"/>
  <c r="HE11" i="28" a="1"/>
  <c r="HE11" i="28" s="1"/>
  <c r="HE12" i="28" a="1"/>
  <c r="HE12" i="28" s="1"/>
  <c r="HE15" i="28" a="1"/>
  <c r="HE15" i="28" s="1"/>
  <c r="HE13" i="28" a="1"/>
  <c r="HE13" i="28" s="1"/>
  <c r="HE16" i="28" a="1"/>
  <c r="HE16" i="28" s="1"/>
  <c r="HE14" i="28" a="1"/>
  <c r="HE14" i="28" s="1"/>
  <c r="HE20" i="28" a="1"/>
  <c r="HE20" i="28" s="1"/>
  <c r="HE18" i="28" a="1"/>
  <c r="HE18" i="28" s="1"/>
  <c r="HE17" i="28" a="1"/>
  <c r="HE17" i="28" s="1"/>
  <c r="HE19" i="28" a="1"/>
  <c r="HE19" i="28" s="1"/>
  <c r="HE21" i="28" a="1"/>
  <c r="HE21" i="28" s="1"/>
  <c r="HE24" i="28" a="1"/>
  <c r="HE24" i="28" s="1"/>
  <c r="HE23" i="28" a="1"/>
  <c r="HE23" i="28" s="1"/>
  <c r="HE22" i="28" a="1"/>
  <c r="HE22" i="28" s="1"/>
  <c r="HE26" i="28" a="1"/>
  <c r="HE26" i="28" s="1"/>
  <c r="HE27" i="28" a="1"/>
  <c r="HE27" i="28" s="1"/>
  <c r="HE25" i="28" a="1"/>
  <c r="HE25" i="28" s="1"/>
  <c r="GJ13" i="28" a="1"/>
  <c r="GJ13" i="28" s="1"/>
  <c r="GJ12" i="28" a="1"/>
  <c r="GJ12" i="28" s="1"/>
  <c r="GJ15" i="28" a="1"/>
  <c r="GJ15" i="28" s="1"/>
  <c r="GJ11" i="28" a="1"/>
  <c r="GJ11" i="28" s="1"/>
  <c r="GJ14" i="28" a="1"/>
  <c r="GJ14" i="28" s="1"/>
  <c r="GJ16" i="28" a="1"/>
  <c r="GJ16" i="28" s="1"/>
  <c r="GJ17" i="28" a="1"/>
  <c r="GJ17" i="28" s="1"/>
  <c r="GJ20" i="28" a="1"/>
  <c r="GJ20" i="28" s="1"/>
  <c r="GJ21" i="28" a="1"/>
  <c r="GJ21" i="28" s="1"/>
  <c r="GJ19" i="28" a="1"/>
  <c r="GJ19" i="28" s="1"/>
  <c r="GJ22" i="28" a="1"/>
  <c r="GJ22" i="28" s="1"/>
  <c r="GJ23" i="28" a="1"/>
  <c r="GJ23" i="28" s="1"/>
  <c r="GJ24" i="28" a="1"/>
  <c r="GJ24" i="28" s="1"/>
  <c r="GJ25" i="28" a="1"/>
  <c r="GJ25" i="28" s="1"/>
  <c r="GJ26" i="28" a="1"/>
  <c r="GJ26" i="28" s="1"/>
  <c r="GJ18" i="28" a="1"/>
  <c r="GJ18" i="28" s="1"/>
  <c r="GJ27" i="28" a="1"/>
  <c r="GJ27" i="28" s="1"/>
  <c r="FO11" i="28" a="1"/>
  <c r="FO11" i="28" s="1"/>
  <c r="FO12" i="28" a="1"/>
  <c r="FO12" i="28" s="1"/>
  <c r="FO14" i="28" a="1"/>
  <c r="FO14" i="28" s="1"/>
  <c r="FO15" i="28" a="1"/>
  <c r="FO15" i="28" s="1"/>
  <c r="FO13" i="28" a="1"/>
  <c r="FO13" i="28" s="1"/>
  <c r="FO18" i="28" a="1"/>
  <c r="FO18" i="28" s="1"/>
  <c r="FO17" i="28" a="1"/>
  <c r="FO17" i="28" s="1"/>
  <c r="FO16" i="28" a="1"/>
  <c r="FO16" i="28" s="1"/>
  <c r="FO20" i="28" a="1"/>
  <c r="FO20" i="28" s="1"/>
  <c r="FO19" i="28" a="1"/>
  <c r="FO19" i="28" s="1"/>
  <c r="FO21" i="28" a="1"/>
  <c r="FO21" i="28" s="1"/>
  <c r="FO22" i="28" a="1"/>
  <c r="FO22" i="28" s="1"/>
  <c r="FO24" i="28" a="1"/>
  <c r="FO24" i="28" s="1"/>
  <c r="FO25" i="28" a="1"/>
  <c r="FO25" i="28" s="1"/>
  <c r="FO23" i="28" a="1"/>
  <c r="FO23" i="28" s="1"/>
  <c r="FO26" i="28" a="1"/>
  <c r="FO26" i="28" s="1"/>
  <c r="FO27" i="28" a="1"/>
  <c r="FO27" i="28" s="1"/>
  <c r="ES11" i="28" a="1"/>
  <c r="ES11" i="28" s="1"/>
  <c r="ES12" i="28" a="1"/>
  <c r="ES12" i="28" s="1"/>
  <c r="ES16" i="28" a="1"/>
  <c r="ES16" i="28" s="1"/>
  <c r="ES13" i="28" a="1"/>
  <c r="ES13" i="28" s="1"/>
  <c r="ES15" i="28" a="1"/>
  <c r="ES15" i="28" s="1"/>
  <c r="ES18" i="28" a="1"/>
  <c r="ES18" i="28" s="1"/>
  <c r="ES21" i="28" a="1"/>
  <c r="ES21" i="28" s="1"/>
  <c r="ES14" i="28" a="1"/>
  <c r="ES14" i="28" s="1"/>
  <c r="ES17" i="28" a="1"/>
  <c r="ES17" i="28" s="1"/>
  <c r="ES22" i="28" a="1"/>
  <c r="ES22" i="28" s="1"/>
  <c r="ES23" i="28" a="1"/>
  <c r="ES23" i="28" s="1"/>
  <c r="ES19" i="28" a="1"/>
  <c r="ES19" i="28" s="1"/>
  <c r="ES25" i="28" a="1"/>
  <c r="ES25" i="28" s="1"/>
  <c r="ES26" i="28" a="1"/>
  <c r="ES26" i="28" s="1"/>
  <c r="ES27" i="28" a="1"/>
  <c r="ES27" i="28" s="1"/>
  <c r="ES20" i="28" a="1"/>
  <c r="ES20" i="28" s="1"/>
  <c r="ES24" i="28" a="1"/>
  <c r="ES24" i="28" s="1"/>
  <c r="DX11" i="28" a="1"/>
  <c r="DX11" i="28" s="1"/>
  <c r="DX12" i="28" a="1"/>
  <c r="DX12" i="28" s="1"/>
  <c r="DX13" i="28" a="1"/>
  <c r="DX13" i="28" s="1"/>
  <c r="DX14" i="28" a="1"/>
  <c r="DX14" i="28" s="1"/>
  <c r="DX15" i="28" a="1"/>
  <c r="DX15" i="28" s="1"/>
  <c r="DX18" i="28" a="1"/>
  <c r="DX18" i="28" s="1"/>
  <c r="DX16" i="28" a="1"/>
  <c r="DX16" i="28" s="1"/>
  <c r="DX17" i="28" a="1"/>
  <c r="DX17" i="28" s="1"/>
  <c r="DX19" i="28" a="1"/>
  <c r="DX19" i="28" s="1"/>
  <c r="DX20" i="28" a="1"/>
  <c r="DX20" i="28" s="1"/>
  <c r="DX21" i="28" a="1"/>
  <c r="DX21" i="28" s="1"/>
  <c r="DX22" i="28" a="1"/>
  <c r="DX22" i="28" s="1"/>
  <c r="DX23" i="28" a="1"/>
  <c r="DX23" i="28" s="1"/>
  <c r="DX24" i="28" a="1"/>
  <c r="DX24" i="28" s="1"/>
  <c r="DX26" i="28" a="1"/>
  <c r="DX26" i="28" s="1"/>
  <c r="DX25" i="28" a="1"/>
  <c r="DX25" i="28" s="1"/>
  <c r="DX27" i="28" a="1"/>
  <c r="DX27" i="28" s="1"/>
  <c r="DC11" i="28" a="1"/>
  <c r="DC11" i="28" s="1"/>
  <c r="DC14" i="28" a="1"/>
  <c r="DC14" i="28" s="1"/>
  <c r="DC12" i="28" a="1"/>
  <c r="DC12" i="28" s="1"/>
  <c r="DC13" i="28" a="1"/>
  <c r="DC13" i="28" s="1"/>
  <c r="DC16" i="28" a="1"/>
  <c r="DC16" i="28" s="1"/>
  <c r="DC15" i="28" a="1"/>
  <c r="DC15" i="28" s="1"/>
  <c r="DC17" i="28" a="1"/>
  <c r="DC17" i="28" s="1"/>
  <c r="DC19" i="28" a="1"/>
  <c r="DC19" i="28" s="1"/>
  <c r="DC21" i="28" a="1"/>
  <c r="DC21" i="28" s="1"/>
  <c r="DC18" i="28" a="1"/>
  <c r="DC18" i="28" s="1"/>
  <c r="DC23" i="28" a="1"/>
  <c r="DC23" i="28" s="1"/>
  <c r="DC24" i="28" a="1"/>
  <c r="DC24" i="28" s="1"/>
  <c r="DC25" i="28" a="1"/>
  <c r="DC25" i="28" s="1"/>
  <c r="DC20" i="28" a="1"/>
  <c r="DC20" i="28" s="1"/>
  <c r="DC26" i="28" a="1"/>
  <c r="DC26" i="28" s="1"/>
  <c r="DC22" i="28" a="1"/>
  <c r="DC22" i="28" s="1"/>
  <c r="DC27" i="28" a="1"/>
  <c r="DC27" i="28" s="1"/>
  <c r="CG11" i="28" a="1"/>
  <c r="CG11" i="28" s="1"/>
  <c r="CG12" i="28" a="1"/>
  <c r="CG12" i="28" s="1"/>
  <c r="CG14" i="28" a="1"/>
  <c r="CG14" i="28" s="1"/>
  <c r="CG13" i="28" a="1"/>
  <c r="CG13" i="28" s="1"/>
  <c r="CG15" i="28" a="1"/>
  <c r="CG15" i="28" s="1"/>
  <c r="CG17" i="28" a="1"/>
  <c r="CG17" i="28" s="1"/>
  <c r="CG20" i="28" a="1"/>
  <c r="CG20" i="28" s="1"/>
  <c r="CG16" i="28" a="1"/>
  <c r="CG16" i="28" s="1"/>
  <c r="CG18" i="28" a="1"/>
  <c r="CG18" i="28" s="1"/>
  <c r="CG21" i="28" a="1"/>
  <c r="CG21" i="28" s="1"/>
  <c r="CG23" i="28" a="1"/>
  <c r="CG23" i="28" s="1"/>
  <c r="CG25" i="28" a="1"/>
  <c r="CG25" i="28" s="1"/>
  <c r="CG26" i="28" a="1"/>
  <c r="CG26" i="28" s="1"/>
  <c r="CG27" i="28" a="1"/>
  <c r="CG27" i="28" s="1"/>
  <c r="CG19" i="28" a="1"/>
  <c r="CG19" i="28" s="1"/>
  <c r="CG22" i="28" a="1"/>
  <c r="CG22" i="28" s="1"/>
  <c r="CG24" i="28" a="1"/>
  <c r="CG24" i="28" s="1"/>
  <c r="BL11" i="28" a="1"/>
  <c r="BL11" i="28" s="1"/>
  <c r="BL12" i="28" a="1"/>
  <c r="BL12" i="28" s="1"/>
  <c r="BL13" i="28" a="1"/>
  <c r="BL13" i="28" s="1"/>
  <c r="BL15" i="28" a="1"/>
  <c r="BL15" i="28" s="1"/>
  <c r="BL16" i="28" a="1"/>
  <c r="BL16" i="28" s="1"/>
  <c r="BL17" i="28" a="1"/>
  <c r="BL17" i="28" s="1"/>
  <c r="BL18" i="28" a="1"/>
  <c r="BL18" i="28" s="1"/>
  <c r="BL19" i="28" a="1"/>
  <c r="BL19" i="28" s="1"/>
  <c r="BL22" i="28" a="1"/>
  <c r="BL22" i="28" s="1"/>
  <c r="BL23" i="28" a="1"/>
  <c r="BL23" i="28" s="1"/>
  <c r="BL20" i="28" a="1"/>
  <c r="BL20" i="28" s="1"/>
  <c r="BL24" i="28" a="1"/>
  <c r="BL24" i="28" s="1"/>
  <c r="BL14" i="28" a="1"/>
  <c r="BL14" i="28" s="1"/>
  <c r="BL26" i="28" a="1"/>
  <c r="BL26" i="28" s="1"/>
  <c r="BL21" i="28" a="1"/>
  <c r="BL21" i="28" s="1"/>
  <c r="BL25" i="28" a="1"/>
  <c r="BL25" i="28" s="1"/>
  <c r="BL27" i="28" a="1"/>
  <c r="BL27" i="28" s="1"/>
  <c r="JN11" i="28" a="1"/>
  <c r="JN11" i="28" s="1"/>
  <c r="JN12" i="28" a="1"/>
  <c r="JN12" i="28" s="1"/>
  <c r="JN14" i="28" a="1"/>
  <c r="JN14" i="28" s="1"/>
  <c r="JN15" i="28" a="1"/>
  <c r="JN15" i="28" s="1"/>
  <c r="JN16" i="28" a="1"/>
  <c r="JN16" i="28" s="1"/>
  <c r="JN17" i="28" a="1"/>
  <c r="JN17" i="28" s="1"/>
  <c r="JN13" i="28" a="1"/>
  <c r="JN13" i="28" s="1"/>
  <c r="JN19" i="28" a="1"/>
  <c r="JN19" i="28" s="1"/>
  <c r="JN20" i="28" a="1"/>
  <c r="JN20" i="28" s="1"/>
  <c r="JN23" i="28" a="1"/>
  <c r="JN23" i="28" s="1"/>
  <c r="JN24" i="28" a="1"/>
  <c r="JN24" i="28" s="1"/>
  <c r="JN18" i="28" a="1"/>
  <c r="JN18" i="28" s="1"/>
  <c r="JN21" i="28" a="1"/>
  <c r="JN21" i="28" s="1"/>
  <c r="JN22" i="28" a="1"/>
  <c r="JN22" i="28" s="1"/>
  <c r="JN26" i="28" a="1"/>
  <c r="JN26" i="28" s="1"/>
  <c r="JN25" i="28" a="1"/>
  <c r="JN25" i="28" s="1"/>
  <c r="JN27" i="28" a="1"/>
  <c r="JN27" i="28" s="1"/>
  <c r="IX12" i="28" a="1"/>
  <c r="IX12" i="28" s="1"/>
  <c r="IX11" i="28" a="1"/>
  <c r="IX11" i="28" s="1"/>
  <c r="IX14" i="28" a="1"/>
  <c r="IX14" i="28" s="1"/>
  <c r="IX15" i="28" a="1"/>
  <c r="IX15" i="28" s="1"/>
  <c r="IX13" i="28" a="1"/>
  <c r="IX13" i="28" s="1"/>
  <c r="IX16" i="28" a="1"/>
  <c r="IX16" i="28" s="1"/>
  <c r="IX17" i="28" a="1"/>
  <c r="IX17" i="28" s="1"/>
  <c r="IX18" i="28" a="1"/>
  <c r="IX18" i="28" s="1"/>
  <c r="IX19" i="28" a="1"/>
  <c r="IX19" i="28" s="1"/>
  <c r="IX23" i="28" a="1"/>
  <c r="IX23" i="28" s="1"/>
  <c r="IX26" i="28" a="1"/>
  <c r="IX26" i="28" s="1"/>
  <c r="IX20" i="28" a="1"/>
  <c r="IX20" i="28" s="1"/>
  <c r="IX21" i="28" a="1"/>
  <c r="IX21" i="28" s="1"/>
  <c r="IX22" i="28" a="1"/>
  <c r="IX22" i="28" s="1"/>
  <c r="IX24" i="28" a="1"/>
  <c r="IX24" i="28" s="1"/>
  <c r="IX25" i="28" a="1"/>
  <c r="IX25" i="28" s="1"/>
  <c r="IX27" i="28" a="1"/>
  <c r="IX27" i="28" s="1"/>
  <c r="IH11" i="28" a="1"/>
  <c r="IH11" i="28" s="1"/>
  <c r="IH12" i="28" a="1"/>
  <c r="IH12" i="28" s="1"/>
  <c r="IH15" i="28" a="1"/>
  <c r="IH15" i="28" s="1"/>
  <c r="IH13" i="28" a="1"/>
  <c r="IH13" i="28" s="1"/>
  <c r="IH14" i="28" a="1"/>
  <c r="IH14" i="28" s="1"/>
  <c r="IH16" i="28" a="1"/>
  <c r="IH16" i="28" s="1"/>
  <c r="IH17" i="28" a="1"/>
  <c r="IH17" i="28" s="1"/>
  <c r="IH20" i="28" a="1"/>
  <c r="IH20" i="28" s="1"/>
  <c r="IH18" i="28" a="1"/>
  <c r="IH18" i="28" s="1"/>
  <c r="IH19" i="28" a="1"/>
  <c r="IH19" i="28" s="1"/>
  <c r="IH22" i="28" a="1"/>
  <c r="IH22" i="28" s="1"/>
  <c r="IH23" i="28" a="1"/>
  <c r="IH23" i="28" s="1"/>
  <c r="IH25" i="28" a="1"/>
  <c r="IH25" i="28" s="1"/>
  <c r="IH21" i="28" a="1"/>
  <c r="IH21" i="28" s="1"/>
  <c r="IH26" i="28" a="1"/>
  <c r="IH26" i="28" s="1"/>
  <c r="IH24" i="28" a="1"/>
  <c r="IH24" i="28" s="1"/>
  <c r="IH27" i="28" a="1"/>
  <c r="IH27" i="28" s="1"/>
  <c r="HR11" i="28" a="1"/>
  <c r="HR11" i="28" s="1"/>
  <c r="HR12" i="28" a="1"/>
  <c r="HR12" i="28" s="1"/>
  <c r="HR13" i="28" a="1"/>
  <c r="HR13" i="28" s="1"/>
  <c r="HR15" i="28" a="1"/>
  <c r="HR15" i="28" s="1"/>
  <c r="HR14" i="28" a="1"/>
  <c r="HR14" i="28" s="1"/>
  <c r="HR17" i="28" a="1"/>
  <c r="HR17" i="28" s="1"/>
  <c r="HR16" i="28" a="1"/>
  <c r="HR16" i="28" s="1"/>
  <c r="HR19" i="28" a="1"/>
  <c r="HR19" i="28" s="1"/>
  <c r="HR20" i="28" a="1"/>
  <c r="HR20" i="28" s="1"/>
  <c r="HR23" i="28" a="1"/>
  <c r="HR23" i="28" s="1"/>
  <c r="HR21" i="28" a="1"/>
  <c r="HR21" i="28" s="1"/>
  <c r="HR18" i="28" a="1"/>
  <c r="HR18" i="28" s="1"/>
  <c r="HR25" i="28" a="1"/>
  <c r="HR25" i="28" s="1"/>
  <c r="HR24" i="28" a="1"/>
  <c r="HR24" i="28" s="1"/>
  <c r="HR27" i="28" a="1"/>
  <c r="HR27" i="28" s="1"/>
  <c r="HR22" i="28" a="1"/>
  <c r="HR22" i="28" s="1"/>
  <c r="HR26" i="28" a="1"/>
  <c r="HR26" i="28" s="1"/>
  <c r="HB11" i="28" a="1"/>
  <c r="HB11" i="28" s="1"/>
  <c r="HB12" i="28" a="1"/>
  <c r="HB12" i="28" s="1"/>
  <c r="HB13" i="28" a="1"/>
  <c r="HB13" i="28" s="1"/>
  <c r="HB14" i="28" a="1"/>
  <c r="HB14" i="28" s="1"/>
  <c r="HB15" i="28" a="1"/>
  <c r="HB15" i="28" s="1"/>
  <c r="HB16" i="28" a="1"/>
  <c r="HB16" i="28" s="1"/>
  <c r="HB17" i="28" a="1"/>
  <c r="HB17" i="28" s="1"/>
  <c r="HB18" i="28" a="1"/>
  <c r="HB18" i="28" s="1"/>
  <c r="HB20" i="28" a="1"/>
  <c r="HB20" i="28" s="1"/>
  <c r="HB19" i="28" a="1"/>
  <c r="HB19" i="28" s="1"/>
  <c r="HB22" i="28" a="1"/>
  <c r="HB22" i="28" s="1"/>
  <c r="HB23" i="28" a="1"/>
  <c r="HB23" i="28" s="1"/>
  <c r="HB24" i="28" a="1"/>
  <c r="HB24" i="28" s="1"/>
  <c r="HB26" i="28" a="1"/>
  <c r="HB26" i="28" s="1"/>
  <c r="HB27" i="28" a="1"/>
  <c r="HB27" i="28" s="1"/>
  <c r="HB21" i="28" a="1"/>
  <c r="HB21" i="28" s="1"/>
  <c r="HB25" i="28" a="1"/>
  <c r="HB25" i="28" s="1"/>
  <c r="GL11" i="28" a="1"/>
  <c r="GL11" i="28" s="1"/>
  <c r="GL15" i="28" a="1"/>
  <c r="GL15" i="28" s="1"/>
  <c r="GL12" i="28" a="1"/>
  <c r="GL12" i="28" s="1"/>
  <c r="GL13" i="28" a="1"/>
  <c r="GL13" i="28" s="1"/>
  <c r="GL14" i="28" a="1"/>
  <c r="GL14" i="28" s="1"/>
  <c r="GL16" i="28" a="1"/>
  <c r="GL16" i="28" s="1"/>
  <c r="GL17" i="28" a="1"/>
  <c r="GL17" i="28" s="1"/>
  <c r="GL18" i="28" a="1"/>
  <c r="GL18" i="28" s="1"/>
  <c r="GL20" i="28" a="1"/>
  <c r="GL20" i="28" s="1"/>
  <c r="GL23" i="28" a="1"/>
  <c r="GL23" i="28" s="1"/>
  <c r="GL19" i="28" a="1"/>
  <c r="GL19" i="28" s="1"/>
  <c r="GL26" i="28" a="1"/>
  <c r="GL26" i="28" s="1"/>
  <c r="GL21" i="28" a="1"/>
  <c r="GL21" i="28" s="1"/>
  <c r="GL22" i="28" a="1"/>
  <c r="GL22" i="28" s="1"/>
  <c r="GL24" i="28" a="1"/>
  <c r="GL24" i="28" s="1"/>
  <c r="GL25" i="28" a="1"/>
  <c r="GL25" i="28" s="1"/>
  <c r="GL27" i="28" a="1"/>
  <c r="GL27" i="28" s="1"/>
  <c r="FV11" i="28" a="1"/>
  <c r="FV11" i="28" s="1"/>
  <c r="FV12" i="28" a="1"/>
  <c r="FV12" i="28" s="1"/>
  <c r="FV15" i="28" a="1"/>
  <c r="FV15" i="28" s="1"/>
  <c r="FV18" i="28" a="1"/>
  <c r="FV18" i="28" s="1"/>
  <c r="FV13" i="28" a="1"/>
  <c r="FV13" i="28" s="1"/>
  <c r="FV14" i="28" a="1"/>
  <c r="FV14" i="28" s="1"/>
  <c r="FV16" i="28" a="1"/>
  <c r="FV16" i="28" s="1"/>
  <c r="FV17" i="28" a="1"/>
  <c r="FV17" i="28" s="1"/>
  <c r="FV19" i="28" a="1"/>
  <c r="FV19" i="28" s="1"/>
  <c r="FV20" i="28" a="1"/>
  <c r="FV20" i="28" s="1"/>
  <c r="FV21" i="28" a="1"/>
  <c r="FV21" i="28" s="1"/>
  <c r="FV22" i="28" a="1"/>
  <c r="FV22" i="28" s="1"/>
  <c r="FV23" i="28" a="1"/>
  <c r="FV23" i="28" s="1"/>
  <c r="FV25" i="28" a="1"/>
  <c r="FV25" i="28" s="1"/>
  <c r="FV26" i="28" a="1"/>
  <c r="FV26" i="28" s="1"/>
  <c r="FV24" i="28" a="1"/>
  <c r="FV24" i="28" s="1"/>
  <c r="FV27" i="28" a="1"/>
  <c r="FV27" i="28" s="1"/>
  <c r="FF11" i="28" a="1"/>
  <c r="FF11" i="28" s="1"/>
  <c r="FF12" i="28" a="1"/>
  <c r="FF12" i="28" s="1"/>
  <c r="FF13" i="28" a="1"/>
  <c r="FF13" i="28" s="1"/>
  <c r="FF17" i="28" a="1"/>
  <c r="FF17" i="28" s="1"/>
  <c r="FF15" i="28" a="1"/>
  <c r="FF15" i="28" s="1"/>
  <c r="FF16" i="28" a="1"/>
  <c r="FF16" i="28" s="1"/>
  <c r="FF14" i="28" a="1"/>
  <c r="FF14" i="28" s="1"/>
  <c r="FF19" i="28" a="1"/>
  <c r="FF19" i="28" s="1"/>
  <c r="FF20" i="28" a="1"/>
  <c r="FF20" i="28" s="1"/>
  <c r="FF21" i="28" a="1"/>
  <c r="FF21" i="28" s="1"/>
  <c r="FF23" i="28" a="1"/>
  <c r="FF23" i="28" s="1"/>
  <c r="FF22" i="28" a="1"/>
  <c r="FF22" i="28" s="1"/>
  <c r="FF25" i="28" a="1"/>
  <c r="FF25" i="28" s="1"/>
  <c r="FF18" i="28" a="1"/>
  <c r="FF18" i="28" s="1"/>
  <c r="FF24" i="28" a="1"/>
  <c r="FF24" i="28" s="1"/>
  <c r="FF27" i="28" a="1"/>
  <c r="FF27" i="28" s="1"/>
  <c r="FF26" i="28" a="1"/>
  <c r="FF26" i="28" s="1"/>
  <c r="EP11" i="28" a="1"/>
  <c r="EP11" i="28" s="1"/>
  <c r="EP12" i="28" a="1"/>
  <c r="EP12" i="28" s="1"/>
  <c r="EP13" i="28" a="1"/>
  <c r="EP13" i="28" s="1"/>
  <c r="EP14" i="28" a="1"/>
  <c r="EP14" i="28" s="1"/>
  <c r="EP16" i="28" a="1"/>
  <c r="EP16" i="28" s="1"/>
  <c r="EP17" i="28" a="1"/>
  <c r="EP17" i="28" s="1"/>
  <c r="EP18" i="28" a="1"/>
  <c r="EP18" i="28" s="1"/>
  <c r="EP15" i="28" a="1"/>
  <c r="EP15" i="28" s="1"/>
  <c r="EP19" i="28" a="1"/>
  <c r="EP19" i="28" s="1"/>
  <c r="EP20" i="28" a="1"/>
  <c r="EP20" i="28" s="1"/>
  <c r="EP22" i="28" a="1"/>
  <c r="EP22" i="28" s="1"/>
  <c r="EP23" i="28" a="1"/>
  <c r="EP23" i="28" s="1"/>
  <c r="EP21" i="28" a="1"/>
  <c r="EP21" i="28" s="1"/>
  <c r="EP25" i="28" a="1"/>
  <c r="EP25" i="28" s="1"/>
  <c r="EP24" i="28" a="1"/>
  <c r="EP24" i="28" s="1"/>
  <c r="EP26" i="28" a="1"/>
  <c r="EP26" i="28" s="1"/>
  <c r="EP27" i="28" a="1"/>
  <c r="EP27" i="28" s="1"/>
  <c r="DZ11" i="28" a="1"/>
  <c r="DZ11" i="28" s="1"/>
  <c r="DZ13" i="28" a="1"/>
  <c r="DZ13" i="28" s="1"/>
  <c r="DZ12" i="28" a="1"/>
  <c r="DZ12" i="28" s="1"/>
  <c r="DZ14" i="28" a="1"/>
  <c r="DZ14" i="28" s="1"/>
  <c r="DZ16" i="28" a="1"/>
  <c r="DZ16" i="28" s="1"/>
  <c r="DZ18" i="28" a="1"/>
  <c r="DZ18" i="28" s="1"/>
  <c r="DZ15" i="28" a="1"/>
  <c r="DZ15" i="28" s="1"/>
  <c r="DZ20" i="28" a="1"/>
  <c r="DZ20" i="28" s="1"/>
  <c r="DZ17" i="28" a="1"/>
  <c r="DZ17" i="28" s="1"/>
  <c r="DZ21" i="28" a="1"/>
  <c r="DZ21" i="28" s="1"/>
  <c r="DZ26" i="28" a="1"/>
  <c r="DZ26" i="28" s="1"/>
  <c r="DZ22" i="28" a="1"/>
  <c r="DZ22" i="28" s="1"/>
  <c r="DZ23" i="28" a="1"/>
  <c r="DZ23" i="28" s="1"/>
  <c r="DZ25" i="28" a="1"/>
  <c r="DZ25" i="28" s="1"/>
  <c r="DZ19" i="28" a="1"/>
  <c r="DZ19" i="28" s="1"/>
  <c r="DZ24" i="28" a="1"/>
  <c r="DZ24" i="28" s="1"/>
  <c r="DZ27" i="28" a="1"/>
  <c r="DZ27" i="28" s="1"/>
  <c r="DJ11" i="28" a="1"/>
  <c r="DJ11" i="28" s="1"/>
  <c r="DJ12" i="28" a="1"/>
  <c r="DJ12" i="28" s="1"/>
  <c r="DJ13" i="28" a="1"/>
  <c r="DJ13" i="28" s="1"/>
  <c r="DJ14" i="28" a="1"/>
  <c r="DJ14" i="28" s="1"/>
  <c r="DJ17" i="28" a="1"/>
  <c r="DJ17" i="28" s="1"/>
  <c r="DJ15" i="28" a="1"/>
  <c r="DJ15" i="28" s="1"/>
  <c r="DJ16" i="28" a="1"/>
  <c r="DJ16" i="28" s="1"/>
  <c r="DJ20" i="28" a="1"/>
  <c r="DJ20" i="28" s="1"/>
  <c r="DJ21" i="28" a="1"/>
  <c r="DJ21" i="28" s="1"/>
  <c r="DJ18" i="28" a="1"/>
  <c r="DJ18" i="28" s="1"/>
  <c r="DJ19" i="28" a="1"/>
  <c r="DJ19" i="28" s="1"/>
  <c r="DJ25" i="28" a="1"/>
  <c r="DJ25" i="28" s="1"/>
  <c r="DJ22" i="28" a="1"/>
  <c r="DJ22" i="28" s="1"/>
  <c r="DJ26" i="28" a="1"/>
  <c r="DJ26" i="28" s="1"/>
  <c r="DJ23" i="28" a="1"/>
  <c r="DJ23" i="28" s="1"/>
  <c r="DJ24" i="28" a="1"/>
  <c r="DJ24" i="28" s="1"/>
  <c r="DJ27" i="28" a="1"/>
  <c r="DJ27" i="28" s="1"/>
  <c r="CT11" i="28" a="1"/>
  <c r="CT11" i="28" s="1"/>
  <c r="CT12" i="28" a="1"/>
  <c r="CT12" i="28" s="1"/>
  <c r="CT13" i="28" a="1"/>
  <c r="CT13" i="28" s="1"/>
  <c r="CT16" i="28" a="1"/>
  <c r="CT16" i="28" s="1"/>
  <c r="CT15" i="28" a="1"/>
  <c r="CT15" i="28" s="1"/>
  <c r="CT18" i="28" a="1"/>
  <c r="CT18" i="28" s="1"/>
  <c r="CT17" i="28" a="1"/>
  <c r="CT17" i="28" s="1"/>
  <c r="CT19" i="28" a="1"/>
  <c r="CT19" i="28" s="1"/>
  <c r="CT14" i="28" a="1"/>
  <c r="CT14" i="28" s="1"/>
  <c r="CT21" i="28" a="1"/>
  <c r="CT21" i="28" s="1"/>
  <c r="CT22" i="28" a="1"/>
  <c r="CT22" i="28" s="1"/>
  <c r="CT23" i="28" a="1"/>
  <c r="CT23" i="28" s="1"/>
  <c r="CT20" i="28" a="1"/>
  <c r="CT20" i="28" s="1"/>
  <c r="CT24" i="28" a="1"/>
  <c r="CT24" i="28" s="1"/>
  <c r="CT27" i="28" a="1"/>
  <c r="CT27" i="28" s="1"/>
  <c r="CT25" i="28" a="1"/>
  <c r="CT25" i="28" s="1"/>
  <c r="CT26" i="28" a="1"/>
  <c r="CT26" i="28" s="1"/>
  <c r="CD12" i="28" a="1"/>
  <c r="CD12" i="28" s="1"/>
  <c r="CD11" i="28" a="1"/>
  <c r="CD11" i="28" s="1"/>
  <c r="CD13" i="28" a="1"/>
  <c r="CD13" i="28" s="1"/>
  <c r="CD14" i="28" a="1"/>
  <c r="CD14" i="28" s="1"/>
  <c r="CD17" i="28" a="1"/>
  <c r="CD17" i="28" s="1"/>
  <c r="CD15" i="28" a="1"/>
  <c r="CD15" i="28" s="1"/>
  <c r="CD16" i="28" a="1"/>
  <c r="CD16" i="28" s="1"/>
  <c r="CD18" i="28" a="1"/>
  <c r="CD18" i="28" s="1"/>
  <c r="CD20" i="28" a="1"/>
  <c r="CD20" i="28" s="1"/>
  <c r="CD19" i="28" a="1"/>
  <c r="CD19" i="28" s="1"/>
  <c r="CD22" i="28" a="1"/>
  <c r="CD22" i="28" s="1"/>
  <c r="CD21" i="28" a="1"/>
  <c r="CD21" i="28" s="1"/>
  <c r="CD24" i="28" a="1"/>
  <c r="CD24" i="28" s="1"/>
  <c r="CD25" i="28" a="1"/>
  <c r="CD25" i="28" s="1"/>
  <c r="CD26" i="28" a="1"/>
  <c r="CD26" i="28" s="1"/>
  <c r="CD23" i="28" a="1"/>
  <c r="CD23" i="28" s="1"/>
  <c r="CD27" i="28" a="1"/>
  <c r="CD27" i="28" s="1"/>
  <c r="BN11" i="28" a="1"/>
  <c r="BN11" i="28" s="1"/>
  <c r="BN13" i="28" a="1"/>
  <c r="BN13" i="28" s="1"/>
  <c r="BN12" i="28" a="1"/>
  <c r="BN12" i="28" s="1"/>
  <c r="BN14" i="28" a="1"/>
  <c r="BN14" i="28" s="1"/>
  <c r="BN15" i="28" a="1"/>
  <c r="BN15" i="28" s="1"/>
  <c r="BN16" i="28" a="1"/>
  <c r="BN16" i="28" s="1"/>
  <c r="BN18" i="28" a="1"/>
  <c r="BN18" i="28" s="1"/>
  <c r="BN17" i="28" a="1"/>
  <c r="BN17" i="28" s="1"/>
  <c r="BN21" i="28" a="1"/>
  <c r="BN21" i="28" s="1"/>
  <c r="BN19" i="28" a="1"/>
  <c r="BN19" i="28" s="1"/>
  <c r="BN20" i="28" a="1"/>
  <c r="BN20" i="28" s="1"/>
  <c r="BN23" i="28" a="1"/>
  <c r="BN23" i="28" s="1"/>
  <c r="BN26" i="28" a="1"/>
  <c r="BN26" i="28" s="1"/>
  <c r="BN25" i="28" a="1"/>
  <c r="BN25" i="28" s="1"/>
  <c r="BN27" i="28" a="1"/>
  <c r="BN27" i="28" s="1"/>
  <c r="BN24" i="28" a="1"/>
  <c r="BN24" i="28" s="1"/>
  <c r="BN22" i="28" a="1"/>
  <c r="BN22" i="28" s="1"/>
  <c r="AX12" i="28" a="1"/>
  <c r="AX12" i="28" s="1"/>
  <c r="AX15" i="28" a="1"/>
  <c r="AX15" i="28" s="1"/>
  <c r="AX20" i="28" a="1"/>
  <c r="AX20" i="28" s="1"/>
  <c r="AX23" i="28" a="1"/>
  <c r="AX23" i="28" s="1"/>
  <c r="AX13" i="28" a="1"/>
  <c r="AX13" i="28" s="1"/>
  <c r="AX18" i="28" a="1"/>
  <c r="AX18" i="28" s="1"/>
  <c r="AX21" i="28" a="1"/>
  <c r="AX21" i="28" s="1"/>
  <c r="AX26" i="28" a="1"/>
  <c r="AX26" i="28" s="1"/>
  <c r="AX14" i="28" a="1"/>
  <c r="AX14" i="28" s="1"/>
  <c r="AX17" i="28" a="1"/>
  <c r="AX17" i="28" s="1"/>
  <c r="AX22" i="28" a="1"/>
  <c r="AX22" i="28" s="1"/>
  <c r="AX25" i="28" a="1"/>
  <c r="AX25" i="28" s="1"/>
  <c r="AX11" i="28" a="1"/>
  <c r="AX11" i="28" s="1"/>
  <c r="AX16" i="28" a="1"/>
  <c r="AX16" i="28" s="1"/>
  <c r="AX19" i="28" a="1"/>
  <c r="AX19" i="28" s="1"/>
  <c r="AX24" i="28" a="1"/>
  <c r="AX24" i="28" s="1"/>
  <c r="AX27" i="28" a="1"/>
  <c r="AX27" i="28" s="1"/>
  <c r="CH11" i="28" a="1"/>
  <c r="CH11" i="28" s="1"/>
  <c r="CH13" i="28" a="1"/>
  <c r="CH13" i="28" s="1"/>
  <c r="CH12" i="28" a="1"/>
  <c r="CH12" i="28" s="1"/>
  <c r="CH14" i="28" a="1"/>
  <c r="CH14" i="28" s="1"/>
  <c r="CH15" i="28" a="1"/>
  <c r="CH15" i="28" s="1"/>
  <c r="CH17" i="28" a="1"/>
  <c r="CH17" i="28" s="1"/>
  <c r="CH16" i="28" a="1"/>
  <c r="CH16" i="28" s="1"/>
  <c r="CH18" i="28" a="1"/>
  <c r="CH18" i="28" s="1"/>
  <c r="CH19" i="28" a="1"/>
  <c r="CH19" i="28" s="1"/>
  <c r="CH20" i="28" a="1"/>
  <c r="CH20" i="28" s="1"/>
  <c r="CH22" i="28" a="1"/>
  <c r="CH22" i="28" s="1"/>
  <c r="CH21" i="28" a="1"/>
  <c r="CH21" i="28" s="1"/>
  <c r="CH25" i="28" a="1"/>
  <c r="CH25" i="28" s="1"/>
  <c r="CH26" i="28" a="1"/>
  <c r="CH26" i="28" s="1"/>
  <c r="CH24" i="28" a="1"/>
  <c r="CH24" i="28" s="1"/>
  <c r="CH23" i="28" a="1"/>
  <c r="CH23" i="28" s="1"/>
  <c r="CH27" i="28" a="1"/>
  <c r="CH27" i="28" s="1"/>
  <c r="IC11" i="28" a="1"/>
  <c r="IC11" i="28" s="1"/>
  <c r="IC12" i="28" a="1"/>
  <c r="IC12" i="28" s="1"/>
  <c r="IC13" i="28" a="1"/>
  <c r="IC13" i="28" s="1"/>
  <c r="IC14" i="28" a="1"/>
  <c r="IC14" i="28" s="1"/>
  <c r="IC17" i="28" a="1"/>
  <c r="IC17" i="28" s="1"/>
  <c r="IC15" i="28" a="1"/>
  <c r="IC15" i="28" s="1"/>
  <c r="IC16" i="28" a="1"/>
  <c r="IC16" i="28" s="1"/>
  <c r="IC20" i="28" a="1"/>
  <c r="IC20" i="28" s="1"/>
  <c r="IC18" i="28" a="1"/>
  <c r="IC18" i="28" s="1"/>
  <c r="IC24" i="28" a="1"/>
  <c r="IC24" i="28" s="1"/>
  <c r="IC19" i="28" a="1"/>
  <c r="IC19" i="28" s="1"/>
  <c r="IC21" i="28" a="1"/>
  <c r="IC21" i="28" s="1"/>
  <c r="IC22" i="28" a="1"/>
  <c r="IC22" i="28" s="1"/>
  <c r="IC23" i="28" a="1"/>
  <c r="IC23" i="28" s="1"/>
  <c r="IC26" i="28" a="1"/>
  <c r="IC26" i="28" s="1"/>
  <c r="IC27" i="28" a="1"/>
  <c r="IC27" i="28" s="1"/>
  <c r="IC25" i="28" a="1"/>
  <c r="IC25" i="28" s="1"/>
  <c r="DE11" i="28" a="1"/>
  <c r="DE11" i="28" s="1"/>
  <c r="DE13" i="28" a="1"/>
  <c r="DE13" i="28" s="1"/>
  <c r="DE12" i="28" a="1"/>
  <c r="DE12" i="28" s="1"/>
  <c r="DE15" i="28" a="1"/>
  <c r="DE15" i="28" s="1"/>
  <c r="DE14" i="28" a="1"/>
  <c r="DE14" i="28" s="1"/>
  <c r="DE18" i="28" a="1"/>
  <c r="DE18" i="28" s="1"/>
  <c r="DE17" i="28" a="1"/>
  <c r="DE17" i="28" s="1"/>
  <c r="DE16" i="28" a="1"/>
  <c r="DE16" i="28" s="1"/>
  <c r="DE19" i="28" a="1"/>
  <c r="DE19" i="28" s="1"/>
  <c r="DE20" i="28" a="1"/>
  <c r="DE20" i="28" s="1"/>
  <c r="DE21" i="28" a="1"/>
  <c r="DE21" i="28" s="1"/>
  <c r="DE22" i="28" a="1"/>
  <c r="DE22" i="28" s="1"/>
  <c r="DE23" i="28" a="1"/>
  <c r="DE23" i="28" s="1"/>
  <c r="DE25" i="28" a="1"/>
  <c r="DE25" i="28" s="1"/>
  <c r="DE26" i="28" a="1"/>
  <c r="DE26" i="28" s="1"/>
  <c r="DE24" i="28" a="1"/>
  <c r="DE24" i="28" s="1"/>
  <c r="DE27" i="28" a="1"/>
  <c r="DE27" i="28" s="1"/>
  <c r="JD11" i="28" a="1"/>
  <c r="JD11" i="28" s="1"/>
  <c r="JD12" i="28" a="1"/>
  <c r="JD12" i="28" s="1"/>
  <c r="JD14" i="28" a="1"/>
  <c r="JD14" i="28" s="1"/>
  <c r="JD13" i="28" a="1"/>
  <c r="JD13" i="28" s="1"/>
  <c r="JD15" i="28" a="1"/>
  <c r="JD15" i="28" s="1"/>
  <c r="JD17" i="28" a="1"/>
  <c r="JD17" i="28" s="1"/>
  <c r="JD16" i="28" a="1"/>
  <c r="JD16" i="28" s="1"/>
  <c r="JD18" i="28" a="1"/>
  <c r="JD18" i="28" s="1"/>
  <c r="JD20" i="28" a="1"/>
  <c r="JD20" i="28" s="1"/>
  <c r="JD24" i="28" a="1"/>
  <c r="JD24" i="28" s="1"/>
  <c r="JD19" i="28" a="1"/>
  <c r="JD19" i="28" s="1"/>
  <c r="JD23" i="28" a="1"/>
  <c r="JD23" i="28" s="1"/>
  <c r="JD25" i="28" a="1"/>
  <c r="JD25" i="28" s="1"/>
  <c r="JD26" i="28" a="1"/>
  <c r="JD26" i="28" s="1"/>
  <c r="JD22" i="28" a="1"/>
  <c r="JD22" i="28" s="1"/>
  <c r="JD27" i="28" a="1"/>
  <c r="JD27" i="28" s="1"/>
  <c r="JD21" i="28" a="1"/>
  <c r="JD21" i="28" s="1"/>
  <c r="FW11" i="28" a="1"/>
  <c r="FW11" i="28" s="1"/>
  <c r="FW12" i="28" a="1"/>
  <c r="FW12" i="28" s="1"/>
  <c r="FW15" i="28" a="1"/>
  <c r="FW15" i="28" s="1"/>
  <c r="FW13" i="28" a="1"/>
  <c r="FW13" i="28" s="1"/>
  <c r="FW14" i="28" a="1"/>
  <c r="FW14" i="28" s="1"/>
  <c r="FW17" i="28" a="1"/>
  <c r="FW17" i="28" s="1"/>
  <c r="FW18" i="28" a="1"/>
  <c r="FW18" i="28" s="1"/>
  <c r="FW21" i="28" a="1"/>
  <c r="FW21" i="28" s="1"/>
  <c r="FW19" i="28" a="1"/>
  <c r="FW19" i="28" s="1"/>
  <c r="FW20" i="28" a="1"/>
  <c r="FW20" i="28" s="1"/>
  <c r="FW24" i="28" a="1"/>
  <c r="FW24" i="28" s="1"/>
  <c r="FW25" i="28" a="1"/>
  <c r="FW25" i="28" s="1"/>
  <c r="FW16" i="28" a="1"/>
  <c r="FW16" i="28" s="1"/>
  <c r="FW23" i="28" a="1"/>
  <c r="FW23" i="28" s="1"/>
  <c r="FW27" i="28" a="1"/>
  <c r="FW27" i="28" s="1"/>
  <c r="FW22" i="28" a="1"/>
  <c r="FW22" i="28" s="1"/>
  <c r="FW26" i="28" a="1"/>
  <c r="FW26" i="28" s="1"/>
  <c r="CO11" i="28" a="1"/>
  <c r="CO11" i="28" s="1"/>
  <c r="CO12" i="28" a="1"/>
  <c r="CO12" i="28" s="1"/>
  <c r="CO13" i="28" a="1"/>
  <c r="CO13" i="28" s="1"/>
  <c r="CO15" i="28" a="1"/>
  <c r="CO15" i="28" s="1"/>
  <c r="CO14" i="28" a="1"/>
  <c r="CO14" i="28" s="1"/>
  <c r="CO17" i="28" a="1"/>
  <c r="CO17" i="28" s="1"/>
  <c r="CO19" i="28" a="1"/>
  <c r="CO19" i="28" s="1"/>
  <c r="CO21" i="28" a="1"/>
  <c r="CO21" i="28" s="1"/>
  <c r="CO16" i="28" a="1"/>
  <c r="CO16" i="28" s="1"/>
  <c r="CO18" i="28" a="1"/>
  <c r="CO18" i="28" s="1"/>
  <c r="CO22" i="28" a="1"/>
  <c r="CO22" i="28" s="1"/>
  <c r="CO25" i="28" a="1"/>
  <c r="CO25" i="28" s="1"/>
  <c r="CO26" i="28" a="1"/>
  <c r="CO26" i="28" s="1"/>
  <c r="CO23" i="28" a="1"/>
  <c r="CO23" i="28" s="1"/>
  <c r="CO24" i="28" a="1"/>
  <c r="CO24" i="28" s="1"/>
  <c r="CO27" i="28" a="1"/>
  <c r="CO27" i="28" s="1"/>
  <c r="CO20" i="28" a="1"/>
  <c r="CO20" i="28" s="1"/>
  <c r="IS11" i="28" a="1"/>
  <c r="IS11" i="28" s="1"/>
  <c r="IS12" i="28" a="1"/>
  <c r="IS12" i="28" s="1"/>
  <c r="IS13" i="28" a="1"/>
  <c r="IS13" i="28" s="1"/>
  <c r="IS14" i="28" a="1"/>
  <c r="IS14" i="28" s="1"/>
  <c r="IS15" i="28" a="1"/>
  <c r="IS15" i="28" s="1"/>
  <c r="IS16" i="28" a="1"/>
  <c r="IS16" i="28" s="1"/>
  <c r="IS17" i="28" a="1"/>
  <c r="IS17" i="28" s="1"/>
  <c r="IS20" i="28" a="1"/>
  <c r="IS20" i="28" s="1"/>
  <c r="IS18" i="28" a="1"/>
  <c r="IS18" i="28" s="1"/>
  <c r="IS19" i="28" a="1"/>
  <c r="IS19" i="28" s="1"/>
  <c r="IS21" i="28" a="1"/>
  <c r="IS21" i="28" s="1"/>
  <c r="IS22" i="28" a="1"/>
  <c r="IS22" i="28" s="1"/>
  <c r="IS25" i="28" a="1"/>
  <c r="IS25" i="28" s="1"/>
  <c r="IS23" i="28" a="1"/>
  <c r="IS23" i="28" s="1"/>
  <c r="IS24" i="28" a="1"/>
  <c r="IS24" i="28" s="1"/>
  <c r="IS27" i="28" a="1"/>
  <c r="IS27" i="28" s="1"/>
  <c r="IS26" i="28" a="1"/>
  <c r="IS26" i="28" s="1"/>
  <c r="FL11" i="28" a="1"/>
  <c r="FL11" i="28" s="1"/>
  <c r="FL12" i="28" a="1"/>
  <c r="FL12" i="28" s="1"/>
  <c r="FL14" i="28" a="1"/>
  <c r="FL14" i="28" s="1"/>
  <c r="FL15" i="28" a="1"/>
  <c r="FL15" i="28" s="1"/>
  <c r="FL13" i="28" a="1"/>
  <c r="FL13" i="28" s="1"/>
  <c r="FL18" i="28" a="1"/>
  <c r="FL18" i="28" s="1"/>
  <c r="FL16" i="28" a="1"/>
  <c r="FL16" i="28" s="1"/>
  <c r="FL19" i="28" a="1"/>
  <c r="FL19" i="28" s="1"/>
  <c r="FL17" i="28" a="1"/>
  <c r="FL17" i="28" s="1"/>
  <c r="FL22" i="28" a="1"/>
  <c r="FL22" i="28" s="1"/>
  <c r="FL24" i="28" a="1"/>
  <c r="FL24" i="28" s="1"/>
  <c r="FL25" i="28" a="1"/>
  <c r="FL25" i="28" s="1"/>
  <c r="FL26" i="28" a="1"/>
  <c r="FL26" i="28" s="1"/>
  <c r="FL23" i="28" a="1"/>
  <c r="FL23" i="28" s="1"/>
  <c r="FL21" i="28" a="1"/>
  <c r="FL21" i="28" s="1"/>
  <c r="FL27" i="28" a="1"/>
  <c r="FL27" i="28" s="1"/>
  <c r="FL20" i="28" a="1"/>
  <c r="FL20" i="28" s="1"/>
  <c r="CE11" i="28" a="1"/>
  <c r="CE11" i="28" s="1"/>
  <c r="CE12" i="28" a="1"/>
  <c r="CE12" i="28" s="1"/>
  <c r="CE13" i="28" a="1"/>
  <c r="CE13" i="28" s="1"/>
  <c r="CE15" i="28" a="1"/>
  <c r="CE15" i="28" s="1"/>
  <c r="CE14" i="28" a="1"/>
  <c r="CE14" i="28" s="1"/>
  <c r="CE16" i="28" a="1"/>
  <c r="CE16" i="28" s="1"/>
  <c r="CE18" i="28" a="1"/>
  <c r="CE18" i="28" s="1"/>
  <c r="CE20" i="28" a="1"/>
  <c r="CE20" i="28" s="1"/>
  <c r="CE21" i="28" a="1"/>
  <c r="CE21" i="28" s="1"/>
  <c r="CE19" i="28" a="1"/>
  <c r="CE19" i="28" s="1"/>
  <c r="CE17" i="28" a="1"/>
  <c r="CE17" i="28" s="1"/>
  <c r="CE22" i="28" a="1"/>
  <c r="CE22" i="28" s="1"/>
  <c r="CE23" i="28" a="1"/>
  <c r="CE23" i="28" s="1"/>
  <c r="CE24" i="28" a="1"/>
  <c r="CE24" i="28" s="1"/>
  <c r="CE25" i="28" a="1"/>
  <c r="CE25" i="28" s="1"/>
  <c r="CE26" i="28" a="1"/>
  <c r="CE26" i="28" s="1"/>
  <c r="CE27" i="28" a="1"/>
  <c r="CE27" i="28" s="1"/>
  <c r="HS11" i="28" a="1"/>
  <c r="HS11" i="28" s="1"/>
  <c r="HS12" i="28" a="1"/>
  <c r="HS12" i="28" s="1"/>
  <c r="HS13" i="28" a="1"/>
  <c r="HS13" i="28" s="1"/>
  <c r="HS14" i="28" a="1"/>
  <c r="HS14" i="28" s="1"/>
  <c r="HS15" i="28" a="1"/>
  <c r="HS15" i="28" s="1"/>
  <c r="HS16" i="28" a="1"/>
  <c r="HS16" i="28" s="1"/>
  <c r="HS17" i="28" a="1"/>
  <c r="HS17" i="28" s="1"/>
  <c r="HS20" i="28" a="1"/>
  <c r="HS20" i="28" s="1"/>
  <c r="HS18" i="28" a="1"/>
  <c r="HS18" i="28" s="1"/>
  <c r="HS19" i="28" a="1"/>
  <c r="HS19" i="28" s="1"/>
  <c r="HS21" i="28" a="1"/>
  <c r="HS21" i="28" s="1"/>
  <c r="HS24" i="28" a="1"/>
  <c r="HS24" i="28" s="1"/>
  <c r="HS22" i="28" a="1"/>
  <c r="HS22" i="28" s="1"/>
  <c r="HS23" i="28" a="1"/>
  <c r="HS23" i="28" s="1"/>
  <c r="HS26" i="28" a="1"/>
  <c r="HS26" i="28" s="1"/>
  <c r="HS27" i="28" a="1"/>
  <c r="HS27" i="28" s="1"/>
  <c r="HS25" i="28" a="1"/>
  <c r="HS25" i="28" s="1"/>
  <c r="EK11" i="28" a="1"/>
  <c r="EK11" i="28" s="1"/>
  <c r="EK13" i="28" a="1"/>
  <c r="EK13" i="28" s="1"/>
  <c r="EK12" i="28" a="1"/>
  <c r="EK12" i="28" s="1"/>
  <c r="EK15" i="28" a="1"/>
  <c r="EK15" i="28" s="1"/>
  <c r="EK14" i="28" a="1"/>
  <c r="EK14" i="28" s="1"/>
  <c r="EK16" i="28" a="1"/>
  <c r="EK16" i="28" s="1"/>
  <c r="EK17" i="28" a="1"/>
  <c r="EK17" i="28" s="1"/>
  <c r="EK18" i="28" a="1"/>
  <c r="EK18" i="28" s="1"/>
  <c r="EK19" i="28" a="1"/>
  <c r="EK19" i="28" s="1"/>
  <c r="EK21" i="28" a="1"/>
  <c r="EK21" i="28" s="1"/>
  <c r="EK20" i="28" a="1"/>
  <c r="EK20" i="28" s="1"/>
  <c r="EK26" i="28" a="1"/>
  <c r="EK26" i="28" s="1"/>
  <c r="EK23" i="28" a="1"/>
  <c r="EK23" i="28" s="1"/>
  <c r="EK24" i="28" a="1"/>
  <c r="EK24" i="28" s="1"/>
  <c r="EK27" i="28" a="1"/>
  <c r="EK27" i="28" s="1"/>
  <c r="EK22" i="28" a="1"/>
  <c r="EK22" i="28" s="1"/>
  <c r="EK25" i="28" a="1"/>
  <c r="EK25" i="28" s="1"/>
  <c r="BD12" i="28" a="1"/>
  <c r="BD12" i="28" s="1"/>
  <c r="BD13" i="28" a="1"/>
  <c r="BD13" i="28" s="1"/>
  <c r="BD11" i="28" a="1"/>
  <c r="BD11" i="28" s="1"/>
  <c r="BD14" i="28" a="1"/>
  <c r="BD14" i="28" s="1"/>
  <c r="BD15" i="28" a="1"/>
  <c r="BD15" i="28" s="1"/>
  <c r="BD16" i="28" a="1"/>
  <c r="BD16" i="28" s="1"/>
  <c r="BD18" i="28" a="1"/>
  <c r="BD18" i="28" s="1"/>
  <c r="BD21" i="28" a="1"/>
  <c r="BD21" i="28" s="1"/>
  <c r="BD17" i="28" a="1"/>
  <c r="BD17" i="28" s="1"/>
  <c r="BD20" i="28" a="1"/>
  <c r="BD20" i="28" s="1"/>
  <c r="BD22" i="28" a="1"/>
  <c r="BD22" i="28" s="1"/>
  <c r="BD19" i="28" a="1"/>
  <c r="BD19" i="28" s="1"/>
  <c r="BD23" i="28" a="1"/>
  <c r="BD23" i="28" s="1"/>
  <c r="BD26" i="28" a="1"/>
  <c r="BD26" i="28" s="1"/>
  <c r="BD24" i="28" a="1"/>
  <c r="BD24" i="28" s="1"/>
  <c r="BD27" i="28" a="1"/>
  <c r="BD27" i="28" s="1"/>
  <c r="BD25" i="28" a="1"/>
  <c r="BD25" i="28" s="1"/>
  <c r="IZ11" i="28" a="1"/>
  <c r="IZ11" i="28" s="1"/>
  <c r="IZ12" i="28" a="1"/>
  <c r="IZ12" i="28" s="1"/>
  <c r="IZ13" i="28" a="1"/>
  <c r="IZ13" i="28" s="1"/>
  <c r="IZ14" i="28" a="1"/>
  <c r="IZ14" i="28" s="1"/>
  <c r="IZ17" i="28" a="1"/>
  <c r="IZ17" i="28" s="1"/>
  <c r="IZ16" i="28" a="1"/>
  <c r="IZ16" i="28" s="1"/>
  <c r="IZ19" i="28" a="1"/>
  <c r="IZ19" i="28" s="1"/>
  <c r="IZ20" i="28" a="1"/>
  <c r="IZ20" i="28" s="1"/>
  <c r="IZ22" i="28" a="1"/>
  <c r="IZ22" i="28" s="1"/>
  <c r="IZ15" i="28" a="1"/>
  <c r="IZ15" i="28" s="1"/>
  <c r="IZ18" i="28" a="1"/>
  <c r="IZ18" i="28" s="1"/>
  <c r="IZ23" i="28" a="1"/>
  <c r="IZ23" i="28" s="1"/>
  <c r="IZ24" i="28" a="1"/>
  <c r="IZ24" i="28" s="1"/>
  <c r="IZ21" i="28" a="1"/>
  <c r="IZ21" i="28" s="1"/>
  <c r="IZ25" i="28" a="1"/>
  <c r="IZ25" i="28" s="1"/>
  <c r="IZ26" i="28" a="1"/>
  <c r="IZ26" i="28" s="1"/>
  <c r="IZ27" i="28" a="1"/>
  <c r="IZ27" i="28" s="1"/>
  <c r="IE11" i="28" a="1"/>
  <c r="IE11" i="28" s="1"/>
  <c r="IE13" i="28" a="1"/>
  <c r="IE13" i="28" s="1"/>
  <c r="IE15" i="28" a="1"/>
  <c r="IE15" i="28" s="1"/>
  <c r="IE12" i="28" a="1"/>
  <c r="IE12" i="28" s="1"/>
  <c r="IE17" i="28" a="1"/>
  <c r="IE17" i="28" s="1"/>
  <c r="IE16" i="28" a="1"/>
  <c r="IE16" i="28" s="1"/>
  <c r="IE14" i="28" a="1"/>
  <c r="IE14" i="28" s="1"/>
  <c r="IE19" i="28" a="1"/>
  <c r="IE19" i="28" s="1"/>
  <c r="IE20" i="28" a="1"/>
  <c r="IE20" i="28" s="1"/>
  <c r="IE18" i="28" a="1"/>
  <c r="IE18" i="28" s="1"/>
  <c r="IE22" i="28" a="1"/>
  <c r="IE22" i="28" s="1"/>
  <c r="IE23" i="28" a="1"/>
  <c r="IE23" i="28" s="1"/>
  <c r="IE25" i="28" a="1"/>
  <c r="IE25" i="28" s="1"/>
  <c r="IE26" i="28" a="1"/>
  <c r="IE26" i="28" s="1"/>
  <c r="IE24" i="28" a="1"/>
  <c r="IE24" i="28" s="1"/>
  <c r="IE21" i="28" a="1"/>
  <c r="IE21" i="28" s="1"/>
  <c r="IE27" i="28" a="1"/>
  <c r="IE27" i="28" s="1"/>
  <c r="HI11" i="28" a="1"/>
  <c r="HI11" i="28" s="1"/>
  <c r="HI12" i="28" a="1"/>
  <c r="HI12" i="28" s="1"/>
  <c r="HI15" i="28" a="1"/>
  <c r="HI15" i="28" s="1"/>
  <c r="HI13" i="28" a="1"/>
  <c r="HI13" i="28" s="1"/>
  <c r="HI16" i="28" a="1"/>
  <c r="HI16" i="28" s="1"/>
  <c r="HI20" i="28" a="1"/>
  <c r="HI20" i="28" s="1"/>
  <c r="HI14" i="28" a="1"/>
  <c r="HI14" i="28" s="1"/>
  <c r="HI18" i="28" a="1"/>
  <c r="HI18" i="28" s="1"/>
  <c r="HI22" i="28" a="1"/>
  <c r="HI22" i="28" s="1"/>
  <c r="HI21" i="28" a="1"/>
  <c r="HI21" i="28" s="1"/>
  <c r="HI23" i="28" a="1"/>
  <c r="HI23" i="28" s="1"/>
  <c r="HI24" i="28" a="1"/>
  <c r="HI24" i="28" s="1"/>
  <c r="HI26" i="28" a="1"/>
  <c r="HI26" i="28" s="1"/>
  <c r="HI17" i="28" a="1"/>
  <c r="HI17" i="28" s="1"/>
  <c r="HI19" i="28" a="1"/>
  <c r="HI19" i="28" s="1"/>
  <c r="HI25" i="28" a="1"/>
  <c r="HI25" i="28" s="1"/>
  <c r="HI27" i="28" a="1"/>
  <c r="HI27" i="28" s="1"/>
  <c r="GN11" i="28" a="1"/>
  <c r="GN11" i="28" s="1"/>
  <c r="GN13" i="28" a="1"/>
  <c r="GN13" i="28" s="1"/>
  <c r="GN12" i="28" a="1"/>
  <c r="GN12" i="28" s="1"/>
  <c r="GN14" i="28" a="1"/>
  <c r="GN14" i="28" s="1"/>
  <c r="GN17" i="28" a="1"/>
  <c r="GN17" i="28" s="1"/>
  <c r="GN16" i="28" a="1"/>
  <c r="GN16" i="28" s="1"/>
  <c r="GN18" i="28" a="1"/>
  <c r="GN18" i="28" s="1"/>
  <c r="GN19" i="28" a="1"/>
  <c r="GN19" i="28" s="1"/>
  <c r="GN21" i="28" a="1"/>
  <c r="GN21" i="28" s="1"/>
  <c r="GN15" i="28" a="1"/>
  <c r="GN15" i="28" s="1"/>
  <c r="GN22" i="28" a="1"/>
  <c r="GN22" i="28" s="1"/>
  <c r="GN20" i="28" a="1"/>
  <c r="GN20" i="28" s="1"/>
  <c r="GN23" i="28" a="1"/>
  <c r="GN23" i="28" s="1"/>
  <c r="GN24" i="28" a="1"/>
  <c r="GN24" i="28" s="1"/>
  <c r="GN27" i="28" a="1"/>
  <c r="GN27" i="28" s="1"/>
  <c r="GN26" i="28" a="1"/>
  <c r="GN26" i="28" s="1"/>
  <c r="GN25" i="28" a="1"/>
  <c r="GN25" i="28" s="1"/>
  <c r="FS11" i="28" a="1"/>
  <c r="FS11" i="28" s="1"/>
  <c r="FS12" i="28" a="1"/>
  <c r="FS12" i="28" s="1"/>
  <c r="FS13" i="28" a="1"/>
  <c r="FS13" i="28" s="1"/>
  <c r="FS15" i="28" a="1"/>
  <c r="FS15" i="28" s="1"/>
  <c r="FS14" i="28" a="1"/>
  <c r="FS14" i="28" s="1"/>
  <c r="FS17" i="28" a="1"/>
  <c r="FS17" i="28" s="1"/>
  <c r="FS18" i="28" a="1"/>
  <c r="FS18" i="28" s="1"/>
  <c r="FS16" i="28" a="1"/>
  <c r="FS16" i="28" s="1"/>
  <c r="FS20" i="28" a="1"/>
  <c r="FS20" i="28" s="1"/>
  <c r="FS21" i="28" a="1"/>
  <c r="FS21" i="28" s="1"/>
  <c r="FS19" i="28" a="1"/>
  <c r="FS19" i="28" s="1"/>
  <c r="FS22" i="28" a="1"/>
  <c r="FS22" i="28" s="1"/>
  <c r="FS23" i="28" a="1"/>
  <c r="FS23" i="28" s="1"/>
  <c r="FS24" i="28" a="1"/>
  <c r="FS24" i="28" s="1"/>
  <c r="FS25" i="28" a="1"/>
  <c r="FS25" i="28" s="1"/>
  <c r="FS26" i="28" a="1"/>
  <c r="FS26" i="28" s="1"/>
  <c r="FS27" i="28" a="1"/>
  <c r="FS27" i="28" s="1"/>
  <c r="EW11" i="28" a="1"/>
  <c r="EW11" i="28" s="1"/>
  <c r="EW12" i="28" a="1"/>
  <c r="EW12" i="28" s="1"/>
  <c r="EW13" i="28" a="1"/>
  <c r="EW13" i="28" s="1"/>
  <c r="EW15" i="28" a="1"/>
  <c r="EW15" i="28" s="1"/>
  <c r="EW18" i="28" a="1"/>
  <c r="EW18" i="28" s="1"/>
  <c r="EW17" i="28" a="1"/>
  <c r="EW17" i="28" s="1"/>
  <c r="EW14" i="28" a="1"/>
  <c r="EW14" i="28" s="1"/>
  <c r="EW16" i="28" a="1"/>
  <c r="EW16" i="28" s="1"/>
  <c r="EW19" i="28" a="1"/>
  <c r="EW19" i="28" s="1"/>
  <c r="EW20" i="28" a="1"/>
  <c r="EW20" i="28" s="1"/>
  <c r="EW22" i="28" a="1"/>
  <c r="EW22" i="28" s="1"/>
  <c r="EW23" i="28" a="1"/>
  <c r="EW23" i="28" s="1"/>
  <c r="EW26" i="28" a="1"/>
  <c r="EW26" i="28" s="1"/>
  <c r="EW25" i="28" a="1"/>
  <c r="EW25" i="28" s="1"/>
  <c r="EW21" i="28" a="1"/>
  <c r="EW21" i="28" s="1"/>
  <c r="EW24" i="28" a="1"/>
  <c r="EW24" i="28" s="1"/>
  <c r="EW27" i="28" a="1"/>
  <c r="EW27" i="28" s="1"/>
  <c r="EB11" i="28" a="1"/>
  <c r="EB11" i="28" s="1"/>
  <c r="EB13" i="28" a="1"/>
  <c r="EB13" i="28" s="1"/>
  <c r="EB14" i="28" a="1"/>
  <c r="EB14" i="28" s="1"/>
  <c r="EB15" i="28" a="1"/>
  <c r="EB15" i="28" s="1"/>
  <c r="EB16" i="28" a="1"/>
  <c r="EB16" i="28" s="1"/>
  <c r="EB17" i="28" a="1"/>
  <c r="EB17" i="28" s="1"/>
  <c r="EB12" i="28" a="1"/>
  <c r="EB12" i="28" s="1"/>
  <c r="EB18" i="28" a="1"/>
  <c r="EB18" i="28" s="1"/>
  <c r="EB20" i="28" a="1"/>
  <c r="EB20" i="28" s="1"/>
  <c r="EB19" i="28" a="1"/>
  <c r="EB19" i="28" s="1"/>
  <c r="EB21" i="28" a="1"/>
  <c r="EB21" i="28" s="1"/>
  <c r="EB22" i="28" a="1"/>
  <c r="EB22" i="28" s="1"/>
  <c r="EB25" i="28" a="1"/>
  <c r="EB25" i="28" s="1"/>
  <c r="EB24" i="28" a="1"/>
  <c r="EB24" i="28" s="1"/>
  <c r="EB23" i="28" a="1"/>
  <c r="EB23" i="28" s="1"/>
  <c r="EB27" i="28" a="1"/>
  <c r="EB27" i="28" s="1"/>
  <c r="EB26" i="28" a="1"/>
  <c r="EB26" i="28" s="1"/>
  <c r="DG11" i="28" a="1"/>
  <c r="DG11" i="28" s="1"/>
  <c r="DG12" i="28" a="1"/>
  <c r="DG12" i="28" s="1"/>
  <c r="DG13" i="28" a="1"/>
  <c r="DG13" i="28" s="1"/>
  <c r="DG17" i="28" a="1"/>
  <c r="DG17" i="28" s="1"/>
  <c r="DG15" i="28" a="1"/>
  <c r="DG15" i="28" s="1"/>
  <c r="DG14" i="28" a="1"/>
  <c r="DG14" i="28" s="1"/>
  <c r="DG16" i="28" a="1"/>
  <c r="DG16" i="28" s="1"/>
  <c r="DG18" i="28" a="1"/>
  <c r="DG18" i="28" s="1"/>
  <c r="DG20" i="28" a="1"/>
  <c r="DG20" i="28" s="1"/>
  <c r="DG21" i="28" a="1"/>
  <c r="DG21" i="28" s="1"/>
  <c r="DG19" i="28" a="1"/>
  <c r="DG19" i="28" s="1"/>
  <c r="DG23" i="28" a="1"/>
  <c r="DG23" i="28" s="1"/>
  <c r="DG24" i="28" a="1"/>
  <c r="DG24" i="28" s="1"/>
  <c r="DG25" i="28" a="1"/>
  <c r="DG25" i="28" s="1"/>
  <c r="DG26" i="28" a="1"/>
  <c r="DG26" i="28" s="1"/>
  <c r="DG22" i="28" a="1"/>
  <c r="DG22" i="28" s="1"/>
  <c r="DG27" i="28" a="1"/>
  <c r="DG27" i="28" s="1"/>
  <c r="CK11" i="28" a="1"/>
  <c r="CK11" i="28" s="1"/>
  <c r="CK13" i="28" a="1"/>
  <c r="CK13" i="28" s="1"/>
  <c r="CK12" i="28" a="1"/>
  <c r="CK12" i="28" s="1"/>
  <c r="CK15" i="28" a="1"/>
  <c r="CK15" i="28" s="1"/>
  <c r="CK16" i="28" a="1"/>
  <c r="CK16" i="28" s="1"/>
  <c r="CK14" i="28" a="1"/>
  <c r="CK14" i="28" s="1"/>
  <c r="CK17" i="28" a="1"/>
  <c r="CK17" i="28" s="1"/>
  <c r="CK19" i="28" a="1"/>
  <c r="CK19" i="28" s="1"/>
  <c r="CK21" i="28" a="1"/>
  <c r="CK21" i="28" s="1"/>
  <c r="CK20" i="28" a="1"/>
  <c r="CK20" i="28" s="1"/>
  <c r="CK26" i="28" a="1"/>
  <c r="CK26" i="28" s="1"/>
  <c r="CK22" i="28" a="1"/>
  <c r="CK22" i="28" s="1"/>
  <c r="CK23" i="28" a="1"/>
  <c r="CK23" i="28" s="1"/>
  <c r="CK25" i="28" a="1"/>
  <c r="CK25" i="28" s="1"/>
  <c r="CK27" i="28" a="1"/>
  <c r="CK27" i="28" s="1"/>
  <c r="CK18" i="28" a="1"/>
  <c r="CK18" i="28" s="1"/>
  <c r="CK24" i="28" a="1"/>
  <c r="CK24" i="28" s="1"/>
  <c r="BP11" i="28" a="1"/>
  <c r="BP11" i="28" s="1"/>
  <c r="BP12" i="28" a="1"/>
  <c r="BP12" i="28" s="1"/>
  <c r="BP13" i="28" a="1"/>
  <c r="BP13" i="28" s="1"/>
  <c r="BP14" i="28" a="1"/>
  <c r="BP14" i="28" s="1"/>
  <c r="BP16" i="28" a="1"/>
  <c r="BP16" i="28" s="1"/>
  <c r="BP17" i="28" a="1"/>
  <c r="BP17" i="28" s="1"/>
  <c r="BP15" i="28" a="1"/>
  <c r="BP15" i="28" s="1"/>
  <c r="BP18" i="28" a="1"/>
  <c r="BP18" i="28" s="1"/>
  <c r="BP19" i="28" a="1"/>
  <c r="BP19" i="28" s="1"/>
  <c r="BP20" i="28" a="1"/>
  <c r="BP20" i="28" s="1"/>
  <c r="BP22" i="28" a="1"/>
  <c r="BP22" i="28" s="1"/>
  <c r="BP21" i="28" a="1"/>
  <c r="BP21" i="28" s="1"/>
  <c r="BP25" i="28" a="1"/>
  <c r="BP25" i="28" s="1"/>
  <c r="BP24" i="28" a="1"/>
  <c r="BP24" i="28" s="1"/>
  <c r="BP27" i="28" a="1"/>
  <c r="BP27" i="28" s="1"/>
  <c r="BP23" i="28" a="1"/>
  <c r="BP23" i="28" s="1"/>
  <c r="BP26" i="28" a="1"/>
  <c r="BP26" i="28" s="1"/>
  <c r="AU12" i="28" a="1"/>
  <c r="AU12" i="28" s="1"/>
  <c r="AU11" i="28" a="1"/>
  <c r="AU11" i="28" s="1"/>
  <c r="IW11" i="28" a="1"/>
  <c r="IW11" i="28" s="1"/>
  <c r="IW12" i="28" a="1"/>
  <c r="IW12" i="28" s="1"/>
  <c r="IW14" i="28" a="1"/>
  <c r="IW14" i="28" s="1"/>
  <c r="IW15" i="28" a="1"/>
  <c r="IW15" i="28" s="1"/>
  <c r="IW16" i="28" a="1"/>
  <c r="IW16" i="28" s="1"/>
  <c r="IW13" i="28" a="1"/>
  <c r="IW13" i="28" s="1"/>
  <c r="IW17" i="28" a="1"/>
  <c r="IW17" i="28" s="1"/>
  <c r="IW19" i="28" a="1"/>
  <c r="IW19" i="28" s="1"/>
  <c r="IW20" i="28" a="1"/>
  <c r="IW20" i="28" s="1"/>
  <c r="IW18" i="28" a="1"/>
  <c r="IW18" i="28" s="1"/>
  <c r="IW21" i="28" a="1"/>
  <c r="IW21" i="28" s="1"/>
  <c r="IW22" i="28" a="1"/>
  <c r="IW22" i="28" s="1"/>
  <c r="IW24" i="28" a="1"/>
  <c r="IW24" i="28" s="1"/>
  <c r="IW26" i="28" a="1"/>
  <c r="IW26" i="28" s="1"/>
  <c r="IW27" i="28" a="1"/>
  <c r="IW27" i="28" s="1"/>
  <c r="IW23" i="28" a="1"/>
  <c r="IW23" i="28" s="1"/>
  <c r="IW25" i="28" a="1"/>
  <c r="IW25" i="28" s="1"/>
  <c r="IB11" i="28" a="1"/>
  <c r="IB11" i="28" s="1"/>
  <c r="IB12" i="28" a="1"/>
  <c r="IB12" i="28" s="1"/>
  <c r="IB13" i="28" a="1"/>
  <c r="IB13" i="28" s="1"/>
  <c r="IB14" i="28" a="1"/>
  <c r="IB14" i="28" s="1"/>
  <c r="IB15" i="28" a="1"/>
  <c r="IB15" i="28" s="1"/>
  <c r="IB16" i="28" a="1"/>
  <c r="IB16" i="28" s="1"/>
  <c r="IB18" i="28" a="1"/>
  <c r="IB18" i="28" s="1"/>
  <c r="IB19" i="28" a="1"/>
  <c r="IB19" i="28" s="1"/>
  <c r="IB20" i="28" a="1"/>
  <c r="IB20" i="28" s="1"/>
  <c r="IB21" i="28" a="1"/>
  <c r="IB21" i="28" s="1"/>
  <c r="IB25" i="28" a="1"/>
  <c r="IB25" i="28" s="1"/>
  <c r="IB24" i="28" a="1"/>
  <c r="IB24" i="28" s="1"/>
  <c r="IB27" i="28" a="1"/>
  <c r="IB27" i="28" s="1"/>
  <c r="IB23" i="28" a="1"/>
  <c r="IB23" i="28" s="1"/>
  <c r="IB26" i="28" a="1"/>
  <c r="IB26" i="28" s="1"/>
  <c r="IB22" i="28" a="1"/>
  <c r="IB22" i="28" s="1"/>
  <c r="IB17" i="28" a="1"/>
  <c r="IB17" i="28" s="1"/>
  <c r="HG11" i="28" a="1"/>
  <c r="HG11" i="28" s="1"/>
  <c r="HG12" i="28" a="1"/>
  <c r="HG12" i="28" s="1"/>
  <c r="HG13" i="28" a="1"/>
  <c r="HG13" i="28" s="1"/>
  <c r="HG14" i="28" a="1"/>
  <c r="HG14" i="28" s="1"/>
  <c r="HG15" i="28" a="1"/>
  <c r="HG15" i="28" s="1"/>
  <c r="HG17" i="28" a="1"/>
  <c r="HG17" i="28" s="1"/>
  <c r="HG16" i="28" a="1"/>
  <c r="HG16" i="28" s="1"/>
  <c r="HG19" i="28" a="1"/>
  <c r="HG19" i="28" s="1"/>
  <c r="HG18" i="28" a="1"/>
  <c r="HG18" i="28" s="1"/>
  <c r="HG20" i="28" a="1"/>
  <c r="HG20" i="28" s="1"/>
  <c r="HG25" i="28" a="1"/>
  <c r="HG25" i="28" s="1"/>
  <c r="HG22" i="28" a="1"/>
  <c r="HG22" i="28" s="1"/>
  <c r="HG26" i="28" a="1"/>
  <c r="HG26" i="28" s="1"/>
  <c r="HG21" i="28" a="1"/>
  <c r="HG21" i="28" s="1"/>
  <c r="HG23" i="28" a="1"/>
  <c r="HG23" i="28" s="1"/>
  <c r="HG24" i="28" a="1"/>
  <c r="HG24" i="28" s="1"/>
  <c r="HG27" i="28" a="1"/>
  <c r="HG27" i="28" s="1"/>
  <c r="GK11" i="28" a="1"/>
  <c r="GK11" i="28" s="1"/>
  <c r="GK12" i="28" a="1"/>
  <c r="GK12" i="28" s="1"/>
  <c r="GK13" i="28" a="1"/>
  <c r="GK13" i="28" s="1"/>
  <c r="GK14" i="28" a="1"/>
  <c r="GK14" i="28" s="1"/>
  <c r="GK15" i="28" a="1"/>
  <c r="GK15" i="28" s="1"/>
  <c r="GK17" i="28" a="1"/>
  <c r="GK17" i="28" s="1"/>
  <c r="GK18" i="28" a="1"/>
  <c r="GK18" i="28" s="1"/>
  <c r="GK19" i="28" a="1"/>
  <c r="GK19" i="28" s="1"/>
  <c r="GK16" i="28" a="1"/>
  <c r="GK16" i="28" s="1"/>
  <c r="GK21" i="28" a="1"/>
  <c r="GK21" i="28" s="1"/>
  <c r="GK20" i="28" a="1"/>
  <c r="GK20" i="28" s="1"/>
  <c r="GK22" i="28" a="1"/>
  <c r="GK22" i="28" s="1"/>
  <c r="GK26" i="28" a="1"/>
  <c r="GK26" i="28" s="1"/>
  <c r="GK27" i="28" a="1"/>
  <c r="GK27" i="28" s="1"/>
  <c r="GK23" i="28" a="1"/>
  <c r="GK23" i="28" s="1"/>
  <c r="GK24" i="28" a="1"/>
  <c r="GK24" i="28" s="1"/>
  <c r="GK25" i="28" a="1"/>
  <c r="GK25" i="28" s="1"/>
  <c r="FP11" i="28" a="1"/>
  <c r="FP11" i="28" s="1"/>
  <c r="FP12" i="28" a="1"/>
  <c r="FP12" i="28" s="1"/>
  <c r="FP13" i="28" a="1"/>
  <c r="FP13" i="28" s="1"/>
  <c r="FP14" i="28" a="1"/>
  <c r="FP14" i="28" s="1"/>
  <c r="FP15" i="28" a="1"/>
  <c r="FP15" i="28" s="1"/>
  <c r="FP17" i="28" a="1"/>
  <c r="FP17" i="28" s="1"/>
  <c r="FP16" i="28" a="1"/>
  <c r="FP16" i="28" s="1"/>
  <c r="FP18" i="28" a="1"/>
  <c r="FP18" i="28" s="1"/>
  <c r="FP19" i="28" a="1"/>
  <c r="FP19" i="28" s="1"/>
  <c r="FP20" i="28" a="1"/>
  <c r="FP20" i="28" s="1"/>
  <c r="FP22" i="28" a="1"/>
  <c r="FP22" i="28" s="1"/>
  <c r="FP24" i="28" a="1"/>
  <c r="FP24" i="28" s="1"/>
  <c r="FP25" i="28" a="1"/>
  <c r="FP25" i="28" s="1"/>
  <c r="FP21" i="28" a="1"/>
  <c r="FP21" i="28" s="1"/>
  <c r="FP27" i="28" a="1"/>
  <c r="FP27" i="28" s="1"/>
  <c r="FP23" i="28" a="1"/>
  <c r="FP23" i="28" s="1"/>
  <c r="FP26" i="28" a="1"/>
  <c r="FP26" i="28" s="1"/>
  <c r="EU11" i="28" a="1"/>
  <c r="EU11" i="28" s="1"/>
  <c r="EU14" i="28" a="1"/>
  <c r="EU14" i="28" s="1"/>
  <c r="EU15" i="28" a="1"/>
  <c r="EU15" i="28" s="1"/>
  <c r="EU12" i="28" a="1"/>
  <c r="EU12" i="28" s="1"/>
  <c r="EU13" i="28" a="1"/>
  <c r="EU13" i="28" s="1"/>
  <c r="EU17" i="28" a="1"/>
  <c r="EU17" i="28" s="1"/>
  <c r="EU16" i="28" a="1"/>
  <c r="EU16" i="28" s="1"/>
  <c r="EU19" i="28" a="1"/>
  <c r="EU19" i="28" s="1"/>
  <c r="EU18" i="28" a="1"/>
  <c r="EU18" i="28" s="1"/>
  <c r="EU20" i="28" a="1"/>
  <c r="EU20" i="28" s="1"/>
  <c r="EU21" i="28" a="1"/>
  <c r="EU21" i="28" s="1"/>
  <c r="EU24" i="28" a="1"/>
  <c r="EU24" i="28" s="1"/>
  <c r="EU25" i="28" a="1"/>
  <c r="EU25" i="28" s="1"/>
  <c r="EU26" i="28" a="1"/>
  <c r="EU26" i="28" s="1"/>
  <c r="EU22" i="28" a="1"/>
  <c r="EU22" i="28" s="1"/>
  <c r="EU23" i="28" a="1"/>
  <c r="EU23" i="28" s="1"/>
  <c r="EU27" i="28" a="1"/>
  <c r="EU27" i="28" s="1"/>
  <c r="DY11" i="28" a="1"/>
  <c r="DY11" i="28" s="1"/>
  <c r="DY13" i="28" a="1"/>
  <c r="DY13" i="28" s="1"/>
  <c r="DY14" i="28" a="1"/>
  <c r="DY14" i="28" s="1"/>
  <c r="DY12" i="28" a="1"/>
  <c r="DY12" i="28" s="1"/>
  <c r="DY15" i="28" a="1"/>
  <c r="DY15" i="28" s="1"/>
  <c r="DY16" i="28" a="1"/>
  <c r="DY16" i="28" s="1"/>
  <c r="DY17" i="28" a="1"/>
  <c r="DY17" i="28" s="1"/>
  <c r="DY18" i="28" a="1"/>
  <c r="DY18" i="28" s="1"/>
  <c r="DY20" i="28" a="1"/>
  <c r="DY20" i="28" s="1"/>
  <c r="DY19" i="28" a="1"/>
  <c r="DY19" i="28" s="1"/>
  <c r="DY21" i="28" a="1"/>
  <c r="DY21" i="28" s="1"/>
  <c r="DY22" i="28" a="1"/>
  <c r="DY22" i="28" s="1"/>
  <c r="DY23" i="28" a="1"/>
  <c r="DY23" i="28" s="1"/>
  <c r="DY25" i="28" a="1"/>
  <c r="DY25" i="28" s="1"/>
  <c r="DY26" i="28" a="1"/>
  <c r="DY26" i="28" s="1"/>
  <c r="DY27" i="28" a="1"/>
  <c r="DY27" i="28" s="1"/>
  <c r="DY24" i="28" a="1"/>
  <c r="DY24" i="28" s="1"/>
  <c r="DD11" i="28" a="1"/>
  <c r="DD11" i="28" s="1"/>
  <c r="DD12" i="28" a="1"/>
  <c r="DD12" i="28" s="1"/>
  <c r="DD13" i="28" a="1"/>
  <c r="DD13" i="28" s="1"/>
  <c r="DD14" i="28" a="1"/>
  <c r="DD14" i="28" s="1"/>
  <c r="DD15" i="28" a="1"/>
  <c r="DD15" i="28" s="1"/>
  <c r="DD17" i="28" a="1"/>
  <c r="DD17" i="28" s="1"/>
  <c r="DD18" i="28" a="1"/>
  <c r="DD18" i="28" s="1"/>
  <c r="DD19" i="28" a="1"/>
  <c r="DD19" i="28" s="1"/>
  <c r="DD20" i="28" a="1"/>
  <c r="DD20" i="28" s="1"/>
  <c r="DD22" i="28" a="1"/>
  <c r="DD22" i="28" s="1"/>
  <c r="DD24" i="28" a="1"/>
  <c r="DD24" i="28" s="1"/>
  <c r="DD16" i="28" a="1"/>
  <c r="DD16" i="28" s="1"/>
  <c r="DD27" i="28" a="1"/>
  <c r="DD27" i="28" s="1"/>
  <c r="DD21" i="28" a="1"/>
  <c r="DD21" i="28" s="1"/>
  <c r="DD25" i="28" a="1"/>
  <c r="DD25" i="28" s="1"/>
  <c r="DD26" i="28" a="1"/>
  <c r="DD26" i="28" s="1"/>
  <c r="DD23" i="28" a="1"/>
  <c r="DD23" i="28" s="1"/>
  <c r="CI11" i="28" a="1"/>
  <c r="CI11" i="28" s="1"/>
  <c r="CI13" i="28" a="1"/>
  <c r="CI13" i="28" s="1"/>
  <c r="CI12" i="28" a="1"/>
  <c r="CI12" i="28" s="1"/>
  <c r="CI14" i="28" a="1"/>
  <c r="CI14" i="28" s="1"/>
  <c r="CI15" i="28" a="1"/>
  <c r="CI15" i="28" s="1"/>
  <c r="CI17" i="28" a="1"/>
  <c r="CI17" i="28" s="1"/>
  <c r="CI16" i="28" a="1"/>
  <c r="CI16" i="28" s="1"/>
  <c r="CI18" i="28" a="1"/>
  <c r="CI18" i="28" s="1"/>
  <c r="CI20" i="28" a="1"/>
  <c r="CI20" i="28" s="1"/>
  <c r="CI19" i="28" a="1"/>
  <c r="CI19" i="28" s="1"/>
  <c r="CI21" i="28" a="1"/>
  <c r="CI21" i="28" s="1"/>
  <c r="CI23" i="28" a="1"/>
  <c r="CI23" i="28" s="1"/>
  <c r="CI24" i="28" a="1"/>
  <c r="CI24" i="28" s="1"/>
  <c r="CI25" i="28" a="1"/>
  <c r="CI25" i="28" s="1"/>
  <c r="CI26" i="28" a="1"/>
  <c r="CI26" i="28" s="1"/>
  <c r="CI22" i="28" a="1"/>
  <c r="CI22" i="28" s="1"/>
  <c r="CI27" i="28" a="1"/>
  <c r="CI27" i="28" s="1"/>
  <c r="BM11" i="28" a="1"/>
  <c r="BM11" i="28" s="1"/>
  <c r="BM13" i="28" a="1"/>
  <c r="BM13" i="28" s="1"/>
  <c r="BM12" i="28" a="1"/>
  <c r="BM12" i="28" s="1"/>
  <c r="BM14" i="28" a="1"/>
  <c r="BM14" i="28" s="1"/>
  <c r="BM15" i="28" a="1"/>
  <c r="BM15" i="28" s="1"/>
  <c r="BM18" i="28" a="1"/>
  <c r="BM18" i="28" s="1"/>
  <c r="BM16" i="28" a="1"/>
  <c r="BM16" i="28" s="1"/>
  <c r="BM19" i="28" a="1"/>
  <c r="BM19" i="28" s="1"/>
  <c r="BM20" i="28" a="1"/>
  <c r="BM20" i="28" s="1"/>
  <c r="BM21" i="28" a="1"/>
  <c r="BM21" i="28" s="1"/>
  <c r="BM17" i="28" a="1"/>
  <c r="BM17" i="28" s="1"/>
  <c r="BM25" i="28" a="1"/>
  <c r="BM25" i="28" s="1"/>
  <c r="BM22" i="28" a="1"/>
  <c r="BM22" i="28" s="1"/>
  <c r="BM24" i="28" a="1"/>
  <c r="BM24" i="28" s="1"/>
  <c r="BM23" i="28" a="1"/>
  <c r="BM23" i="28" s="1"/>
  <c r="BM26" i="28" a="1"/>
  <c r="BM26" i="28" s="1"/>
  <c r="BM27" i="28" a="1"/>
  <c r="BM27" i="28" s="1"/>
  <c r="JL12" i="28" a="1"/>
  <c r="JL12" i="28" s="1"/>
  <c r="JL13" i="28" a="1"/>
  <c r="JL13" i="28" s="1"/>
  <c r="JL11" i="28" a="1"/>
  <c r="JL11" i="28" s="1"/>
  <c r="JL14" i="28" a="1"/>
  <c r="JL14" i="28" s="1"/>
  <c r="JL15" i="28" a="1"/>
  <c r="JL15" i="28" s="1"/>
  <c r="JL16" i="28" a="1"/>
  <c r="JL16" i="28" s="1"/>
  <c r="JL17" i="28" a="1"/>
  <c r="JL17" i="28" s="1"/>
  <c r="JL18" i="28" a="1"/>
  <c r="JL18" i="28" s="1"/>
  <c r="JL19" i="28" a="1"/>
  <c r="JL19" i="28" s="1"/>
  <c r="JL21" i="28" a="1"/>
  <c r="JL21" i="28" s="1"/>
  <c r="JL20" i="28" a="1"/>
  <c r="JL20" i="28" s="1"/>
  <c r="JL25" i="28" a="1"/>
  <c r="JL25" i="28" s="1"/>
  <c r="JL26" i="28" a="1"/>
  <c r="JL26" i="28" s="1"/>
  <c r="JL22" i="28" a="1"/>
  <c r="JL22" i="28" s="1"/>
  <c r="JL23" i="28" a="1"/>
  <c r="JL23" i="28" s="1"/>
  <c r="JL24" i="28" a="1"/>
  <c r="JL24" i="28" s="1"/>
  <c r="JL27" i="28" a="1"/>
  <c r="JL27" i="28" s="1"/>
  <c r="IQ12" i="28" a="1"/>
  <c r="IQ12" i="28" s="1"/>
  <c r="IQ13" i="28" a="1"/>
  <c r="IQ13" i="28" s="1"/>
  <c r="IQ15" i="28" a="1"/>
  <c r="IQ15" i="28" s="1"/>
  <c r="IQ16" i="28" a="1"/>
  <c r="IQ16" i="28" s="1"/>
  <c r="IQ11" i="28" a="1"/>
  <c r="IQ11" i="28" s="1"/>
  <c r="IQ18" i="28" a="1"/>
  <c r="IQ18" i="28" s="1"/>
  <c r="IQ20" i="28" a="1"/>
  <c r="IQ20" i="28" s="1"/>
  <c r="IQ14" i="28" a="1"/>
  <c r="IQ14" i="28" s="1"/>
  <c r="IQ17" i="28" a="1"/>
  <c r="IQ17" i="28" s="1"/>
  <c r="IQ19" i="28" a="1"/>
  <c r="IQ19" i="28" s="1"/>
  <c r="IQ21" i="28" a="1"/>
  <c r="IQ21" i="28" s="1"/>
  <c r="IQ26" i="28" a="1"/>
  <c r="IQ26" i="28" s="1"/>
  <c r="IQ23" i="28" a="1"/>
  <c r="IQ23" i="28" s="1"/>
  <c r="IQ24" i="28" a="1"/>
  <c r="IQ24" i="28" s="1"/>
  <c r="IQ22" i="28" a="1"/>
  <c r="IQ22" i="28" s="1"/>
  <c r="IQ25" i="28" a="1"/>
  <c r="IQ25" i="28" s="1"/>
  <c r="IQ27" i="28" a="1"/>
  <c r="IQ27" i="28" s="1"/>
  <c r="HU11" i="28" a="1"/>
  <c r="HU11" i="28" s="1"/>
  <c r="HU12" i="28" a="1"/>
  <c r="HU12" i="28" s="1"/>
  <c r="HU15" i="28" a="1"/>
  <c r="HU15" i="28" s="1"/>
  <c r="HU14" i="28" a="1"/>
  <c r="HU14" i="28" s="1"/>
  <c r="HU17" i="28" a="1"/>
  <c r="HU17" i="28" s="1"/>
  <c r="HU16" i="28" a="1"/>
  <c r="HU16" i="28" s="1"/>
  <c r="HU18" i="28" a="1"/>
  <c r="HU18" i="28" s="1"/>
  <c r="HU19" i="28" a="1"/>
  <c r="HU19" i="28" s="1"/>
  <c r="HU13" i="28" a="1"/>
  <c r="HU13" i="28" s="1"/>
  <c r="HU22" i="28" a="1"/>
  <c r="HU22" i="28" s="1"/>
  <c r="HU23" i="28" a="1"/>
  <c r="HU23" i="28" s="1"/>
  <c r="HU25" i="28" a="1"/>
  <c r="HU25" i="28" s="1"/>
  <c r="HU20" i="28" a="1"/>
  <c r="HU20" i="28" s="1"/>
  <c r="HU24" i="28" a="1"/>
  <c r="HU24" i="28" s="1"/>
  <c r="HU26" i="28" a="1"/>
  <c r="HU26" i="28" s="1"/>
  <c r="HU27" i="28" a="1"/>
  <c r="HU27" i="28" s="1"/>
  <c r="HU21" i="28" a="1"/>
  <c r="HU21" i="28" s="1"/>
  <c r="GZ11" i="28" a="1"/>
  <c r="GZ11" i="28" s="1"/>
  <c r="GZ12" i="28" a="1"/>
  <c r="GZ12" i="28" s="1"/>
  <c r="GZ13" i="28" a="1"/>
  <c r="GZ13" i="28" s="1"/>
  <c r="GZ15" i="28" a="1"/>
  <c r="GZ15" i="28" s="1"/>
  <c r="GZ14" i="28" a="1"/>
  <c r="GZ14" i="28" s="1"/>
  <c r="GZ17" i="28" a="1"/>
  <c r="GZ17" i="28" s="1"/>
  <c r="GZ16" i="28" a="1"/>
  <c r="GZ16" i="28" s="1"/>
  <c r="GZ20" i="28" a="1"/>
  <c r="GZ20" i="28" s="1"/>
  <c r="GZ18" i="28" a="1"/>
  <c r="GZ18" i="28" s="1"/>
  <c r="GZ25" i="28" a="1"/>
  <c r="GZ25" i="28" s="1"/>
  <c r="GZ26" i="28" a="1"/>
  <c r="GZ26" i="28" s="1"/>
  <c r="GZ21" i="28" a="1"/>
  <c r="GZ21" i="28" s="1"/>
  <c r="GZ23" i="28" a="1"/>
  <c r="GZ23" i="28" s="1"/>
  <c r="GZ19" i="28" a="1"/>
  <c r="GZ19" i="28" s="1"/>
  <c r="GZ22" i="28" a="1"/>
  <c r="GZ22" i="28" s="1"/>
  <c r="GZ24" i="28" a="1"/>
  <c r="GZ24" i="28" s="1"/>
  <c r="GZ27" i="28" a="1"/>
  <c r="GZ27" i="28" s="1"/>
  <c r="GE11" i="28" a="1"/>
  <c r="GE11" i="28" s="1"/>
  <c r="GE12" i="28" a="1"/>
  <c r="GE12" i="28" s="1"/>
  <c r="GE13" i="28" a="1"/>
  <c r="GE13" i="28" s="1"/>
  <c r="GE15" i="28" a="1"/>
  <c r="GE15" i="28" s="1"/>
  <c r="GE16" i="28" a="1"/>
  <c r="GE16" i="28" s="1"/>
  <c r="GE14" i="28" a="1"/>
  <c r="GE14" i="28" s="1"/>
  <c r="GE17" i="28" a="1"/>
  <c r="GE17" i="28" s="1"/>
  <c r="GE19" i="28" a="1"/>
  <c r="GE19" i="28" s="1"/>
  <c r="GE24" i="28" a="1"/>
  <c r="GE24" i="28" s="1"/>
  <c r="GE26" i="28" a="1"/>
  <c r="GE26" i="28" s="1"/>
  <c r="GE18" i="28" a="1"/>
  <c r="GE18" i="28" s="1"/>
  <c r="GE22" i="28" a="1"/>
  <c r="GE22" i="28" s="1"/>
  <c r="GE23" i="28" a="1"/>
  <c r="GE23" i="28" s="1"/>
  <c r="GE21" i="28" a="1"/>
  <c r="GE21" i="28" s="1"/>
  <c r="GE25" i="28" a="1"/>
  <c r="GE25" i="28" s="1"/>
  <c r="GE20" i="28" a="1"/>
  <c r="GE20" i="28" s="1"/>
  <c r="GE27" i="28" a="1"/>
  <c r="GE27" i="28" s="1"/>
  <c r="FI11" i="28" a="1"/>
  <c r="FI11" i="28" s="1"/>
  <c r="FI12" i="28" a="1"/>
  <c r="FI12" i="28" s="1"/>
  <c r="FI13" i="28" a="1"/>
  <c r="FI13" i="28" s="1"/>
  <c r="FI14" i="28" a="1"/>
  <c r="FI14" i="28" s="1"/>
  <c r="FI15" i="28" a="1"/>
  <c r="FI15" i="28" s="1"/>
  <c r="FI16" i="28" a="1"/>
  <c r="FI16" i="28" s="1"/>
  <c r="FI17" i="28" a="1"/>
  <c r="FI17" i="28" s="1"/>
  <c r="FI18" i="28" a="1"/>
  <c r="FI18" i="28" s="1"/>
  <c r="FI19" i="28" a="1"/>
  <c r="FI19" i="28" s="1"/>
  <c r="FI20" i="28" a="1"/>
  <c r="FI20" i="28" s="1"/>
  <c r="FI21" i="28" a="1"/>
  <c r="FI21" i="28" s="1"/>
  <c r="FI23" i="28" a="1"/>
  <c r="FI23" i="28" s="1"/>
  <c r="FI25" i="28" a="1"/>
  <c r="FI25" i="28" s="1"/>
  <c r="FI27" i="28" a="1"/>
  <c r="FI27" i="28" s="1"/>
  <c r="FI24" i="28" a="1"/>
  <c r="FI24" i="28" s="1"/>
  <c r="FI22" i="28" a="1"/>
  <c r="FI22" i="28" s="1"/>
  <c r="FI26" i="28" a="1"/>
  <c r="FI26" i="28" s="1"/>
  <c r="EN11" i="28" a="1"/>
  <c r="EN11" i="28" s="1"/>
  <c r="EN13" i="28" a="1"/>
  <c r="EN13" i="28" s="1"/>
  <c r="EN12" i="28" a="1"/>
  <c r="EN12" i="28" s="1"/>
  <c r="EN15" i="28" a="1"/>
  <c r="EN15" i="28" s="1"/>
  <c r="EN14" i="28" a="1"/>
  <c r="EN14" i="28" s="1"/>
  <c r="EN16" i="28" a="1"/>
  <c r="EN16" i="28" s="1"/>
  <c r="EN21" i="28" a="1"/>
  <c r="EN21" i="28" s="1"/>
  <c r="EN18" i="28" a="1"/>
  <c r="EN18" i="28" s="1"/>
  <c r="EN20" i="28" a="1"/>
  <c r="EN20" i="28" s="1"/>
  <c r="EN22" i="28" a="1"/>
  <c r="EN22" i="28" s="1"/>
  <c r="EN26" i="28" a="1"/>
  <c r="EN26" i="28" s="1"/>
  <c r="EN17" i="28" a="1"/>
  <c r="EN17" i="28" s="1"/>
  <c r="EN23" i="28" a="1"/>
  <c r="EN23" i="28" s="1"/>
  <c r="EN24" i="28" a="1"/>
  <c r="EN24" i="28" s="1"/>
  <c r="EN25" i="28" a="1"/>
  <c r="EN25" i="28" s="1"/>
  <c r="EN19" i="28" a="1"/>
  <c r="EN19" i="28" s="1"/>
  <c r="EN27" i="28" a="1"/>
  <c r="EN27" i="28" s="1"/>
  <c r="DS11" i="28" a="1"/>
  <c r="DS11" i="28" s="1"/>
  <c r="DS13" i="28" a="1"/>
  <c r="DS13" i="28" s="1"/>
  <c r="DS12" i="28" a="1"/>
  <c r="DS12" i="28" s="1"/>
  <c r="DS14" i="28" a="1"/>
  <c r="DS14" i="28" s="1"/>
  <c r="DS15" i="28" a="1"/>
  <c r="DS15" i="28" s="1"/>
  <c r="DS16" i="28" a="1"/>
  <c r="DS16" i="28" s="1"/>
  <c r="DS17" i="28" a="1"/>
  <c r="DS17" i="28" s="1"/>
  <c r="DS18" i="28" a="1"/>
  <c r="DS18" i="28" s="1"/>
  <c r="DS19" i="28" a="1"/>
  <c r="DS19" i="28" s="1"/>
  <c r="DS20" i="28" a="1"/>
  <c r="DS20" i="28" s="1"/>
  <c r="DS22" i="28" a="1"/>
  <c r="DS22" i="28" s="1"/>
  <c r="DS23" i="28" a="1"/>
  <c r="DS23" i="28" s="1"/>
  <c r="DS24" i="28" a="1"/>
  <c r="DS24" i="28" s="1"/>
  <c r="DS26" i="28" a="1"/>
  <c r="DS26" i="28" s="1"/>
  <c r="DS27" i="28" a="1"/>
  <c r="DS27" i="28" s="1"/>
  <c r="DS21" i="28" a="1"/>
  <c r="DS21" i="28" s="1"/>
  <c r="DS25" i="28" a="1"/>
  <c r="DS25" i="28" s="1"/>
  <c r="CW11" i="28" a="1"/>
  <c r="CW11" i="28" s="1"/>
  <c r="CW13" i="28" a="1"/>
  <c r="CW13" i="28" s="1"/>
  <c r="CW14" i="28" a="1"/>
  <c r="CW14" i="28" s="1"/>
  <c r="CW12" i="28" a="1"/>
  <c r="CW12" i="28" s="1"/>
  <c r="CW17" i="28" a="1"/>
  <c r="CW17" i="28" s="1"/>
  <c r="CW15" i="28" a="1"/>
  <c r="CW15" i="28" s="1"/>
  <c r="CW16" i="28" a="1"/>
  <c r="CW16" i="28" s="1"/>
  <c r="CW18" i="28" a="1"/>
  <c r="CW18" i="28" s="1"/>
  <c r="CW19" i="28" a="1"/>
  <c r="CW19" i="28" s="1"/>
  <c r="CW20" i="28" a="1"/>
  <c r="CW20" i="28" s="1"/>
  <c r="CW21" i="28" a="1"/>
  <c r="CW21" i="28" s="1"/>
  <c r="CW23" i="28" a="1"/>
  <c r="CW23" i="28" s="1"/>
  <c r="CW25" i="28" a="1"/>
  <c r="CW25" i="28" s="1"/>
  <c r="CW26" i="28" a="1"/>
  <c r="CW26" i="28" s="1"/>
  <c r="CW27" i="28" a="1"/>
  <c r="CW27" i="28" s="1"/>
  <c r="CW22" i="28" a="1"/>
  <c r="CW22" i="28" s="1"/>
  <c r="CW24" i="28" a="1"/>
  <c r="CW24" i="28" s="1"/>
  <c r="CB11" i="28" a="1"/>
  <c r="CB11" i="28" s="1"/>
  <c r="CB12" i="28" a="1"/>
  <c r="CB12" i="28" s="1"/>
  <c r="CB13" i="28" a="1"/>
  <c r="CB13" i="28" s="1"/>
  <c r="CB14" i="28" a="1"/>
  <c r="CB14" i="28" s="1"/>
  <c r="CB15" i="28" a="1"/>
  <c r="CB15" i="28" s="1"/>
  <c r="CB16" i="28" a="1"/>
  <c r="CB16" i="28" s="1"/>
  <c r="CB17" i="28" a="1"/>
  <c r="CB17" i="28" s="1"/>
  <c r="CB18" i="28" a="1"/>
  <c r="CB18" i="28" s="1"/>
  <c r="CB21" i="28" a="1"/>
  <c r="CB21" i="28" s="1"/>
  <c r="CB19" i="28" a="1"/>
  <c r="CB19" i="28" s="1"/>
  <c r="CB20" i="28" a="1"/>
  <c r="CB20" i="28" s="1"/>
  <c r="CB26" i="28" a="1"/>
  <c r="CB26" i="28" s="1"/>
  <c r="CB22" i="28" a="1"/>
  <c r="CB22" i="28" s="1"/>
  <c r="CB23" i="28" a="1"/>
  <c r="CB23" i="28" s="1"/>
  <c r="CB24" i="28" a="1"/>
  <c r="CB24" i="28" s="1"/>
  <c r="CB25" i="28" a="1"/>
  <c r="CB25" i="28" s="1"/>
  <c r="CB27" i="28" a="1"/>
  <c r="CB27" i="28" s="1"/>
  <c r="BG11" i="28" a="1"/>
  <c r="BG11" i="28" s="1"/>
  <c r="BG12" i="28" a="1"/>
  <c r="BG12" i="28" s="1"/>
  <c r="BG14" i="28" a="1"/>
  <c r="BG14" i="28" s="1"/>
  <c r="BG13" i="28" a="1"/>
  <c r="BG13" i="28" s="1"/>
  <c r="BG15" i="28" a="1"/>
  <c r="BG15" i="28" s="1"/>
  <c r="BG17" i="28" a="1"/>
  <c r="BG17" i="28" s="1"/>
  <c r="BG16" i="28" a="1"/>
  <c r="BG16" i="28" s="1"/>
  <c r="BG18" i="28" a="1"/>
  <c r="BG18" i="28" s="1"/>
  <c r="BG19" i="28" a="1"/>
  <c r="BG19" i="28" s="1"/>
  <c r="BG20" i="28" a="1"/>
  <c r="BG20" i="28" s="1"/>
  <c r="BG24" i="28" a="1"/>
  <c r="BG24" i="28" s="1"/>
  <c r="BG26" i="28" a="1"/>
  <c r="BG26" i="28" s="1"/>
  <c r="BG22" i="28" a="1"/>
  <c r="BG22" i="28" s="1"/>
  <c r="BG25" i="28" a="1"/>
  <c r="BG25" i="28" s="1"/>
  <c r="BG23" i="28" a="1"/>
  <c r="BG23" i="28" s="1"/>
  <c r="BG21" i="28" a="1"/>
  <c r="BG21" i="28" s="1"/>
  <c r="BG27" i="28" a="1"/>
  <c r="BG27" i="28" s="1"/>
  <c r="JJ11" i="28" a="1"/>
  <c r="JJ11" i="28" s="1"/>
  <c r="JJ12" i="28" a="1"/>
  <c r="JJ12" i="28" s="1"/>
  <c r="JJ14" i="28" a="1"/>
  <c r="JJ14" i="28" s="1"/>
  <c r="JJ15" i="28" a="1"/>
  <c r="JJ15" i="28" s="1"/>
  <c r="JJ17" i="28" a="1"/>
  <c r="JJ17" i="28" s="1"/>
  <c r="JJ20" i="28" a="1"/>
  <c r="JJ20" i="28" s="1"/>
  <c r="JJ13" i="28" a="1"/>
  <c r="JJ13" i="28" s="1"/>
  <c r="JJ16" i="28" a="1"/>
  <c r="JJ16" i="28" s="1"/>
  <c r="JJ19" i="28" a="1"/>
  <c r="JJ19" i="28" s="1"/>
  <c r="JJ22" i="28" a="1"/>
  <c r="JJ22" i="28" s="1"/>
  <c r="JJ23" i="28" a="1"/>
  <c r="JJ23" i="28" s="1"/>
  <c r="JJ25" i="28" a="1"/>
  <c r="JJ25" i="28" s="1"/>
  <c r="JJ21" i="28" a="1"/>
  <c r="JJ21" i="28" s="1"/>
  <c r="JJ24" i="28" a="1"/>
  <c r="JJ24" i="28" s="1"/>
  <c r="JJ18" i="28" a="1"/>
  <c r="JJ18" i="28" s="1"/>
  <c r="JJ26" i="28" a="1"/>
  <c r="JJ26" i="28" s="1"/>
  <c r="JJ27" i="28" a="1"/>
  <c r="JJ27" i="28" s="1"/>
  <c r="IT12" i="28" a="1"/>
  <c r="IT12" i="28" s="1"/>
  <c r="IT11" i="28" a="1"/>
  <c r="IT11" i="28" s="1"/>
  <c r="IT14" i="28" a="1"/>
  <c r="IT14" i="28" s="1"/>
  <c r="IT13" i="28" a="1"/>
  <c r="IT13" i="28" s="1"/>
  <c r="IT15" i="28" a="1"/>
  <c r="IT15" i="28" s="1"/>
  <c r="IT16" i="28" a="1"/>
  <c r="IT16" i="28" s="1"/>
  <c r="IT17" i="28" a="1"/>
  <c r="IT17" i="28" s="1"/>
  <c r="IT19" i="28" a="1"/>
  <c r="IT19" i="28" s="1"/>
  <c r="IT18" i="28" a="1"/>
  <c r="IT18" i="28" s="1"/>
  <c r="IT23" i="28" a="1"/>
  <c r="IT23" i="28" s="1"/>
  <c r="IT20" i="28" a="1"/>
  <c r="IT20" i="28" s="1"/>
  <c r="IT24" i="28" a="1"/>
  <c r="IT24" i="28" s="1"/>
  <c r="IT22" i="28" a="1"/>
  <c r="IT22" i="28" s="1"/>
  <c r="IT26" i="28" a="1"/>
  <c r="IT26" i="28" s="1"/>
  <c r="IT21" i="28" a="1"/>
  <c r="IT21" i="28" s="1"/>
  <c r="IT27" i="28" a="1"/>
  <c r="IT27" i="28" s="1"/>
  <c r="IT25" i="28" a="1"/>
  <c r="IT25" i="28" s="1"/>
  <c r="ID11" i="28" a="1"/>
  <c r="ID11" i="28" s="1"/>
  <c r="ID12" i="28" a="1"/>
  <c r="ID12" i="28" s="1"/>
  <c r="ID14" i="28" a="1"/>
  <c r="ID14" i="28" s="1"/>
  <c r="ID13" i="28" a="1"/>
  <c r="ID13" i="28" s="1"/>
  <c r="ID15" i="28" a="1"/>
  <c r="ID15" i="28" s="1"/>
  <c r="ID16" i="28" a="1"/>
  <c r="ID16" i="28" s="1"/>
  <c r="ID17" i="28" a="1"/>
  <c r="ID17" i="28" s="1"/>
  <c r="ID18" i="28" a="1"/>
  <c r="ID18" i="28" s="1"/>
  <c r="ID20" i="28" a="1"/>
  <c r="ID20" i="28" s="1"/>
  <c r="ID19" i="28" a="1"/>
  <c r="ID19" i="28" s="1"/>
  <c r="ID21" i="28" a="1"/>
  <c r="ID21" i="28" s="1"/>
  <c r="ID23" i="28" a="1"/>
  <c r="ID23" i="28" s="1"/>
  <c r="ID22" i="28" a="1"/>
  <c r="ID22" i="28" s="1"/>
  <c r="ID26" i="28" a="1"/>
  <c r="ID26" i="28" s="1"/>
  <c r="ID24" i="28" a="1"/>
  <c r="ID24" i="28" s="1"/>
  <c r="ID25" i="28" a="1"/>
  <c r="ID25" i="28" s="1"/>
  <c r="ID27" i="28" a="1"/>
  <c r="ID27" i="28" s="1"/>
  <c r="HN11" i="28" a="1"/>
  <c r="HN11" i="28" s="1"/>
  <c r="HN12" i="28" a="1"/>
  <c r="HN12" i="28" s="1"/>
  <c r="HN14" i="28" a="1"/>
  <c r="HN14" i="28" s="1"/>
  <c r="HN13" i="28" a="1"/>
  <c r="HN13" i="28" s="1"/>
  <c r="HN15" i="28" a="1"/>
  <c r="HN15" i="28" s="1"/>
  <c r="HN16" i="28" a="1"/>
  <c r="HN16" i="28" s="1"/>
  <c r="HN18" i="28" a="1"/>
  <c r="HN18" i="28" s="1"/>
  <c r="HN19" i="28" a="1"/>
  <c r="HN19" i="28" s="1"/>
  <c r="HN17" i="28" a="1"/>
  <c r="HN17" i="28" s="1"/>
  <c r="HN20" i="28" a="1"/>
  <c r="HN20" i="28" s="1"/>
  <c r="HN23" i="28" a="1"/>
  <c r="HN23" i="28" s="1"/>
  <c r="HN25" i="28" a="1"/>
  <c r="HN25" i="28" s="1"/>
  <c r="HN21" i="28" a="1"/>
  <c r="HN21" i="28" s="1"/>
  <c r="HN26" i="28" a="1"/>
  <c r="HN26" i="28" s="1"/>
  <c r="HN27" i="28" a="1"/>
  <c r="HN27" i="28" s="1"/>
  <c r="HN24" i="28" a="1"/>
  <c r="HN24" i="28" s="1"/>
  <c r="HN22" i="28" a="1"/>
  <c r="HN22" i="28" s="1"/>
  <c r="GX11" i="28" a="1"/>
  <c r="GX11" i="28" s="1"/>
  <c r="GX13" i="28" a="1"/>
  <c r="GX13" i="28" s="1"/>
  <c r="GX14" i="28" a="1"/>
  <c r="GX14" i="28" s="1"/>
  <c r="GX12" i="28" a="1"/>
  <c r="GX12" i="28" s="1"/>
  <c r="GX15" i="28" a="1"/>
  <c r="GX15" i="28" s="1"/>
  <c r="GX17" i="28" a="1"/>
  <c r="GX17" i="28" s="1"/>
  <c r="GX16" i="28" a="1"/>
  <c r="GX16" i="28" s="1"/>
  <c r="GX21" i="28" a="1"/>
  <c r="GX21" i="28" s="1"/>
  <c r="GX19" i="28" a="1"/>
  <c r="GX19" i="28" s="1"/>
  <c r="GX23" i="28" a="1"/>
  <c r="GX23" i="28" s="1"/>
  <c r="GX18" i="28" a="1"/>
  <c r="GX18" i="28" s="1"/>
  <c r="GX22" i="28" a="1"/>
  <c r="GX22" i="28" s="1"/>
  <c r="GX25" i="28" a="1"/>
  <c r="GX25" i="28" s="1"/>
  <c r="GX24" i="28" a="1"/>
  <c r="GX24" i="28" s="1"/>
  <c r="GX27" i="28" a="1"/>
  <c r="GX27" i="28" s="1"/>
  <c r="GX20" i="28" a="1"/>
  <c r="GX20" i="28" s="1"/>
  <c r="GX26" i="28" a="1"/>
  <c r="GX26" i="28" s="1"/>
  <c r="GH11" i="28" a="1"/>
  <c r="GH11" i="28" s="1"/>
  <c r="GH12" i="28" a="1"/>
  <c r="GH12" i="28" s="1"/>
  <c r="GH14" i="28" a="1"/>
  <c r="GH14" i="28" s="1"/>
  <c r="GH15" i="28" a="1"/>
  <c r="GH15" i="28" s="1"/>
  <c r="GH16" i="28" a="1"/>
  <c r="GH16" i="28" s="1"/>
  <c r="GH17" i="28" a="1"/>
  <c r="GH17" i="28" s="1"/>
  <c r="GH13" i="28" a="1"/>
  <c r="GH13" i="28" s="1"/>
  <c r="GH18" i="28" a="1"/>
  <c r="GH18" i="28" s="1"/>
  <c r="GH20" i="28" a="1"/>
  <c r="GH20" i="28" s="1"/>
  <c r="GH19" i="28" a="1"/>
  <c r="GH19" i="28" s="1"/>
  <c r="GH23" i="28" a="1"/>
  <c r="GH23" i="28" s="1"/>
  <c r="GH21" i="28" a="1"/>
  <c r="GH21" i="28" s="1"/>
  <c r="GH22" i="28" a="1"/>
  <c r="GH22" i="28" s="1"/>
  <c r="GH24" i="28" a="1"/>
  <c r="GH24" i="28" s="1"/>
  <c r="GH26" i="28" a="1"/>
  <c r="GH26" i="28" s="1"/>
  <c r="GH25" i="28" a="1"/>
  <c r="GH25" i="28" s="1"/>
  <c r="GH27" i="28" a="1"/>
  <c r="GH27" i="28" s="1"/>
  <c r="FR11" i="28" a="1"/>
  <c r="FR11" i="28" s="1"/>
  <c r="FR12" i="28" a="1"/>
  <c r="FR12" i="28" s="1"/>
  <c r="FR14" i="28" a="1"/>
  <c r="FR14" i="28" s="1"/>
  <c r="FR13" i="28" a="1"/>
  <c r="FR13" i="28" s="1"/>
  <c r="FR15" i="28" a="1"/>
  <c r="FR15" i="28" s="1"/>
  <c r="FR17" i="28" a="1"/>
  <c r="FR17" i="28" s="1"/>
  <c r="FR18" i="28" a="1"/>
  <c r="FR18" i="28" s="1"/>
  <c r="FR19" i="28" a="1"/>
  <c r="FR19" i="28" s="1"/>
  <c r="FR21" i="28" a="1"/>
  <c r="FR21" i="28" s="1"/>
  <c r="FR16" i="28" a="1"/>
  <c r="FR16" i="28" s="1"/>
  <c r="FR20" i="28" a="1"/>
  <c r="FR20" i="28" s="1"/>
  <c r="FR23" i="28" a="1"/>
  <c r="FR23" i="28" s="1"/>
  <c r="FR26" i="28" a="1"/>
  <c r="FR26" i="28" s="1"/>
  <c r="FR24" i="28" a="1"/>
  <c r="FR24" i="28" s="1"/>
  <c r="FR25" i="28" a="1"/>
  <c r="FR25" i="28" s="1"/>
  <c r="FR22" i="28" a="1"/>
  <c r="FR22" i="28" s="1"/>
  <c r="FR27" i="28" a="1"/>
  <c r="FR27" i="28" s="1"/>
  <c r="FB11" i="28" a="1"/>
  <c r="FB11" i="28" s="1"/>
  <c r="FB12" i="28" a="1"/>
  <c r="FB12" i="28" s="1"/>
  <c r="FB14" i="28" a="1"/>
  <c r="FB14" i="28" s="1"/>
  <c r="FB13" i="28" a="1"/>
  <c r="FB13" i="28" s="1"/>
  <c r="FB15" i="28" a="1"/>
  <c r="FB15" i="28" s="1"/>
  <c r="FB16" i="28" a="1"/>
  <c r="FB16" i="28" s="1"/>
  <c r="FB17" i="28" a="1"/>
  <c r="FB17" i="28" s="1"/>
  <c r="FB18" i="28" a="1"/>
  <c r="FB18" i="28" s="1"/>
  <c r="FB20" i="28" a="1"/>
  <c r="FB20" i="28" s="1"/>
  <c r="FB19" i="28" a="1"/>
  <c r="FB19" i="28" s="1"/>
  <c r="FB21" i="28" a="1"/>
  <c r="FB21" i="28" s="1"/>
  <c r="FB22" i="28" a="1"/>
  <c r="FB22" i="28" s="1"/>
  <c r="FB23" i="28" a="1"/>
  <c r="FB23" i="28" s="1"/>
  <c r="FB25" i="28" a="1"/>
  <c r="FB25" i="28" s="1"/>
  <c r="FB26" i="28" a="1"/>
  <c r="FB26" i="28" s="1"/>
  <c r="FB24" i="28" a="1"/>
  <c r="FB24" i="28" s="1"/>
  <c r="FB27" i="28" a="1"/>
  <c r="FB27" i="28" s="1"/>
  <c r="EL12" i="28" a="1"/>
  <c r="EL12" i="28" s="1"/>
  <c r="EL13" i="28" a="1"/>
  <c r="EL13" i="28" s="1"/>
  <c r="EL14" i="28" a="1"/>
  <c r="EL14" i="28" s="1"/>
  <c r="EL15" i="28" a="1"/>
  <c r="EL15" i="28" s="1"/>
  <c r="EL16" i="28" a="1"/>
  <c r="EL16" i="28" s="1"/>
  <c r="EL18" i="28" a="1"/>
  <c r="EL18" i="28" s="1"/>
  <c r="EL17" i="28" a="1"/>
  <c r="EL17" i="28" s="1"/>
  <c r="EL11" i="28" a="1"/>
  <c r="EL11" i="28" s="1"/>
  <c r="EL19" i="28" a="1"/>
  <c r="EL19" i="28" s="1"/>
  <c r="EL20" i="28" a="1"/>
  <c r="EL20" i="28" s="1"/>
  <c r="EL23" i="28" a="1"/>
  <c r="EL23" i="28" s="1"/>
  <c r="EL21" i="28" a="1"/>
  <c r="EL21" i="28" s="1"/>
  <c r="EL22" i="28" a="1"/>
  <c r="EL22" i="28" s="1"/>
  <c r="EL24" i="28" a="1"/>
  <c r="EL24" i="28" s="1"/>
  <c r="EL25" i="28" a="1"/>
  <c r="EL25" i="28" s="1"/>
  <c r="EL27" i="28" a="1"/>
  <c r="EL27" i="28" s="1"/>
  <c r="EL26" i="28" a="1"/>
  <c r="EL26" i="28" s="1"/>
  <c r="DV11" i="28" a="1"/>
  <c r="DV11" i="28" s="1"/>
  <c r="DV14" i="28" a="1"/>
  <c r="DV14" i="28" s="1"/>
  <c r="DV12" i="28" a="1"/>
  <c r="DV12" i="28" s="1"/>
  <c r="DV15" i="28" a="1"/>
  <c r="DV15" i="28" s="1"/>
  <c r="DV13" i="28" a="1"/>
  <c r="DV13" i="28" s="1"/>
  <c r="DV16" i="28" a="1"/>
  <c r="DV16" i="28" s="1"/>
  <c r="DV17" i="28" a="1"/>
  <c r="DV17" i="28" s="1"/>
  <c r="DV20" i="28" a="1"/>
  <c r="DV20" i="28" s="1"/>
  <c r="DV18" i="28" a="1"/>
  <c r="DV18" i="28" s="1"/>
  <c r="DV21" i="28" a="1"/>
  <c r="DV21" i="28" s="1"/>
  <c r="DV19" i="28" a="1"/>
  <c r="DV19" i="28" s="1"/>
  <c r="DV25" i="28" a="1"/>
  <c r="DV25" i="28" s="1"/>
  <c r="DV24" i="28" a="1"/>
  <c r="DV24" i="28" s="1"/>
  <c r="DV26" i="28" a="1"/>
  <c r="DV26" i="28" s="1"/>
  <c r="DV22" i="28" a="1"/>
  <c r="DV22" i="28" s="1"/>
  <c r="DV23" i="28" a="1"/>
  <c r="DV23" i="28" s="1"/>
  <c r="DV27" i="28" a="1"/>
  <c r="DV27" i="28" s="1"/>
  <c r="DF11" i="28" a="1"/>
  <c r="DF11" i="28" s="1"/>
  <c r="DF12" i="28" a="1"/>
  <c r="DF12" i="28" s="1"/>
  <c r="DF13" i="28" a="1"/>
  <c r="DF13" i="28" s="1"/>
  <c r="DF14" i="28" a="1"/>
  <c r="DF14" i="28" s="1"/>
  <c r="DF15" i="28" a="1"/>
  <c r="DF15" i="28" s="1"/>
  <c r="DF16" i="28" a="1"/>
  <c r="DF16" i="28" s="1"/>
  <c r="DF18" i="28" a="1"/>
  <c r="DF18" i="28" s="1"/>
  <c r="DF20" i="28" a="1"/>
  <c r="DF20" i="28" s="1"/>
  <c r="DF21" i="28" a="1"/>
  <c r="DF21" i="28" s="1"/>
  <c r="DF17" i="28" a="1"/>
  <c r="DF17" i="28" s="1"/>
  <c r="DF23" i="28" a="1"/>
  <c r="DF23" i="28" s="1"/>
  <c r="DF25" i="28" a="1"/>
  <c r="DF25" i="28" s="1"/>
  <c r="DF26" i="28" a="1"/>
  <c r="DF26" i="28" s="1"/>
  <c r="DF22" i="28" a="1"/>
  <c r="DF22" i="28" s="1"/>
  <c r="DF19" i="28" a="1"/>
  <c r="DF19" i="28" s="1"/>
  <c r="DF24" i="28" a="1"/>
  <c r="DF24" i="28" s="1"/>
  <c r="DF27" i="28" a="1"/>
  <c r="DF27" i="28" s="1"/>
  <c r="CP11" i="28" a="1"/>
  <c r="CP11" i="28" s="1"/>
  <c r="CP12" i="28" a="1"/>
  <c r="CP12" i="28" s="1"/>
  <c r="CP13" i="28" a="1"/>
  <c r="CP13" i="28" s="1"/>
  <c r="CP15" i="28" a="1"/>
  <c r="CP15" i="28" s="1"/>
  <c r="CP17" i="28" a="1"/>
  <c r="CP17" i="28" s="1"/>
  <c r="CP14" i="28" a="1"/>
  <c r="CP14" i="28" s="1"/>
  <c r="CP16" i="28" a="1"/>
  <c r="CP16" i="28" s="1"/>
  <c r="CP18" i="28" a="1"/>
  <c r="CP18" i="28" s="1"/>
  <c r="CP19" i="28" a="1"/>
  <c r="CP19" i="28" s="1"/>
  <c r="CP20" i="28" a="1"/>
  <c r="CP20" i="28" s="1"/>
  <c r="CP22" i="28" a="1"/>
  <c r="CP22" i="28" s="1"/>
  <c r="CP23" i="28" a="1"/>
  <c r="CP23" i="28" s="1"/>
  <c r="CP25" i="28" a="1"/>
  <c r="CP25" i="28" s="1"/>
  <c r="CP26" i="28" a="1"/>
  <c r="CP26" i="28" s="1"/>
  <c r="CP24" i="28" a="1"/>
  <c r="CP24" i="28" s="1"/>
  <c r="CP27" i="28" a="1"/>
  <c r="CP27" i="28" s="1"/>
  <c r="CP21" i="28" a="1"/>
  <c r="CP21" i="28" s="1"/>
  <c r="BZ11" i="28" a="1"/>
  <c r="BZ11" i="28" s="1"/>
  <c r="BZ12" i="28" a="1"/>
  <c r="BZ12" i="28" s="1"/>
  <c r="BZ13" i="28" a="1"/>
  <c r="BZ13" i="28" s="1"/>
  <c r="BZ15" i="28" a="1"/>
  <c r="BZ15" i="28" s="1"/>
  <c r="BZ14" i="28" a="1"/>
  <c r="BZ14" i="28" s="1"/>
  <c r="BZ17" i="28" a="1"/>
  <c r="BZ17" i="28" s="1"/>
  <c r="BZ16" i="28" a="1"/>
  <c r="BZ16" i="28" s="1"/>
  <c r="BZ18" i="28" a="1"/>
  <c r="BZ18" i="28" s="1"/>
  <c r="BZ19" i="28" a="1"/>
  <c r="BZ19" i="28" s="1"/>
  <c r="BZ20" i="28" a="1"/>
  <c r="BZ20" i="28" s="1"/>
  <c r="BZ22" i="28" a="1"/>
  <c r="BZ22" i="28" s="1"/>
  <c r="BZ23" i="28" a="1"/>
  <c r="BZ23" i="28" s="1"/>
  <c r="BZ24" i="28" a="1"/>
  <c r="BZ24" i="28" s="1"/>
  <c r="BZ25" i="28" a="1"/>
  <c r="BZ25" i="28" s="1"/>
  <c r="BZ27" i="28" a="1"/>
  <c r="BZ27" i="28" s="1"/>
  <c r="BZ26" i="28" a="1"/>
  <c r="BZ26" i="28" s="1"/>
  <c r="BZ21" i="28" a="1"/>
  <c r="BZ21" i="28" s="1"/>
  <c r="BJ11" i="28" a="1"/>
  <c r="BJ11" i="28" s="1"/>
  <c r="BJ12" i="28" a="1"/>
  <c r="BJ12" i="28" s="1"/>
  <c r="BJ13" i="28" a="1"/>
  <c r="BJ13" i="28" s="1"/>
  <c r="BJ15" i="28" a="1"/>
  <c r="BJ15" i="28" s="1"/>
  <c r="BJ14" i="28" a="1"/>
  <c r="BJ14" i="28" s="1"/>
  <c r="BJ16" i="28" a="1"/>
  <c r="BJ16" i="28" s="1"/>
  <c r="BJ18" i="28" a="1"/>
  <c r="BJ18" i="28" s="1"/>
  <c r="BJ17" i="28" a="1"/>
  <c r="BJ17" i="28" s="1"/>
  <c r="BJ20" i="28" a="1"/>
  <c r="BJ20" i="28" s="1"/>
  <c r="BJ21" i="28" a="1"/>
  <c r="BJ21" i="28" s="1"/>
  <c r="BJ19" i="28" a="1"/>
  <c r="BJ19" i="28" s="1"/>
  <c r="BJ23" i="28" a="1"/>
  <c r="BJ23" i="28" s="1"/>
  <c r="BJ25" i="28" a="1"/>
  <c r="BJ25" i="28" s="1"/>
  <c r="BJ22" i="28" a="1"/>
  <c r="BJ22" i="28" s="1"/>
  <c r="BJ24" i="28" a="1"/>
  <c r="BJ24" i="28" s="1"/>
  <c r="BJ26" i="28" a="1"/>
  <c r="BJ26" i="28" s="1"/>
  <c r="BJ27" i="28" a="1"/>
  <c r="BJ27" i="28" s="1"/>
  <c r="AT13" i="28" a="1"/>
  <c r="AT13" i="28" s="1"/>
  <c r="AT19" i="28" a="1"/>
  <c r="AT19" i="28" s="1"/>
  <c r="AT24" i="28" a="1"/>
  <c r="AT24" i="28" s="1"/>
  <c r="AT16" i="28" a="1"/>
  <c r="AT16" i="28" s="1"/>
  <c r="AT22" i="28" a="1"/>
  <c r="AT22" i="28" s="1"/>
  <c r="AT25" i="28" a="1"/>
  <c r="AT25" i="28" s="1"/>
  <c r="AT17" i="28" a="1"/>
  <c r="AT17" i="28" s="1"/>
  <c r="AT23" i="28" a="1"/>
  <c r="AT23" i="28" s="1"/>
  <c r="AT26" i="28" a="1"/>
  <c r="AT26" i="28" s="1"/>
  <c r="AT12" i="28" a="1"/>
  <c r="AT12" i="28" s="1"/>
  <c r="AT15" i="28" a="1"/>
  <c r="AT15" i="28" s="1"/>
  <c r="AT18" i="28" a="1"/>
  <c r="AT18" i="28" s="1"/>
  <c r="AT21" i="28" a="1"/>
  <c r="AT21" i="28" s="1"/>
  <c r="AT27" i="28" a="1"/>
  <c r="AT27" i="28" s="1"/>
  <c r="AT11" i="28" a="1"/>
  <c r="AT11" i="28" s="1"/>
  <c r="AT14" i="28" a="1"/>
  <c r="AT14" i="28" s="1"/>
  <c r="AT20" i="28" a="1"/>
  <c r="AT20" i="28" s="1"/>
  <c r="F268" i="28"/>
  <c r="H268" i="28"/>
  <c r="J268" i="28"/>
  <c r="L268" i="28"/>
  <c r="N268" i="28"/>
  <c r="P268" i="28"/>
  <c r="R268" i="28"/>
  <c r="AL260" i="28"/>
  <c r="AJ254" i="28"/>
  <c r="AF258" i="28"/>
  <c r="AB258" i="28"/>
  <c r="X258" i="28"/>
  <c r="T258" i="28"/>
  <c r="P256" i="28"/>
  <c r="J260" i="28"/>
  <c r="AL268" i="28"/>
  <c r="AH268" i="28"/>
  <c r="AD268" i="28"/>
  <c r="Z268" i="28"/>
  <c r="V268" i="28"/>
  <c r="R264" i="28"/>
  <c r="J264" i="28"/>
  <c r="AL256" i="28"/>
  <c r="AH258" i="28"/>
  <c r="AF254" i="28"/>
  <c r="AB254" i="28"/>
  <c r="X254" i="28"/>
  <c r="T254" i="28"/>
  <c r="J254" i="28"/>
  <c r="AL264" i="28"/>
  <c r="AH264" i="28"/>
  <c r="AD264" i="28"/>
  <c r="Z264" i="28"/>
  <c r="V264" i="28"/>
  <c r="P264" i="28"/>
  <c r="H264" i="28"/>
  <c r="AN260" i="28"/>
  <c r="AL254" i="28"/>
  <c r="AH256" i="28"/>
  <c r="AD258" i="28"/>
  <c r="Z258" i="28"/>
  <c r="V258" i="28"/>
  <c r="N254" i="28"/>
  <c r="AN268" i="28"/>
  <c r="AJ268" i="28"/>
  <c r="AF268" i="28"/>
  <c r="AB268" i="28"/>
  <c r="X268" i="28"/>
  <c r="T268" i="28"/>
  <c r="N264" i="28"/>
  <c r="F264" i="28"/>
  <c r="T269" i="28"/>
  <c r="T265" i="28"/>
  <c r="T261" i="28"/>
  <c r="AN256" i="28"/>
  <c r="AF260" i="28"/>
  <c r="AD254" i="28"/>
  <c r="Z254" i="28"/>
  <c r="V254" i="28"/>
  <c r="R254" i="28"/>
  <c r="L256" i="28"/>
  <c r="F256" i="28"/>
  <c r="AN264" i="28"/>
  <c r="AJ264" i="28"/>
  <c r="AF264" i="28"/>
  <c r="AB264" i="28"/>
  <c r="X264" i="28"/>
  <c r="T264" i="28"/>
  <c r="L264" i="28"/>
  <c r="V267" i="28"/>
  <c r="J263" i="28"/>
  <c r="Z255" i="28"/>
  <c r="AN258" i="28"/>
  <c r="AL258" i="28"/>
  <c r="AJ260" i="28"/>
  <c r="AH260" i="28"/>
  <c r="AH254" i="28"/>
  <c r="AF256" i="28"/>
  <c r="AD256" i="28"/>
  <c r="AB256" i="28"/>
  <c r="Z256" i="28"/>
  <c r="X256" i="28"/>
  <c r="V256" i="28"/>
  <c r="T256" i="28"/>
  <c r="R256" i="28"/>
  <c r="N260" i="28"/>
  <c r="L258" i="28"/>
  <c r="J256" i="28"/>
  <c r="AN266" i="28"/>
  <c r="AJ266" i="28"/>
  <c r="AH266" i="28"/>
  <c r="AD266" i="28"/>
  <c r="AB266" i="28"/>
  <c r="Z266" i="28"/>
  <c r="X266" i="28"/>
  <c r="V266" i="28"/>
  <c r="T266" i="28"/>
  <c r="R266" i="28"/>
  <c r="P266" i="28"/>
  <c r="N266" i="28"/>
  <c r="L266" i="28"/>
  <c r="H266" i="28"/>
  <c r="F266" i="28"/>
  <c r="AN254" i="28"/>
  <c r="AL255" i="28"/>
  <c r="AJ256" i="28"/>
  <c r="AH257" i="28"/>
  <c r="AF259" i="28"/>
  <c r="AD260" i="28"/>
  <c r="AB260" i="28"/>
  <c r="Z260" i="28"/>
  <c r="X260" i="28"/>
  <c r="V260" i="28"/>
  <c r="T260" i="28"/>
  <c r="R260" i="28"/>
  <c r="P260" i="28"/>
  <c r="N256" i="28"/>
  <c r="L254" i="28"/>
  <c r="AN262" i="28"/>
  <c r="AL262" i="28"/>
  <c r="AJ262" i="28"/>
  <c r="AH262" i="28"/>
  <c r="AF262" i="28"/>
  <c r="AD262" i="28"/>
  <c r="AB262" i="28"/>
  <c r="Z262" i="28"/>
  <c r="X262" i="28"/>
  <c r="V262" i="28"/>
  <c r="T262" i="28"/>
  <c r="R262" i="28"/>
  <c r="P262" i="28"/>
  <c r="N262" i="28"/>
  <c r="L262" i="28"/>
  <c r="J262" i="28"/>
  <c r="H262" i="28"/>
  <c r="F262" i="28"/>
  <c r="H255" i="28"/>
  <c r="Z257" i="28"/>
  <c r="A13" i="28"/>
  <c r="AB259" i="28"/>
  <c r="L259" i="28"/>
  <c r="AJ263" i="28"/>
  <c r="Z267" i="28"/>
  <c r="V255" i="28"/>
  <c r="AB263" i="28"/>
  <c r="X259" i="28"/>
  <c r="P255" i="28"/>
  <c r="T267" i="28"/>
  <c r="T263" i="28"/>
  <c r="AL259" i="28"/>
  <c r="AH259" i="28"/>
  <c r="AH255" i="28"/>
  <c r="AD255" i="28"/>
  <c r="J259" i="28"/>
  <c r="F259" i="28"/>
  <c r="AH263" i="28"/>
  <c r="X267" i="28"/>
  <c r="L263" i="28"/>
  <c r="F255" i="28"/>
  <c r="J255" i="28"/>
  <c r="R255" i="28"/>
  <c r="AB255" i="28"/>
  <c r="A255" i="28"/>
  <c r="AN255" i="28"/>
  <c r="AJ255" i="28"/>
  <c r="AD259" i="28"/>
  <c r="T255" i="28"/>
  <c r="P259" i="28"/>
  <c r="N259" i="28"/>
  <c r="N255" i="28"/>
  <c r="AN263" i="28"/>
  <c r="AF263" i="28"/>
  <c r="A269" i="28"/>
  <c r="F269" i="28"/>
  <c r="N269" i="28"/>
  <c r="A265" i="28"/>
  <c r="N265" i="28"/>
  <c r="A261" i="28"/>
  <c r="F261" i="28"/>
  <c r="N261" i="28"/>
  <c r="A257" i="28"/>
  <c r="A249" i="28"/>
  <c r="A241" i="28"/>
  <c r="A237" i="28"/>
  <c r="A233" i="28"/>
  <c r="A229" i="28"/>
  <c r="A221" i="28"/>
  <c r="A217" i="28"/>
  <c r="A209" i="28"/>
  <c r="A205" i="28"/>
  <c r="A201" i="28"/>
  <c r="A197" i="28"/>
  <c r="A189" i="28"/>
  <c r="A185" i="28"/>
  <c r="A177" i="28"/>
  <c r="A173" i="28"/>
  <c r="A169" i="28"/>
  <c r="A165" i="28"/>
  <c r="A157" i="28"/>
  <c r="A153" i="28"/>
  <c r="A145" i="28"/>
  <c r="A141" i="28"/>
  <c r="A137" i="28"/>
  <c r="A133" i="28"/>
  <c r="A125" i="28"/>
  <c r="A121" i="28"/>
  <c r="A113" i="28"/>
  <c r="A109" i="28"/>
  <c r="A105" i="28"/>
  <c r="A101" i="28"/>
  <c r="A93" i="28"/>
  <c r="J267" i="28"/>
  <c r="AB267" i="28"/>
  <c r="AF267" i="28"/>
  <c r="AJ267" i="28"/>
  <c r="AN267" i="28"/>
  <c r="A267" i="28"/>
  <c r="F267" i="28"/>
  <c r="L267" i="28"/>
  <c r="N267" i="28"/>
  <c r="P267" i="28"/>
  <c r="AD267" i="28"/>
  <c r="AH267" i="28"/>
  <c r="AL267" i="28"/>
  <c r="X263" i="28"/>
  <c r="A263" i="28"/>
  <c r="F263" i="28"/>
  <c r="N263" i="28"/>
  <c r="R263" i="28"/>
  <c r="V263" i="28"/>
  <c r="Z263" i="28"/>
  <c r="H259" i="28"/>
  <c r="R259" i="28"/>
  <c r="V259" i="28"/>
  <c r="A259" i="28"/>
  <c r="AN259" i="28"/>
  <c r="AF255" i="28"/>
  <c r="X255" i="28"/>
  <c r="T259" i="28"/>
  <c r="AL263" i="28"/>
  <c r="AD263" i="28"/>
  <c r="P263" i="28"/>
  <c r="H263" i="28"/>
  <c r="A89" i="28"/>
  <c r="A81" i="28"/>
  <c r="A77" i="28"/>
  <c r="A73" i="28"/>
  <c r="A69" i="28"/>
  <c r="A61" i="28"/>
  <c r="A57" i="28"/>
  <c r="A53" i="28"/>
  <c r="A49" i="28"/>
  <c r="A45" i="28"/>
  <c r="A37" i="28"/>
  <c r="A33" i="28"/>
  <c r="A29" i="28"/>
  <c r="A25" i="28"/>
  <c r="A21" i="28"/>
  <c r="A17" i="28"/>
  <c r="AJ269" i="28"/>
  <c r="AJ261" i="28"/>
  <c r="AH269" i="28"/>
  <c r="AH261" i="28"/>
  <c r="AF269" i="28"/>
  <c r="AF261" i="28"/>
  <c r="AD269" i="28"/>
  <c r="AD261" i="28"/>
  <c r="X269" i="28"/>
  <c r="X261" i="28"/>
  <c r="J269" i="28"/>
  <c r="J261" i="28"/>
  <c r="AN257" i="28"/>
  <c r="AB269" i="28"/>
  <c r="AB265" i="28"/>
  <c r="AB261" i="28"/>
  <c r="V269" i="28"/>
  <c r="V261" i="28"/>
  <c r="P269" i="28"/>
  <c r="P261" i="28"/>
  <c r="H269" i="28"/>
  <c r="H261" i="28"/>
  <c r="AN269" i="28"/>
  <c r="AN261" i="28"/>
  <c r="AL269" i="28"/>
  <c r="AL265" i="28"/>
  <c r="AL261" i="28"/>
  <c r="Z269" i="28"/>
  <c r="Z265" i="28"/>
  <c r="Z261" i="28"/>
  <c r="R269" i="28"/>
  <c r="R265" i="28"/>
  <c r="R261" i="28"/>
  <c r="L269" i="28"/>
  <c r="L265" i="28"/>
  <c r="L261" i="28"/>
  <c r="P258" i="28"/>
  <c r="P254" i="28"/>
  <c r="L260" i="28"/>
  <c r="L255" i="28"/>
  <c r="J258" i="28"/>
  <c r="F258" i="28"/>
  <c r="H254" i="28"/>
  <c r="F254" i="28"/>
  <c r="H260" i="28"/>
  <c r="H256" i="28"/>
  <c r="F257" i="28"/>
  <c r="F260" i="28"/>
  <c r="B273" i="17"/>
  <c r="AS30" i="28" l="1"/>
  <c r="AS34" i="28"/>
  <c r="AS32" i="28"/>
  <c r="AS31" i="28"/>
  <c r="F253" i="28"/>
  <c r="H253" i="28"/>
  <c r="J253" i="28"/>
  <c r="L253" i="28"/>
  <c r="N253" i="28"/>
  <c r="P253" i="28"/>
  <c r="R253" i="28"/>
  <c r="T253" i="28"/>
  <c r="V253" i="28"/>
  <c r="X253" i="28"/>
  <c r="Z253" i="28"/>
  <c r="AB253" i="28"/>
  <c r="AD253" i="28"/>
  <c r="AF253" i="28"/>
  <c r="AH253" i="28"/>
  <c r="AJ253" i="28"/>
  <c r="AL253" i="28"/>
  <c r="AN253" i="28"/>
  <c r="A124" i="66"/>
  <c r="A29" i="66"/>
  <c r="A30" i="66"/>
  <c r="A311" i="66"/>
  <c r="A31" i="66"/>
  <c r="A15" i="66"/>
  <c r="A32" i="66"/>
  <c r="A33" i="66"/>
  <c r="A34" i="66"/>
  <c r="A35" i="66"/>
  <c r="A377" i="66"/>
  <c r="A378" i="66"/>
  <c r="A36" i="66"/>
  <c r="A37" i="66"/>
  <c r="A16" i="66"/>
  <c r="A38" i="66"/>
  <c r="A379" i="66"/>
  <c r="A126" i="66"/>
  <c r="A39" i="66"/>
  <c r="A40" i="66"/>
  <c r="A41" i="66"/>
  <c r="A380" i="66"/>
  <c r="A381" i="66"/>
  <c r="A42" i="66"/>
  <c r="A314" i="66"/>
  <c r="A315" i="66"/>
  <c r="A316" i="66"/>
  <c r="A317" i="66"/>
  <c r="A43" i="66"/>
  <c r="A44" i="66"/>
  <c r="A45" i="66"/>
  <c r="A127" i="66"/>
  <c r="A46" i="66"/>
  <c r="A17" i="66"/>
  <c r="A47" i="66"/>
  <c r="A48" i="66"/>
  <c r="A49" i="66"/>
  <c r="A50" i="66"/>
  <c r="A51" i="66"/>
  <c r="A52" i="66"/>
  <c r="A382" i="66"/>
  <c r="A383" i="66"/>
  <c r="A54" i="66"/>
  <c r="A384" i="66"/>
  <c r="A319" i="66"/>
  <c r="A55" i="66"/>
  <c r="A56" i="66"/>
  <c r="A57" i="66"/>
  <c r="A297" i="66"/>
  <c r="A385" i="66"/>
  <c r="A386" i="66"/>
  <c r="A58" i="66"/>
  <c r="A59" i="66"/>
  <c r="A60" i="66"/>
  <c r="A324" i="66"/>
  <c r="A387" i="66"/>
  <c r="A388" i="66"/>
  <c r="A389" i="66"/>
  <c r="A326" i="66"/>
  <c r="A61" i="66"/>
  <c r="A299" i="66"/>
  <c r="A390" i="66"/>
  <c r="A391" i="66"/>
  <c r="A300" i="66"/>
  <c r="A392" i="66"/>
  <c r="A62" i="66"/>
  <c r="A393" i="66"/>
  <c r="A331" i="66"/>
  <c r="A332" i="66"/>
  <c r="A394" i="66"/>
  <c r="A333" i="66"/>
  <c r="A64" i="66"/>
  <c r="A65" i="66"/>
  <c r="A66" i="66"/>
  <c r="A335" i="66"/>
  <c r="A67" i="66"/>
  <c r="A68" i="66"/>
  <c r="A69" i="66"/>
  <c r="A70" i="66"/>
  <c r="A71" i="66"/>
  <c r="A395" i="66"/>
  <c r="A338" i="66"/>
  <c r="A72" i="66"/>
  <c r="A396" i="66"/>
  <c r="A303" i="66"/>
  <c r="A397" i="66"/>
  <c r="A398" i="66"/>
  <c r="A73" i="66"/>
  <c r="A74" i="66"/>
  <c r="A20" i="66"/>
  <c r="A75" i="66"/>
  <c r="A76" i="66"/>
  <c r="A77" i="66"/>
  <c r="A78" i="66"/>
  <c r="A79" i="66"/>
  <c r="A399" i="66"/>
  <c r="A400" i="66"/>
  <c r="A80" i="66"/>
  <c r="A401" i="66"/>
  <c r="A402" i="66"/>
  <c r="A403" i="66"/>
  <c r="A21" i="66"/>
  <c r="A22" i="66"/>
  <c r="A81" i="66"/>
  <c r="A82" i="66"/>
  <c r="A83" i="66"/>
  <c r="A23" i="66"/>
  <c r="A85" i="66"/>
  <c r="A86" i="66"/>
  <c r="A24" i="66"/>
  <c r="A87" i="66"/>
  <c r="A88" i="66"/>
  <c r="A89" i="66"/>
  <c r="A90" i="66"/>
  <c r="A91" i="66"/>
  <c r="A92" i="66"/>
  <c r="A93" i="66"/>
  <c r="A94" i="66"/>
  <c r="A95" i="66"/>
  <c r="A96" i="66"/>
  <c r="A97" i="66"/>
  <c r="A99" i="66"/>
  <c r="A100" i="66"/>
  <c r="A101" i="66"/>
  <c r="A102" i="66"/>
  <c r="A103" i="66"/>
  <c r="A304" i="66"/>
  <c r="A404" i="66"/>
  <c r="A405" i="66"/>
  <c r="A128" i="66"/>
  <c r="A25" i="66"/>
  <c r="A355" i="66"/>
  <c r="A406" i="66"/>
  <c r="A104" i="66"/>
  <c r="A105" i="66"/>
  <c r="A26" i="66"/>
  <c r="A106" i="66"/>
  <c r="A357" i="66"/>
  <c r="A147" i="66"/>
  <c r="A359" i="66"/>
  <c r="A107" i="66"/>
  <c r="A108" i="66"/>
  <c r="A361" i="66"/>
  <c r="A362" i="66"/>
  <c r="A109" i="66"/>
  <c r="A149" i="66"/>
  <c r="A307" i="66"/>
  <c r="A308" i="66"/>
  <c r="A365" i="66"/>
  <c r="A407" i="66"/>
  <c r="A367" i="66"/>
  <c r="A368" i="66"/>
  <c r="A110" i="66"/>
  <c r="A150" i="66"/>
  <c r="A111" i="66"/>
  <c r="A370" i="66"/>
  <c r="A11" i="66"/>
  <c r="A12" i="66"/>
  <c r="A13" i="66"/>
  <c r="A14" i="66"/>
  <c r="A27" i="66"/>
  <c r="A112" i="66"/>
  <c r="A113" i="66"/>
  <c r="A114" i="66"/>
  <c r="A408" i="66"/>
  <c r="A115" i="66"/>
  <c r="A116" i="66"/>
  <c r="A28" i="66"/>
  <c r="A117" i="66"/>
  <c r="A409" i="66"/>
  <c r="A410" i="66"/>
  <c r="A118" i="66"/>
  <c r="A119" i="66"/>
  <c r="A120" i="66"/>
  <c r="A121" i="66"/>
  <c r="A122" i="66"/>
  <c r="A376" i="66"/>
  <c r="A411" i="66"/>
  <c r="A412" i="66"/>
  <c r="A125" i="66"/>
  <c r="Q11" i="63"/>
  <c r="Q12" i="63"/>
  <c r="Q13" i="63"/>
  <c r="Q14" i="63"/>
  <c r="Q15" i="63"/>
  <c r="Q16" i="63"/>
  <c r="Q17" i="63"/>
  <c r="Q18" i="63"/>
  <c r="Q19" i="63"/>
  <c r="Q20" i="63"/>
  <c r="Q21" i="63"/>
  <c r="Q22" i="63"/>
  <c r="Q23" i="63"/>
  <c r="Q24" i="63"/>
  <c r="Q25" i="63"/>
  <c r="Q26" i="63"/>
  <c r="Q27" i="63"/>
  <c r="Q28" i="63"/>
  <c r="Q29" i="63"/>
  <c r="Q30" i="63"/>
  <c r="Q31" i="63"/>
  <c r="Q32" i="63"/>
  <c r="Q33" i="63"/>
  <c r="Q34" i="63"/>
  <c r="Q35" i="63"/>
  <c r="Q36" i="63"/>
  <c r="Q37" i="63"/>
  <c r="Q38" i="63"/>
  <c r="Q39" i="63"/>
  <c r="Q40" i="63"/>
  <c r="Q41" i="63"/>
  <c r="Q42" i="63"/>
  <c r="Q43" i="63"/>
  <c r="Q44" i="63"/>
  <c r="Q45" i="63"/>
  <c r="Q46" i="63"/>
  <c r="Q47" i="63"/>
  <c r="Q48" i="63"/>
  <c r="Q49" i="63"/>
  <c r="Q50" i="63"/>
  <c r="Q51" i="63"/>
  <c r="Q52" i="63"/>
  <c r="Q53" i="63"/>
  <c r="Q54" i="63"/>
  <c r="Q55" i="63"/>
  <c r="Q56" i="63"/>
  <c r="Q57" i="63"/>
  <c r="Q58" i="63"/>
  <c r="Q59" i="63"/>
  <c r="Q60" i="63"/>
  <c r="Q61" i="63"/>
  <c r="Q62" i="63"/>
  <c r="Q63" i="63"/>
  <c r="Q64" i="63"/>
  <c r="Q65" i="63"/>
  <c r="Q66" i="63"/>
  <c r="Q67" i="63"/>
  <c r="Q68" i="63"/>
  <c r="Q69" i="63"/>
  <c r="Q70" i="63"/>
  <c r="Q71" i="63"/>
  <c r="Q72" i="63"/>
  <c r="Q73" i="63"/>
  <c r="Q74" i="63"/>
  <c r="Q75" i="63"/>
  <c r="Q76" i="63"/>
  <c r="Q77" i="63"/>
  <c r="Q78" i="63"/>
  <c r="Q79" i="63"/>
  <c r="Q80" i="63"/>
  <c r="Q81" i="63"/>
  <c r="Q82" i="63"/>
  <c r="Q83" i="63"/>
  <c r="Q84" i="63"/>
  <c r="Q85" i="63"/>
  <c r="Q86" i="63"/>
  <c r="Q87" i="63"/>
  <c r="Q88" i="63"/>
  <c r="Q89" i="63"/>
  <c r="Q90" i="63"/>
  <c r="Q91" i="63"/>
  <c r="Q92" i="63"/>
  <c r="Q93" i="63"/>
  <c r="Q94" i="63"/>
  <c r="Q95" i="63"/>
  <c r="Q96" i="63"/>
  <c r="Q97" i="63"/>
  <c r="Q98" i="63"/>
  <c r="Q99" i="63"/>
  <c r="Q100" i="63"/>
  <c r="Q101" i="63"/>
  <c r="Q102" i="63"/>
  <c r="Q103" i="63"/>
  <c r="Q104" i="63"/>
  <c r="Q105" i="63"/>
  <c r="Q106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Q119" i="63"/>
  <c r="Q120" i="63"/>
  <c r="Q121" i="63"/>
  <c r="Q122" i="63"/>
  <c r="Q123" i="63"/>
  <c r="Q124" i="63"/>
  <c r="Q125" i="63"/>
  <c r="Q126" i="63"/>
  <c r="Q127" i="63"/>
  <c r="Q128" i="63"/>
  <c r="Q129" i="63"/>
  <c r="Q130" i="63"/>
  <c r="Q131" i="63"/>
  <c r="Q132" i="63"/>
  <c r="Q133" i="63"/>
  <c r="Q134" i="63"/>
  <c r="Q135" i="63"/>
  <c r="Q136" i="63"/>
  <c r="Q137" i="63"/>
  <c r="Q138" i="63"/>
  <c r="Q139" i="63"/>
  <c r="Q140" i="63"/>
  <c r="Q141" i="63"/>
  <c r="Q142" i="63"/>
  <c r="Q143" i="63"/>
  <c r="Q144" i="63"/>
  <c r="Q145" i="63"/>
  <c r="Q146" i="63"/>
  <c r="Q147" i="63"/>
  <c r="Q148" i="63"/>
  <c r="Q149" i="63"/>
  <c r="Q150" i="63"/>
  <c r="Q151" i="63"/>
  <c r="Q152" i="63"/>
  <c r="Q153" i="63"/>
  <c r="Q154" i="63"/>
  <c r="Q155" i="63"/>
  <c r="Q156" i="63"/>
  <c r="Q157" i="63"/>
  <c r="Q158" i="63"/>
  <c r="Q159" i="63"/>
  <c r="Q160" i="63"/>
  <c r="Q161" i="63"/>
  <c r="Q162" i="63"/>
  <c r="Q163" i="63"/>
  <c r="Q164" i="63"/>
  <c r="Q165" i="63"/>
  <c r="Q166" i="63"/>
  <c r="Q167" i="63"/>
  <c r="Q168" i="63"/>
  <c r="Q169" i="63"/>
  <c r="Q170" i="63"/>
  <c r="Q171" i="63"/>
  <c r="Q172" i="63"/>
  <c r="Q173" i="63"/>
  <c r="Q174" i="63"/>
  <c r="Q175" i="63"/>
  <c r="Q176" i="63"/>
  <c r="Q177" i="63"/>
  <c r="Q178" i="63"/>
  <c r="Q179" i="63"/>
  <c r="Q180" i="63"/>
  <c r="Q181" i="63"/>
  <c r="Q182" i="63"/>
  <c r="Q183" i="63"/>
  <c r="Q184" i="63"/>
  <c r="Q185" i="63"/>
  <c r="Q186" i="63"/>
  <c r="Q187" i="63"/>
  <c r="Q188" i="63"/>
  <c r="Q189" i="63"/>
  <c r="Q190" i="63"/>
  <c r="Q191" i="63"/>
  <c r="Q192" i="63"/>
  <c r="Q193" i="63"/>
  <c r="Q194" i="63"/>
  <c r="Q195" i="63"/>
  <c r="Q196" i="63"/>
  <c r="Q197" i="63"/>
  <c r="Q198" i="63"/>
  <c r="Q199" i="63"/>
  <c r="Q200" i="63"/>
  <c r="Q201" i="63"/>
  <c r="Q202" i="63"/>
  <c r="Q203" i="63"/>
  <c r="Q204" i="63"/>
  <c r="Q205" i="63"/>
  <c r="Q206" i="63"/>
  <c r="Q207" i="63"/>
  <c r="Q208" i="63"/>
  <c r="Q209" i="63"/>
  <c r="Q210" i="63"/>
  <c r="Q211" i="63"/>
  <c r="Q212" i="63"/>
  <c r="Q213" i="63"/>
  <c r="Q214" i="63"/>
  <c r="Q215" i="63"/>
  <c r="Q216" i="63"/>
  <c r="Q217" i="63"/>
  <c r="Q218" i="63"/>
  <c r="Q219" i="63"/>
  <c r="Q220" i="63"/>
  <c r="Q221" i="63"/>
  <c r="Q222" i="63"/>
  <c r="Q223" i="63"/>
  <c r="Q224" i="63"/>
  <c r="Q225" i="63"/>
  <c r="Q226" i="63"/>
  <c r="Q227" i="63"/>
  <c r="Q228" i="63"/>
  <c r="Q229" i="63"/>
  <c r="Q230" i="63"/>
  <c r="Q231" i="63"/>
  <c r="Q232" i="63"/>
  <c r="Q233" i="63"/>
  <c r="Q234" i="63"/>
  <c r="Q235" i="63"/>
  <c r="Q236" i="63"/>
  <c r="Q237" i="63"/>
  <c r="Q238" i="63"/>
  <c r="Q239" i="63"/>
  <c r="Q240" i="63"/>
  <c r="Q241" i="63"/>
  <c r="Q242" i="63"/>
  <c r="Q243" i="63"/>
  <c r="Q244" i="63"/>
  <c r="Q245" i="63"/>
  <c r="Q246" i="63"/>
  <c r="Q247" i="63"/>
  <c r="Q248" i="63"/>
  <c r="Q249" i="63"/>
  <c r="Q250" i="63"/>
  <c r="Q251" i="63"/>
  <c r="Q252" i="63"/>
  <c r="Q253" i="63"/>
  <c r="Q254" i="63"/>
  <c r="Q255" i="63"/>
  <c r="Q256" i="63"/>
  <c r="Q257" i="63"/>
  <c r="Q258" i="63"/>
  <c r="Q259" i="63"/>
  <c r="Q260" i="63"/>
  <c r="Q261" i="63"/>
  <c r="Q262" i="63"/>
  <c r="Q263" i="63"/>
  <c r="Q264" i="63"/>
  <c r="Q265" i="63"/>
  <c r="Q266" i="63"/>
  <c r="Q267" i="63"/>
  <c r="Q268" i="63"/>
  <c r="Q269" i="63"/>
  <c r="Q270" i="63"/>
  <c r="Q271" i="63"/>
  <c r="Q272" i="63"/>
  <c r="Q273" i="63"/>
  <c r="Q274" i="63"/>
  <c r="Q275" i="63"/>
  <c r="Q276" i="63"/>
  <c r="Q277" i="63"/>
  <c r="Q278" i="63"/>
  <c r="Q279" i="63"/>
  <c r="Q280" i="63"/>
  <c r="Q281" i="63"/>
  <c r="Q282" i="63"/>
  <c r="Q283" i="63"/>
  <c r="Q284" i="63"/>
  <c r="Q285" i="63"/>
  <c r="Q286" i="63"/>
  <c r="Q287" i="63"/>
  <c r="Q288" i="63"/>
  <c r="Q289" i="63"/>
  <c r="Q290" i="63"/>
  <c r="Q291" i="63"/>
  <c r="Q292" i="63"/>
  <c r="Q293" i="63"/>
  <c r="Q294" i="63"/>
  <c r="Q295" i="63"/>
  <c r="Q296" i="63"/>
  <c r="Q297" i="63"/>
  <c r="Q298" i="63"/>
  <c r="Q299" i="63"/>
  <c r="Q300" i="63"/>
  <c r="Q301" i="63"/>
  <c r="Q302" i="63"/>
  <c r="Q303" i="63"/>
  <c r="Q304" i="63"/>
  <c r="Q305" i="63"/>
  <c r="Q306" i="63"/>
  <c r="Q307" i="63"/>
  <c r="Q308" i="63"/>
  <c r="Q309" i="63"/>
  <c r="Q310" i="63"/>
  <c r="Q311" i="63"/>
  <c r="Q312" i="63"/>
  <c r="Q313" i="63"/>
  <c r="Q314" i="63"/>
  <c r="Q315" i="63"/>
  <c r="Q316" i="63"/>
  <c r="Q317" i="63"/>
  <c r="Q318" i="63"/>
  <c r="Q319" i="63"/>
  <c r="Q320" i="63"/>
  <c r="Q321" i="63"/>
  <c r="Q322" i="63"/>
  <c r="Q323" i="63"/>
  <c r="Q324" i="63"/>
  <c r="Q325" i="63"/>
  <c r="Q326" i="63"/>
  <c r="Q327" i="63"/>
  <c r="Q328" i="63"/>
  <c r="Q329" i="63"/>
  <c r="Q330" i="63"/>
  <c r="Q331" i="63"/>
  <c r="Q332" i="63"/>
  <c r="Q333" i="63"/>
  <c r="Q334" i="63"/>
  <c r="Q335" i="63"/>
  <c r="Q336" i="63"/>
  <c r="Q337" i="63"/>
  <c r="Q338" i="63"/>
  <c r="Q339" i="63"/>
  <c r="Q340" i="63"/>
  <c r="Q341" i="63"/>
  <c r="Q342" i="63"/>
  <c r="Q343" i="63"/>
  <c r="Q344" i="63"/>
  <c r="Q345" i="63"/>
  <c r="Q346" i="63"/>
  <c r="Q347" i="63"/>
  <c r="Q348" i="63"/>
  <c r="Q349" i="63"/>
  <c r="Q350" i="63"/>
  <c r="Q351" i="63"/>
  <c r="Q352" i="63"/>
  <c r="Q353" i="63"/>
  <c r="Q354" i="63"/>
  <c r="Q355" i="63"/>
  <c r="Q356" i="63"/>
  <c r="Q357" i="63"/>
  <c r="Q358" i="63"/>
  <c r="Q359" i="63"/>
  <c r="Q360" i="63"/>
  <c r="Q361" i="63"/>
  <c r="Q362" i="63"/>
  <c r="Q363" i="63"/>
  <c r="Q364" i="63"/>
  <c r="Q365" i="63"/>
  <c r="Q366" i="63"/>
  <c r="Q367" i="63"/>
  <c r="Q368" i="63"/>
  <c r="Q369" i="63"/>
  <c r="Q370" i="63"/>
  <c r="Q371" i="63"/>
  <c r="Q372" i="63"/>
  <c r="Q373" i="63"/>
  <c r="Q374" i="63"/>
  <c r="Q375" i="63"/>
  <c r="Q376" i="63"/>
  <c r="Q377" i="63"/>
  <c r="Q378" i="63"/>
  <c r="Q379" i="63"/>
  <c r="Q380" i="63"/>
  <c r="Q381" i="63"/>
  <c r="Q382" i="63"/>
  <c r="Q383" i="63"/>
  <c r="Q384" i="63"/>
  <c r="Q385" i="63"/>
  <c r="Q386" i="63"/>
  <c r="Q387" i="63"/>
  <c r="Q388" i="63"/>
  <c r="Q389" i="63"/>
  <c r="Q390" i="63"/>
  <c r="Q391" i="63"/>
  <c r="Q392" i="63"/>
  <c r="Q393" i="63"/>
  <c r="Q394" i="63"/>
  <c r="Q395" i="63"/>
  <c r="Q396" i="63"/>
  <c r="Q397" i="63"/>
  <c r="Q398" i="63"/>
  <c r="Q399" i="63"/>
  <c r="Q400" i="63"/>
  <c r="Q401" i="63"/>
  <c r="Q402" i="63"/>
  <c r="Q403" i="63"/>
  <c r="Q404" i="63"/>
  <c r="Q405" i="63"/>
  <c r="Q406" i="63"/>
  <c r="Q407" i="63"/>
  <c r="Q408" i="63"/>
  <c r="Q409" i="63"/>
  <c r="Q410" i="63"/>
  <c r="Q411" i="63"/>
  <c r="Q412" i="63"/>
  <c r="Q413" i="63"/>
  <c r="Q414" i="63"/>
  <c r="Q415" i="63"/>
  <c r="Q416" i="63"/>
  <c r="Q417" i="63"/>
  <c r="Q418" i="63"/>
  <c r="Q419" i="63"/>
  <c r="Q420" i="63"/>
  <c r="Q421" i="63"/>
  <c r="Q422" i="63"/>
  <c r="Q423" i="63"/>
  <c r="Q424" i="63"/>
  <c r="Q425" i="63"/>
  <c r="Q426" i="63"/>
  <c r="Q427" i="63"/>
  <c r="Q428" i="63"/>
  <c r="Q429" i="63"/>
  <c r="Q430" i="63"/>
  <c r="Q431" i="63"/>
  <c r="Q432" i="63"/>
  <c r="Q433" i="63"/>
  <c r="Q434" i="63"/>
  <c r="Q435" i="63"/>
  <c r="Q436" i="63"/>
  <c r="Q437" i="63"/>
  <c r="Q438" i="63"/>
  <c r="Q439" i="63"/>
  <c r="Q440" i="63"/>
  <c r="Q441" i="63"/>
  <c r="Q442" i="63"/>
  <c r="Q443" i="63"/>
  <c r="Q444" i="63"/>
  <c r="Q445" i="63"/>
  <c r="Q446" i="63"/>
  <c r="Q447" i="63"/>
  <c r="Q448" i="63"/>
  <c r="Q449" i="63"/>
  <c r="Q450" i="63"/>
  <c r="Q451" i="63"/>
  <c r="Q452" i="63"/>
  <c r="Q453" i="63"/>
  <c r="Q454" i="63"/>
  <c r="Q455" i="63"/>
  <c r="Q456" i="63"/>
  <c r="Q457" i="63"/>
  <c r="Q458" i="63"/>
  <c r="Q459" i="63"/>
  <c r="Q460" i="63"/>
  <c r="Q461" i="63"/>
  <c r="Q462" i="63"/>
  <c r="Q463" i="63"/>
  <c r="Q464" i="63"/>
  <c r="Q465" i="63"/>
  <c r="Q466" i="63"/>
  <c r="Q467" i="63"/>
  <c r="Q468" i="63"/>
  <c r="Q469" i="63"/>
  <c r="Q470" i="63"/>
  <c r="Q471" i="63"/>
  <c r="Q472" i="63"/>
  <c r="Q473" i="63"/>
  <c r="Q474" i="63"/>
  <c r="Q475" i="63"/>
  <c r="Q476" i="63"/>
  <c r="Q477" i="63"/>
  <c r="Q478" i="63"/>
  <c r="Q479" i="63"/>
  <c r="Q480" i="63"/>
  <c r="Q481" i="63"/>
  <c r="Q482" i="63"/>
  <c r="Q483" i="63"/>
  <c r="Q484" i="63"/>
  <c r="Q485" i="63"/>
  <c r="Q486" i="63"/>
  <c r="Q487" i="63"/>
  <c r="Q488" i="63"/>
  <c r="Q489" i="63"/>
  <c r="Q490" i="63"/>
  <c r="Q491" i="63"/>
  <c r="Q492" i="63"/>
  <c r="Q493" i="63"/>
  <c r="Q494" i="63"/>
  <c r="Q495" i="63"/>
  <c r="Q496" i="63"/>
  <c r="Q497" i="63"/>
  <c r="Q498" i="63"/>
  <c r="Q499" i="63"/>
  <c r="Q500" i="63"/>
  <c r="Q501" i="63"/>
  <c r="Q502" i="63"/>
  <c r="Q503" i="63"/>
  <c r="Q504" i="63"/>
  <c r="Q505" i="63"/>
  <c r="Q506" i="63"/>
  <c r="Q507" i="63"/>
  <c r="Q508" i="63"/>
  <c r="Q509" i="63"/>
  <c r="Q510" i="63"/>
  <c r="Q511" i="63"/>
  <c r="Q512" i="63"/>
  <c r="Q513" i="63"/>
  <c r="Q514" i="63"/>
  <c r="Q515" i="63"/>
  <c r="Q516" i="63"/>
  <c r="Q517" i="63"/>
  <c r="Q518" i="63"/>
  <c r="Q519" i="63"/>
  <c r="Q520" i="63"/>
  <c r="Q521" i="63"/>
  <c r="Q522" i="63"/>
  <c r="Q523" i="63"/>
  <c r="Q524" i="63"/>
  <c r="Q525" i="63"/>
  <c r="Q526" i="63"/>
  <c r="Q527" i="63"/>
  <c r="Q528" i="63"/>
  <c r="Q529" i="63"/>
  <c r="Q530" i="63"/>
  <c r="Q531" i="63"/>
  <c r="Q532" i="63"/>
  <c r="Q533" i="63"/>
  <c r="Q534" i="63"/>
  <c r="Q535" i="63"/>
  <c r="Q536" i="63"/>
  <c r="Q537" i="63"/>
  <c r="Q538" i="63"/>
  <c r="Q539" i="63"/>
  <c r="Q540" i="63"/>
  <c r="Q541" i="63"/>
  <c r="Q542" i="63"/>
  <c r="Q543" i="63"/>
  <c r="Q544" i="63"/>
  <c r="Q545" i="63"/>
  <c r="Q546" i="63"/>
  <c r="Q547" i="63"/>
  <c r="Q548" i="63"/>
  <c r="Q549" i="63"/>
  <c r="Q550" i="63"/>
  <c r="Q551" i="63"/>
  <c r="Q552" i="63"/>
  <c r="Q553" i="63"/>
  <c r="Q554" i="63"/>
  <c r="Q555" i="63"/>
  <c r="Q556" i="63"/>
  <c r="Q557" i="63"/>
  <c r="Q558" i="63"/>
  <c r="Q559" i="63"/>
  <c r="Q560" i="63"/>
  <c r="Q561" i="63"/>
  <c r="Q562" i="63"/>
  <c r="Q563" i="63"/>
  <c r="Q564" i="63"/>
  <c r="Q565" i="63"/>
  <c r="Q566" i="63"/>
  <c r="Q567" i="63"/>
  <c r="Q568" i="63"/>
  <c r="Q569" i="63"/>
  <c r="Q570" i="63"/>
  <c r="Q571" i="63"/>
  <c r="Q572" i="63"/>
  <c r="Q573" i="63"/>
  <c r="Q574" i="63"/>
  <c r="Q575" i="63"/>
  <c r="Q576" i="63"/>
  <c r="Q577" i="63"/>
  <c r="Q578" i="63"/>
  <c r="Q579" i="63"/>
  <c r="Q580" i="63"/>
  <c r="Q581" i="63"/>
  <c r="Q582" i="63"/>
  <c r="Q583" i="63"/>
  <c r="Q584" i="63"/>
  <c r="Q585" i="63"/>
  <c r="Q586" i="63"/>
  <c r="Q587" i="63"/>
  <c r="Q588" i="63"/>
  <c r="Q589" i="63"/>
  <c r="Q590" i="63"/>
  <c r="Q591" i="63"/>
  <c r="Q592" i="63"/>
  <c r="Q593" i="63"/>
  <c r="Q594" i="63"/>
  <c r="Q595" i="63"/>
  <c r="Q596" i="63"/>
  <c r="Q597" i="63"/>
  <c r="Q598" i="63"/>
  <c r="Q599" i="63"/>
  <c r="Q600" i="63"/>
  <c r="Q601" i="63"/>
  <c r="Q602" i="63"/>
  <c r="Q603" i="63"/>
  <c r="Q604" i="63"/>
  <c r="Q605" i="63"/>
  <c r="Q606" i="63"/>
  <c r="Q607" i="63"/>
  <c r="Q608" i="63"/>
  <c r="Q609" i="63"/>
  <c r="Q610" i="63"/>
  <c r="Q611" i="63"/>
  <c r="Q612" i="63"/>
  <c r="Q613" i="63"/>
  <c r="Q614" i="63"/>
  <c r="Q615" i="63"/>
  <c r="Q616" i="63"/>
  <c r="Q617" i="63"/>
  <c r="Q618" i="63"/>
  <c r="Q619" i="63"/>
  <c r="Q620" i="63"/>
  <c r="Q621" i="63"/>
  <c r="Q622" i="63"/>
  <c r="Q623" i="63"/>
  <c r="Q624" i="63"/>
  <c r="Q625" i="63"/>
  <c r="Q626" i="63"/>
  <c r="Q627" i="63"/>
  <c r="Q628" i="63"/>
  <c r="Q629" i="63"/>
  <c r="Q630" i="63"/>
  <c r="Q631" i="63"/>
  <c r="Q632" i="63"/>
  <c r="Q633" i="63"/>
  <c r="Q634" i="63"/>
  <c r="Q635" i="63"/>
  <c r="Q636" i="63"/>
  <c r="Q637" i="63"/>
  <c r="Q638" i="63"/>
  <c r="Q639" i="63"/>
  <c r="Q640" i="63"/>
  <c r="Q641" i="63"/>
  <c r="Q642" i="63"/>
  <c r="Q643" i="63"/>
  <c r="Q644" i="63"/>
  <c r="Q645" i="63"/>
  <c r="Q646" i="63"/>
  <c r="Q647" i="63"/>
  <c r="Q648" i="63"/>
  <c r="Q649" i="63"/>
  <c r="Q650" i="63"/>
  <c r="Q651" i="63"/>
  <c r="Q652" i="63"/>
  <c r="Q653" i="63"/>
  <c r="Q654" i="63"/>
  <c r="Q655" i="63"/>
  <c r="Q656" i="63"/>
  <c r="Q657" i="63"/>
  <c r="Q658" i="63"/>
  <c r="Q659" i="63"/>
  <c r="Q660" i="63"/>
  <c r="Q661" i="63"/>
  <c r="Q662" i="63"/>
  <c r="Q663" i="63"/>
  <c r="Q664" i="63"/>
  <c r="Q665" i="63"/>
  <c r="Q666" i="63"/>
  <c r="Q667" i="63"/>
  <c r="Q668" i="63"/>
  <c r="Q669" i="63"/>
  <c r="Q670" i="63"/>
  <c r="Q671" i="63"/>
  <c r="Q672" i="63"/>
  <c r="Q673" i="63"/>
  <c r="Q674" i="63"/>
  <c r="Q675" i="63"/>
  <c r="Q676" i="63"/>
  <c r="Q677" i="63"/>
  <c r="Q678" i="63"/>
  <c r="Q679" i="63"/>
  <c r="Q680" i="63"/>
  <c r="Q681" i="63"/>
  <c r="Q682" i="63"/>
  <c r="Q683" i="63"/>
  <c r="Q684" i="63"/>
  <c r="Q685" i="63"/>
  <c r="Q686" i="63"/>
  <c r="Q687" i="63"/>
  <c r="Q688" i="63"/>
  <c r="Q689" i="63"/>
  <c r="Q690" i="63"/>
  <c r="Q691" i="63"/>
  <c r="Q692" i="63"/>
  <c r="Q693" i="63"/>
  <c r="Q694" i="63"/>
  <c r="Q695" i="63"/>
  <c r="Q696" i="63"/>
  <c r="Q697" i="63"/>
  <c r="Q698" i="63"/>
  <c r="Q699" i="63"/>
  <c r="Q700" i="63"/>
  <c r="Q701" i="63"/>
  <c r="Q702" i="63"/>
  <c r="Q703" i="63"/>
  <c r="Q704" i="63"/>
  <c r="Q705" i="63"/>
  <c r="Q706" i="63"/>
  <c r="Q707" i="63"/>
  <c r="Q708" i="63"/>
  <c r="Q709" i="63"/>
  <c r="Q710" i="63"/>
  <c r="Q711" i="63"/>
  <c r="Q712" i="63"/>
  <c r="Q713" i="63"/>
  <c r="Q714" i="63"/>
  <c r="Q715" i="63"/>
  <c r="Q716" i="63"/>
  <c r="Q717" i="63"/>
  <c r="Q718" i="63"/>
  <c r="Q719" i="63"/>
  <c r="Q720" i="63"/>
  <c r="Q721" i="63"/>
  <c r="Q722" i="63"/>
  <c r="Q723" i="63"/>
  <c r="Q724" i="63"/>
  <c r="Q725" i="63"/>
  <c r="Q726" i="63"/>
  <c r="Q727" i="63"/>
  <c r="Q728" i="63"/>
  <c r="Q729" i="63"/>
  <c r="Q730" i="63"/>
  <c r="Q731" i="63"/>
  <c r="Q732" i="63"/>
  <c r="Q733" i="63"/>
  <c r="Q734" i="63"/>
  <c r="Q735" i="63"/>
  <c r="Q736" i="63"/>
  <c r="Q737" i="63"/>
  <c r="Q738" i="63"/>
  <c r="Q739" i="63"/>
  <c r="Q740" i="63"/>
  <c r="Q741" i="63"/>
  <c r="Q742" i="63"/>
  <c r="Q743" i="63"/>
  <c r="Q744" i="63"/>
  <c r="Q745" i="63"/>
  <c r="Q746" i="63"/>
  <c r="Q747" i="63"/>
  <c r="Q748" i="63"/>
  <c r="Q749" i="63"/>
  <c r="Q750" i="63"/>
  <c r="Q751" i="63"/>
  <c r="Q752" i="63"/>
  <c r="Q753" i="63"/>
  <c r="Q754" i="63"/>
  <c r="Q755" i="63"/>
  <c r="Q756" i="63"/>
  <c r="Q757" i="63"/>
  <c r="Q758" i="63"/>
  <c r="Q759" i="63"/>
  <c r="Q760" i="63"/>
  <c r="Q761" i="63"/>
  <c r="Q762" i="63"/>
  <c r="Q763" i="63"/>
  <c r="Q764" i="63"/>
  <c r="Q765" i="63"/>
  <c r="Q766" i="63"/>
  <c r="Q767" i="63"/>
  <c r="Q768" i="63"/>
  <c r="Q769" i="63"/>
  <c r="Q770" i="63"/>
  <c r="Q771" i="63"/>
  <c r="Q772" i="63"/>
  <c r="Q773" i="63"/>
  <c r="Q774" i="63"/>
  <c r="Q775" i="63"/>
  <c r="Q776" i="63"/>
  <c r="Q777" i="63"/>
  <c r="Q778" i="63"/>
  <c r="Q779" i="63"/>
  <c r="Q780" i="63"/>
  <c r="Q781" i="63"/>
  <c r="Q782" i="63"/>
  <c r="Q783" i="63"/>
  <c r="Q784" i="63"/>
  <c r="Q785" i="63"/>
  <c r="Q786" i="63"/>
  <c r="Q787" i="63"/>
  <c r="Q788" i="63"/>
  <c r="Q789" i="63"/>
  <c r="Q790" i="63"/>
  <c r="Q791" i="63"/>
  <c r="Q792" i="63"/>
  <c r="Q793" i="63"/>
  <c r="Q794" i="63"/>
  <c r="Q795" i="63"/>
  <c r="Q796" i="63"/>
  <c r="Q797" i="63"/>
  <c r="Q798" i="63"/>
  <c r="Q799" i="63"/>
  <c r="Q800" i="63"/>
  <c r="Q801" i="63"/>
  <c r="Q802" i="63"/>
  <c r="Q803" i="63"/>
  <c r="Q804" i="63"/>
  <c r="Q805" i="63"/>
  <c r="Q806" i="63"/>
  <c r="Q807" i="63"/>
  <c r="Q808" i="63"/>
  <c r="Q809" i="63"/>
  <c r="Q810" i="63"/>
  <c r="Q811" i="63"/>
  <c r="Q812" i="63"/>
  <c r="Q813" i="63"/>
  <c r="Q814" i="63"/>
  <c r="Q815" i="63"/>
  <c r="Q816" i="63"/>
  <c r="Q817" i="63"/>
  <c r="Q818" i="63"/>
  <c r="Q819" i="63"/>
  <c r="Q820" i="63"/>
  <c r="Q821" i="63"/>
  <c r="Q822" i="63"/>
  <c r="Q823" i="63"/>
  <c r="Q824" i="63"/>
  <c r="Q825" i="63"/>
  <c r="Q826" i="63"/>
  <c r="Q827" i="63"/>
  <c r="Q828" i="63"/>
  <c r="Q829" i="63"/>
  <c r="Q830" i="63"/>
  <c r="Q831" i="63"/>
  <c r="Q832" i="63"/>
  <c r="Q833" i="63"/>
  <c r="Q834" i="63"/>
  <c r="Q835" i="63"/>
  <c r="Q836" i="63"/>
  <c r="Q837" i="63"/>
  <c r="Q838" i="63"/>
  <c r="Q839" i="63"/>
  <c r="Q840" i="63"/>
  <c r="Q841" i="63"/>
  <c r="Q842" i="63"/>
  <c r="Q843" i="63"/>
  <c r="Q844" i="63"/>
  <c r="Q845" i="63"/>
  <c r="Q846" i="63"/>
  <c r="Q847" i="63"/>
  <c r="Q848" i="63"/>
  <c r="Q849" i="63"/>
  <c r="Q850" i="63"/>
  <c r="Q851" i="63"/>
  <c r="Q852" i="63"/>
  <c r="Q853" i="63"/>
  <c r="Q854" i="63"/>
  <c r="Q855" i="63"/>
  <c r="Q856" i="63"/>
  <c r="Q857" i="63"/>
  <c r="Q858" i="63"/>
  <c r="Q859" i="63"/>
  <c r="Q860" i="63"/>
  <c r="Q861" i="63"/>
  <c r="Q862" i="63"/>
  <c r="Q863" i="63"/>
  <c r="Q864" i="63"/>
  <c r="Q865" i="63"/>
  <c r="Q866" i="63"/>
  <c r="Q867" i="63"/>
  <c r="Q868" i="63"/>
  <c r="Q869" i="63"/>
  <c r="Q870" i="63"/>
  <c r="Q871" i="63"/>
  <c r="Q872" i="63"/>
  <c r="Q873" i="63"/>
  <c r="Q874" i="63"/>
  <c r="Q875" i="63"/>
  <c r="Q876" i="63"/>
  <c r="Q877" i="63"/>
  <c r="Q878" i="63"/>
  <c r="Q879" i="63"/>
  <c r="Q880" i="63"/>
  <c r="Q881" i="63"/>
  <c r="Q882" i="63"/>
  <c r="Q883" i="63"/>
  <c r="Q884" i="63"/>
  <c r="Q885" i="63"/>
  <c r="Q886" i="63"/>
  <c r="Q887" i="63"/>
  <c r="Q888" i="63"/>
  <c r="Q889" i="63"/>
  <c r="Q890" i="63"/>
  <c r="Q891" i="63"/>
  <c r="Q892" i="63"/>
  <c r="Q893" i="63"/>
  <c r="Q894" i="63"/>
  <c r="Q895" i="63"/>
  <c r="Q896" i="63"/>
  <c r="Q897" i="63"/>
  <c r="Q898" i="63"/>
  <c r="Q899" i="63"/>
  <c r="Q900" i="63"/>
  <c r="Q901" i="63"/>
  <c r="Q902" i="63"/>
  <c r="Q903" i="63"/>
  <c r="Q904" i="63"/>
  <c r="Q905" i="63"/>
  <c r="Q906" i="63"/>
  <c r="Q907" i="63"/>
  <c r="Q908" i="63"/>
  <c r="Q909" i="63"/>
  <c r="Q910" i="63"/>
  <c r="Q911" i="63"/>
  <c r="Q912" i="63"/>
  <c r="Q913" i="63"/>
  <c r="Q914" i="63"/>
  <c r="Q915" i="63"/>
  <c r="Q916" i="63"/>
  <c r="Q917" i="63"/>
  <c r="Q918" i="63"/>
  <c r="Q919" i="63"/>
  <c r="Q920" i="63"/>
  <c r="Q921" i="63"/>
  <c r="Q922" i="63"/>
  <c r="Q923" i="63"/>
  <c r="Q924" i="63"/>
  <c r="Q925" i="63"/>
  <c r="Q926" i="63"/>
  <c r="Q927" i="63"/>
  <c r="Q928" i="63"/>
  <c r="Q929" i="63"/>
  <c r="Q930" i="63"/>
  <c r="Q931" i="63"/>
  <c r="Q932" i="63"/>
  <c r="Q933" i="63"/>
  <c r="Q934" i="63"/>
  <c r="Q935" i="63"/>
  <c r="Q936" i="63"/>
  <c r="Q937" i="63"/>
  <c r="Q938" i="63"/>
  <c r="Q939" i="63"/>
  <c r="Q940" i="63"/>
  <c r="Q941" i="63"/>
  <c r="Q942" i="63"/>
  <c r="Q943" i="63"/>
  <c r="Q944" i="63"/>
  <c r="Q945" i="63"/>
  <c r="Q946" i="63"/>
  <c r="Q947" i="63"/>
  <c r="Q948" i="63"/>
  <c r="Q949" i="63"/>
  <c r="Q950" i="63"/>
  <c r="Q951" i="63"/>
  <c r="Q952" i="63"/>
  <c r="Q953" i="63"/>
  <c r="Q954" i="63"/>
  <c r="Q955" i="63"/>
  <c r="Q956" i="63"/>
  <c r="Q957" i="63"/>
  <c r="Q958" i="63"/>
  <c r="Q959" i="63"/>
  <c r="Q960" i="63"/>
  <c r="Q961" i="63"/>
  <c r="Q962" i="63"/>
  <c r="Q963" i="63"/>
  <c r="Q964" i="63"/>
  <c r="Q965" i="63"/>
  <c r="Q966" i="63"/>
  <c r="Q967" i="63"/>
  <c r="Q968" i="63"/>
  <c r="Q969" i="63"/>
  <c r="Q970" i="63"/>
  <c r="Q971" i="63"/>
  <c r="Q972" i="63"/>
  <c r="Q973" i="63"/>
  <c r="Q974" i="63"/>
  <c r="Q975" i="63"/>
  <c r="Q976" i="63"/>
  <c r="Q977" i="63"/>
  <c r="Q978" i="63"/>
  <c r="Q979" i="63"/>
  <c r="Q980" i="63"/>
  <c r="Q981" i="63"/>
  <c r="Q982" i="63"/>
  <c r="Q983" i="63"/>
  <c r="Q984" i="63"/>
  <c r="Q985" i="63"/>
  <c r="Q986" i="63"/>
  <c r="Q987" i="63"/>
  <c r="Q988" i="63"/>
  <c r="Q989" i="63"/>
  <c r="Q990" i="63"/>
  <c r="Q991" i="63"/>
  <c r="Q992" i="63"/>
  <c r="Q993" i="63"/>
  <c r="Q994" i="63"/>
  <c r="Q995" i="63"/>
  <c r="Q996" i="63"/>
  <c r="Q997" i="63"/>
  <c r="Q998" i="63"/>
  <c r="Q999" i="63"/>
  <c r="Q1000" i="63"/>
  <c r="Q1001" i="63"/>
  <c r="Q1002" i="63"/>
  <c r="Q1003" i="63"/>
  <c r="Q1004" i="63"/>
  <c r="Q1005" i="63"/>
  <c r="Q1006" i="63"/>
  <c r="Q1007" i="63"/>
  <c r="Q1008" i="63"/>
  <c r="Q1009" i="63"/>
  <c r="Q1010" i="63"/>
  <c r="Q1011" i="63"/>
  <c r="Q1012" i="63"/>
  <c r="Q1013" i="63"/>
  <c r="Q1014" i="63"/>
  <c r="Q1015" i="63"/>
  <c r="Q1016" i="63"/>
  <c r="Q1017" i="63"/>
  <c r="Q1018" i="63"/>
  <c r="Q1019" i="63"/>
  <c r="Q1020" i="63"/>
  <c r="Q1021" i="63"/>
  <c r="Q1022" i="63"/>
  <c r="Q1023" i="63"/>
  <c r="Q1024" i="63"/>
  <c r="Q1025" i="63"/>
  <c r="Q1026" i="63"/>
  <c r="Q1027" i="63"/>
  <c r="Q1028" i="63"/>
  <c r="Q1029" i="63"/>
  <c r="Q1030" i="63"/>
  <c r="Q1031" i="63"/>
  <c r="Q1032" i="63"/>
  <c r="Q1033" i="63"/>
  <c r="Q1034" i="63"/>
  <c r="Q1035" i="63"/>
  <c r="Q1036" i="63"/>
  <c r="Q1037" i="63"/>
  <c r="Q1038" i="63"/>
  <c r="Q1039" i="63"/>
  <c r="Q1040" i="63"/>
  <c r="Q1041" i="63"/>
  <c r="Q1042" i="63"/>
  <c r="Q1043" i="63"/>
  <c r="Q1044" i="63"/>
  <c r="Q1045" i="63"/>
  <c r="Q1046" i="63"/>
  <c r="Q1047" i="63"/>
  <c r="Q1048" i="63"/>
  <c r="Q1049" i="63"/>
  <c r="Q1050" i="63"/>
  <c r="Q1051" i="63"/>
  <c r="Q1052" i="63"/>
  <c r="Q1053" i="63"/>
  <c r="Q1054" i="63"/>
  <c r="Q1055" i="63"/>
  <c r="Q1056" i="63"/>
  <c r="Q1057" i="63"/>
  <c r="Q1058" i="63"/>
  <c r="Q1059" i="63"/>
  <c r="Q1060" i="63"/>
  <c r="Q1061" i="63"/>
  <c r="Q1062" i="63"/>
  <c r="Q1063" i="63"/>
  <c r="Q1064" i="63"/>
  <c r="Q1065" i="63"/>
  <c r="Q1066" i="63"/>
  <c r="Q1067" i="63"/>
  <c r="Q1068" i="63"/>
  <c r="Q1069" i="63"/>
  <c r="Q1070" i="63"/>
  <c r="Q1071" i="63"/>
  <c r="Q1072" i="63"/>
  <c r="Q1073" i="63"/>
  <c r="Q1074" i="63"/>
  <c r="Q1075" i="63"/>
  <c r="Q1076" i="63"/>
  <c r="Q1077" i="63"/>
  <c r="Q1078" i="63"/>
  <c r="Q1079" i="63"/>
  <c r="Q1080" i="63"/>
  <c r="Q1081" i="63"/>
  <c r="Q1082" i="63"/>
  <c r="Q1083" i="63"/>
  <c r="Q1084" i="63"/>
  <c r="Q1085" i="63"/>
  <c r="Q1086" i="63"/>
  <c r="Q1087" i="63"/>
  <c r="Q1088" i="63"/>
  <c r="Q1089" i="63"/>
  <c r="Q1090" i="63"/>
  <c r="Q1091" i="63"/>
  <c r="Q1092" i="63"/>
  <c r="Q1093" i="63"/>
  <c r="Q1094" i="63"/>
  <c r="Q1095" i="63"/>
  <c r="Q1096" i="63"/>
  <c r="Q1097" i="63"/>
  <c r="Q1098" i="63"/>
  <c r="Q1099" i="63"/>
  <c r="Q1100" i="63"/>
  <c r="Q1101" i="63"/>
  <c r="Q1102" i="63"/>
  <c r="Q1103" i="63"/>
  <c r="Q1104" i="63"/>
  <c r="Q1105" i="63"/>
  <c r="Q1106" i="63"/>
  <c r="Q1107" i="63"/>
  <c r="Q1108" i="63"/>
  <c r="Q1109" i="63"/>
  <c r="Q1110" i="63"/>
  <c r="Q1111" i="63"/>
  <c r="Q1112" i="63"/>
  <c r="Q1113" i="63"/>
  <c r="Q1114" i="63"/>
  <c r="Q1115" i="63"/>
  <c r="Q1116" i="63"/>
  <c r="Q1117" i="63"/>
  <c r="Q1118" i="63"/>
  <c r="Q1119" i="63"/>
  <c r="Q1120" i="63"/>
  <c r="Q1121" i="63"/>
  <c r="Q1122" i="63"/>
  <c r="Q1123" i="63"/>
  <c r="Q1124" i="63"/>
  <c r="Q1125" i="63"/>
  <c r="Q1126" i="63"/>
  <c r="Q1127" i="63"/>
  <c r="Q1128" i="63"/>
  <c r="Q1129" i="63"/>
  <c r="Q1130" i="63"/>
  <c r="Q1131" i="63"/>
  <c r="Q1132" i="63"/>
  <c r="Q1133" i="63"/>
  <c r="Q1134" i="63"/>
  <c r="Q1135" i="63"/>
  <c r="Q1136" i="63"/>
  <c r="Q1137" i="63"/>
  <c r="Q1138" i="63"/>
  <c r="Q1139" i="63"/>
  <c r="Q1140" i="63"/>
  <c r="Q1141" i="63"/>
  <c r="Q1142" i="63"/>
  <c r="Q1143" i="63"/>
  <c r="Q1144" i="63"/>
  <c r="Q1145" i="63"/>
  <c r="Q1146" i="63"/>
  <c r="Q1147" i="63"/>
  <c r="Q1148" i="63"/>
  <c r="Q1149" i="63"/>
  <c r="Q1150" i="63"/>
  <c r="Q1151" i="63"/>
  <c r="Q1152" i="63"/>
  <c r="Q1153" i="63"/>
  <c r="Q1154" i="63"/>
  <c r="Q1155" i="63"/>
  <c r="Q1156" i="63"/>
  <c r="Q1157" i="63"/>
  <c r="Q1158" i="63"/>
  <c r="Q1159" i="63"/>
  <c r="Q1160" i="63"/>
  <c r="Q1161" i="63"/>
  <c r="Q1162" i="63"/>
  <c r="Q1163" i="63"/>
  <c r="Q1164" i="63"/>
  <c r="Q1165" i="63"/>
  <c r="Q1166" i="63"/>
  <c r="Q1167" i="63"/>
  <c r="Q1168" i="63"/>
  <c r="Q1169" i="63"/>
  <c r="Q1170" i="63"/>
  <c r="Q1171" i="63"/>
  <c r="Q1172" i="63"/>
  <c r="Q1173" i="63"/>
  <c r="Q1174" i="63"/>
  <c r="Q1175" i="63"/>
  <c r="Q1176" i="63"/>
  <c r="Q1177" i="63"/>
  <c r="Q1178" i="63"/>
  <c r="Q1179" i="63"/>
  <c r="Q1180" i="63"/>
  <c r="Q1181" i="63"/>
  <c r="Q1182" i="63"/>
  <c r="Q1183" i="63"/>
  <c r="Q1184" i="63"/>
  <c r="Q1185" i="63"/>
  <c r="Q1186" i="63"/>
  <c r="Q1187" i="63"/>
  <c r="Q1188" i="63"/>
  <c r="Q1189" i="63"/>
  <c r="Q1190" i="63"/>
  <c r="Q1191" i="63"/>
  <c r="Q1192" i="63"/>
  <c r="Q1193" i="63"/>
  <c r="Q1194" i="63"/>
  <c r="Q1195" i="63"/>
  <c r="Q1196" i="63"/>
  <c r="Q1197" i="63"/>
  <c r="Q1198" i="63"/>
  <c r="Q1199" i="63"/>
  <c r="Q1200" i="63"/>
  <c r="Q1201" i="63"/>
  <c r="Q1202" i="63"/>
  <c r="Q1203" i="63"/>
  <c r="Q1204" i="63"/>
  <c r="Q1205" i="63"/>
  <c r="Q1206" i="63"/>
  <c r="Q1207" i="63"/>
  <c r="Q1208" i="63"/>
  <c r="Q1209" i="63"/>
  <c r="Q1210" i="63"/>
  <c r="Q1211" i="63"/>
  <c r="Q1212" i="63"/>
  <c r="Q1213" i="63"/>
  <c r="Q1214" i="63"/>
  <c r="Q1215" i="63"/>
  <c r="Q1216" i="63"/>
  <c r="Q1217" i="63"/>
  <c r="Q1218" i="63"/>
  <c r="Q1219" i="63"/>
  <c r="Q1220" i="63"/>
  <c r="Q1221" i="63"/>
  <c r="Q1222" i="63"/>
  <c r="Q1223" i="63"/>
  <c r="Q1224" i="63"/>
  <c r="Q1225" i="63"/>
  <c r="Q1226" i="63"/>
  <c r="Q1227" i="63"/>
  <c r="Q1228" i="63"/>
  <c r="Q1229" i="63"/>
  <c r="Q1230" i="63"/>
  <c r="Q1231" i="63"/>
  <c r="Q1232" i="63"/>
  <c r="Q1233" i="63"/>
  <c r="Q1234" i="63"/>
  <c r="Q1235" i="63"/>
  <c r="Q1236" i="63"/>
  <c r="Q1237" i="63"/>
  <c r="Q1238" i="63"/>
  <c r="Q1239" i="63"/>
  <c r="Q1240" i="63"/>
  <c r="Q1241" i="63"/>
  <c r="Q1242" i="63"/>
  <c r="Q1243" i="63"/>
  <c r="Q1244" i="63"/>
  <c r="Q1245" i="63"/>
  <c r="Q1246" i="63"/>
  <c r="Q1247" i="63"/>
  <c r="Q1248" i="63"/>
  <c r="Q1249" i="63"/>
  <c r="Q1250" i="63"/>
  <c r="Q1251" i="63"/>
  <c r="Q1252" i="63"/>
  <c r="Q1253" i="63"/>
  <c r="Q1254" i="63"/>
  <c r="Q1255" i="63"/>
  <c r="Q1256" i="63"/>
  <c r="Q1257" i="63"/>
  <c r="Q1258" i="63"/>
  <c r="Q1259" i="63"/>
  <c r="Q1260" i="63"/>
  <c r="Q1261" i="63"/>
  <c r="Q1262" i="63"/>
  <c r="Q1263" i="63"/>
  <c r="Q1264" i="63"/>
  <c r="Q1265" i="63"/>
  <c r="Q1266" i="63"/>
  <c r="Q1267" i="63"/>
  <c r="Q1268" i="63"/>
  <c r="Q1269" i="63"/>
  <c r="Q1270" i="63"/>
  <c r="Q1271" i="63"/>
  <c r="Q1272" i="63"/>
  <c r="Q1273" i="63"/>
  <c r="Q1274" i="63"/>
  <c r="Q1275" i="63"/>
  <c r="Q1276" i="63"/>
  <c r="Q1277" i="63"/>
  <c r="Q1278" i="63"/>
  <c r="Q1279" i="63"/>
  <c r="Q1280" i="63"/>
  <c r="Q1281" i="63"/>
  <c r="Q1282" i="63"/>
  <c r="Q1283" i="63"/>
  <c r="Q1284" i="63"/>
  <c r="Q1285" i="63"/>
  <c r="Q1286" i="63"/>
  <c r="Q1287" i="63"/>
  <c r="Q1288" i="63"/>
  <c r="Q1289" i="63"/>
  <c r="Q1290" i="63"/>
  <c r="Q1291" i="63"/>
  <c r="Q1292" i="63"/>
  <c r="Q1293" i="63"/>
  <c r="Q1294" i="63"/>
  <c r="Q1295" i="63"/>
  <c r="Q1296" i="63"/>
  <c r="Q1297" i="63"/>
  <c r="Q1298" i="63"/>
  <c r="Q1299" i="63"/>
  <c r="Q1300" i="63"/>
  <c r="Q1301" i="63"/>
  <c r="Q1302" i="63"/>
  <c r="Q1303" i="63"/>
  <c r="Q1304" i="63"/>
  <c r="Q1305" i="63"/>
  <c r="Q1306" i="63"/>
  <c r="Q1307" i="63"/>
  <c r="Q1308" i="63"/>
  <c r="Q1309" i="63"/>
  <c r="Q1310" i="63"/>
  <c r="Q1311" i="63"/>
  <c r="Q1312" i="63"/>
  <c r="Q1313" i="63"/>
  <c r="Q1314" i="63"/>
  <c r="Q1315" i="63"/>
  <c r="Q1316" i="63"/>
  <c r="Q1317" i="63"/>
  <c r="Q1318" i="63"/>
  <c r="Q1319" i="63"/>
  <c r="Q1320" i="63"/>
  <c r="Q1321" i="63"/>
  <c r="Q1322" i="63"/>
  <c r="Q1323" i="63"/>
  <c r="Q1324" i="63"/>
  <c r="Q1325" i="63"/>
  <c r="Q1326" i="63"/>
  <c r="Q1327" i="63"/>
  <c r="Q1328" i="63"/>
  <c r="Q1329" i="63"/>
  <c r="Q1330" i="63"/>
  <c r="Q1331" i="63"/>
  <c r="Q1332" i="63"/>
  <c r="Q1333" i="63"/>
  <c r="Q1334" i="63"/>
  <c r="Q1335" i="63"/>
  <c r="Q1336" i="63"/>
  <c r="Q1337" i="63"/>
  <c r="Q1338" i="63"/>
  <c r="Q1339" i="63"/>
  <c r="Q1340" i="63"/>
  <c r="Q1341" i="63"/>
  <c r="Q1342" i="63"/>
  <c r="Q1343" i="63"/>
  <c r="Q1344" i="63"/>
  <c r="Q1345" i="63"/>
  <c r="Q1346" i="63"/>
  <c r="Q1347" i="63"/>
  <c r="Q1348" i="63"/>
  <c r="Q1349" i="63"/>
  <c r="Q1350" i="63"/>
  <c r="Q1351" i="63"/>
  <c r="Q1352" i="63"/>
  <c r="Q1353" i="63"/>
  <c r="Q1354" i="63"/>
  <c r="Q1355" i="63"/>
  <c r="Q1356" i="63"/>
  <c r="Q1357" i="63"/>
  <c r="Q1358" i="63"/>
  <c r="Q1359" i="63"/>
  <c r="Q1360" i="63"/>
  <c r="Q1361" i="63"/>
  <c r="Q1362" i="63"/>
  <c r="Q1363" i="63"/>
  <c r="Q1364" i="63"/>
  <c r="Q1365" i="63"/>
  <c r="Q1366" i="63"/>
  <c r="Q1367" i="63"/>
  <c r="Q1368" i="63"/>
  <c r="Q1369" i="63"/>
  <c r="Q1370" i="63"/>
  <c r="Q1371" i="63"/>
  <c r="Q1372" i="63"/>
  <c r="Q1373" i="63"/>
  <c r="Q1374" i="63"/>
  <c r="Q1375" i="63"/>
  <c r="Q1376" i="63"/>
  <c r="Q1377" i="63"/>
  <c r="Q1378" i="63"/>
  <c r="Q1379" i="63"/>
  <c r="Q1380" i="63"/>
  <c r="Q1381" i="63"/>
  <c r="Q1382" i="63"/>
  <c r="Q1383" i="63"/>
  <c r="Q1384" i="63"/>
  <c r="Q1385" i="63"/>
  <c r="Q1386" i="63"/>
  <c r="Q1387" i="63"/>
  <c r="Q1388" i="63"/>
  <c r="Q1389" i="63"/>
  <c r="Q1390" i="63"/>
  <c r="Q1391" i="63"/>
  <c r="Q1392" i="63"/>
  <c r="Q1393" i="63"/>
  <c r="Q1394" i="63"/>
  <c r="Q1395" i="63"/>
  <c r="Q1396" i="63"/>
  <c r="Q1397" i="63"/>
  <c r="Q1398" i="63"/>
  <c r="Q1399" i="63"/>
  <c r="Q1400" i="63"/>
  <c r="Q1401" i="63"/>
  <c r="Q1402" i="63"/>
  <c r="Q1403" i="63"/>
  <c r="Q1404" i="63"/>
  <c r="Q1405" i="63"/>
  <c r="Q1406" i="63"/>
  <c r="Q1407" i="63"/>
  <c r="Q1408" i="63"/>
  <c r="Q1409" i="63"/>
  <c r="Q1410" i="63"/>
  <c r="Q1411" i="63"/>
  <c r="Q1412" i="63"/>
  <c r="Q1413" i="63"/>
  <c r="Q1414" i="63"/>
  <c r="Q1415" i="63"/>
  <c r="Q1416" i="63"/>
  <c r="Q1417" i="63"/>
  <c r="Q1418" i="63"/>
  <c r="Q1419" i="63"/>
  <c r="Q1420" i="63"/>
  <c r="Q1421" i="63"/>
  <c r="Q1422" i="63"/>
  <c r="Q1423" i="63"/>
  <c r="Q1424" i="63"/>
  <c r="Q1425" i="63"/>
  <c r="Q1426" i="63"/>
  <c r="Q1427" i="63"/>
  <c r="Q1428" i="63"/>
  <c r="Q1429" i="63"/>
  <c r="Q1430" i="63"/>
  <c r="Q1431" i="63"/>
  <c r="Q1432" i="63"/>
  <c r="Q1433" i="63"/>
  <c r="Q1434" i="63"/>
  <c r="Q1435" i="63"/>
  <c r="Q1436" i="63"/>
  <c r="Q1437" i="63"/>
  <c r="Q1438" i="63"/>
  <c r="Q1439" i="63"/>
  <c r="Q1440" i="63"/>
  <c r="Q1441" i="63"/>
  <c r="Q1442" i="63"/>
  <c r="Q1443" i="63"/>
  <c r="Q1444" i="63"/>
  <c r="Q1445" i="63"/>
  <c r="Q1446" i="63"/>
  <c r="Q1447" i="63"/>
  <c r="Q1448" i="63"/>
  <c r="Q1449" i="63"/>
  <c r="Q1450" i="63"/>
  <c r="Q1451" i="63"/>
  <c r="Q1452" i="63"/>
  <c r="Q1453" i="63"/>
  <c r="Q1454" i="63"/>
  <c r="Q1455" i="63"/>
  <c r="Q1456" i="63"/>
  <c r="Q1457" i="63"/>
  <c r="Q1458" i="63"/>
  <c r="Q1459" i="63"/>
  <c r="Q1460" i="63"/>
  <c r="Q1461" i="63"/>
  <c r="Q1462" i="63"/>
  <c r="Q1463" i="63"/>
  <c r="Q1464" i="63"/>
  <c r="Q1465" i="63"/>
  <c r="Q1466" i="63"/>
  <c r="Q1467" i="63"/>
  <c r="Q1468" i="63"/>
  <c r="Q1469" i="63"/>
  <c r="Q1470" i="63"/>
  <c r="Q1471" i="63"/>
  <c r="Q1472" i="63"/>
  <c r="Q1473" i="63"/>
  <c r="Q1474" i="63"/>
  <c r="Q1475" i="63"/>
  <c r="Q1476" i="63"/>
  <c r="Q1477" i="63"/>
  <c r="Q1478" i="63"/>
  <c r="Q1479" i="63"/>
  <c r="Q1480" i="63"/>
  <c r="Q1481" i="63"/>
  <c r="Q1482" i="63"/>
  <c r="Q1483" i="63"/>
  <c r="Q1484" i="63"/>
  <c r="Q1485" i="63"/>
  <c r="Q1486" i="63"/>
  <c r="Q1487" i="63"/>
  <c r="Q1488" i="63"/>
  <c r="Q1489" i="63"/>
  <c r="Q1490" i="63"/>
  <c r="Q1491" i="63"/>
  <c r="Q1492" i="63"/>
  <c r="Q1493" i="63"/>
  <c r="Q1494" i="63"/>
  <c r="Q1495" i="63"/>
  <c r="Q1496" i="63"/>
  <c r="Q1497" i="63"/>
  <c r="Q1498" i="63"/>
  <c r="Q1499" i="63"/>
  <c r="Q1500" i="63"/>
  <c r="Q1501" i="63"/>
  <c r="Q1502" i="63"/>
  <c r="Q1503" i="63"/>
  <c r="Q1504" i="63"/>
  <c r="Q1505" i="63"/>
  <c r="Q1506" i="63"/>
  <c r="Q1507" i="63"/>
  <c r="Q1508" i="63"/>
  <c r="Q1509" i="63"/>
  <c r="Q1510" i="63"/>
  <c r="Q1511" i="63"/>
  <c r="Q1512" i="63"/>
  <c r="Q1513" i="63"/>
  <c r="Q1514" i="63"/>
  <c r="Q1515" i="63"/>
  <c r="Q1516" i="63"/>
  <c r="Q1517" i="63"/>
  <c r="Q1518" i="63"/>
  <c r="Q1519" i="63"/>
  <c r="Q1520" i="63"/>
  <c r="Q1521" i="63"/>
  <c r="Q1522" i="63"/>
  <c r="Q1523" i="63"/>
  <c r="Q1524" i="63"/>
  <c r="Q1525" i="63"/>
  <c r="Q1526" i="63"/>
  <c r="Q1527" i="63"/>
  <c r="Q1528" i="63"/>
  <c r="Q1529" i="63"/>
  <c r="Q1530" i="63"/>
  <c r="Q1531" i="63"/>
  <c r="Q1532" i="63"/>
  <c r="Q1533" i="63"/>
  <c r="Q1534" i="63"/>
  <c r="Q1535" i="63"/>
  <c r="Q1536" i="63"/>
  <c r="Q1537" i="63"/>
  <c r="Q1538" i="63"/>
  <c r="Q1539" i="63"/>
  <c r="Q1540" i="63"/>
  <c r="Q1541" i="63"/>
  <c r="Q1542" i="63"/>
  <c r="Q1543" i="63"/>
  <c r="Q1544" i="63"/>
  <c r="Q1545" i="63"/>
  <c r="Q1546" i="63"/>
  <c r="Q1547" i="63"/>
  <c r="Q1548" i="63"/>
  <c r="Q1549" i="63"/>
  <c r="Q1550" i="63"/>
  <c r="Q1551" i="63"/>
  <c r="Q1552" i="63"/>
  <c r="Q1553" i="63"/>
  <c r="Q1554" i="63"/>
  <c r="Q1555" i="63"/>
  <c r="Q1556" i="63"/>
  <c r="Q1557" i="63"/>
  <c r="Q1558" i="63"/>
  <c r="Q1559" i="63"/>
  <c r="Q1560" i="63"/>
  <c r="Q1561" i="63"/>
  <c r="Q1562" i="63"/>
  <c r="Q1563" i="63"/>
  <c r="Q1564" i="63"/>
  <c r="Q1565" i="63"/>
  <c r="Q1566" i="63"/>
  <c r="Q1567" i="63"/>
  <c r="Q1568" i="63"/>
  <c r="Q1569" i="63"/>
  <c r="Q1570" i="63"/>
  <c r="Q1571" i="63"/>
  <c r="Q1572" i="63"/>
  <c r="Q1573" i="63"/>
  <c r="Q1574" i="63"/>
  <c r="Q1575" i="63"/>
  <c r="Q1576" i="63"/>
  <c r="Q1577" i="63"/>
  <c r="Q1578" i="63"/>
  <c r="Q1579" i="63"/>
  <c r="Q1580" i="63"/>
  <c r="Q1581" i="63"/>
  <c r="Q1582" i="63"/>
  <c r="Q1583" i="63"/>
  <c r="Q1584" i="63"/>
  <c r="Q1585" i="63"/>
  <c r="Q1586" i="63"/>
  <c r="Q1587" i="63"/>
  <c r="Q1588" i="63"/>
  <c r="Q1589" i="63"/>
  <c r="Q1590" i="63"/>
  <c r="Q1591" i="63"/>
  <c r="Q1592" i="63"/>
  <c r="Q1593" i="63"/>
  <c r="Q1594" i="63"/>
  <c r="Q1595" i="63"/>
  <c r="Q1596" i="63"/>
  <c r="Q1597" i="63"/>
  <c r="Q1598" i="63"/>
  <c r="Q1599" i="63"/>
  <c r="Q1600" i="63"/>
  <c r="Q1601" i="63"/>
  <c r="Q1602" i="63"/>
  <c r="Q1603" i="63"/>
  <c r="Q1604" i="63"/>
  <c r="Q1605" i="63"/>
  <c r="Q1606" i="63"/>
  <c r="Q1607" i="63"/>
  <c r="Q1608" i="63"/>
  <c r="Q1609" i="63"/>
  <c r="Q1610" i="63"/>
  <c r="Q1611" i="63"/>
  <c r="Q1612" i="63"/>
  <c r="Q1613" i="63"/>
  <c r="Q1614" i="63"/>
  <c r="Q1615" i="63"/>
  <c r="Q1616" i="63"/>
  <c r="Q1617" i="63"/>
  <c r="Q1618" i="63"/>
  <c r="Q1619" i="63"/>
  <c r="Q1620" i="63"/>
  <c r="Q1621" i="63"/>
  <c r="Q1622" i="63"/>
  <c r="Q1623" i="63"/>
  <c r="Q1624" i="63"/>
  <c r="Q1625" i="63"/>
  <c r="Q1626" i="63"/>
  <c r="Q1627" i="63"/>
  <c r="Q1628" i="63"/>
  <c r="Q1629" i="63"/>
  <c r="Q1630" i="63"/>
  <c r="Q1631" i="63"/>
  <c r="Q1632" i="63"/>
  <c r="Q1633" i="63"/>
  <c r="Q1634" i="63"/>
  <c r="Q1635" i="63"/>
  <c r="Q1636" i="63"/>
  <c r="Q1637" i="63"/>
  <c r="Q1638" i="63"/>
  <c r="Q1639" i="63"/>
  <c r="Q1640" i="63"/>
  <c r="Q1641" i="63"/>
  <c r="Q1642" i="63"/>
  <c r="Q1643" i="63"/>
  <c r="Q1644" i="63"/>
  <c r="Q1645" i="63"/>
  <c r="Q1646" i="63"/>
  <c r="Q1647" i="63"/>
  <c r="Q1648" i="63"/>
  <c r="Q1649" i="63"/>
  <c r="Q1650" i="63"/>
  <c r="Q1651" i="63"/>
  <c r="Q1652" i="63"/>
  <c r="Q1653" i="63"/>
  <c r="Q1654" i="63"/>
  <c r="Q1655" i="63"/>
  <c r="Q1656" i="63"/>
  <c r="Q1657" i="63"/>
  <c r="Q1658" i="63"/>
  <c r="Q1659" i="63"/>
  <c r="Q1660" i="63"/>
  <c r="Q1661" i="63"/>
  <c r="Q1662" i="63"/>
  <c r="Q1663" i="63"/>
  <c r="Q1664" i="63"/>
  <c r="Q1665" i="63"/>
  <c r="Q1666" i="63"/>
  <c r="Q1667" i="63"/>
  <c r="Q1668" i="63"/>
  <c r="Q1669" i="63"/>
  <c r="Q1670" i="63"/>
  <c r="Q1671" i="63"/>
  <c r="Q1672" i="63"/>
  <c r="Q1673" i="63"/>
  <c r="Q1674" i="63"/>
  <c r="Q1675" i="63"/>
  <c r="Q1676" i="63"/>
  <c r="Q1677" i="63"/>
  <c r="Q1678" i="63"/>
  <c r="Q1679" i="63"/>
  <c r="Q1680" i="63"/>
  <c r="Q1681" i="63"/>
  <c r="Q1682" i="63"/>
  <c r="Q1683" i="63"/>
  <c r="Q1684" i="63"/>
  <c r="Q1685" i="63"/>
  <c r="Q1686" i="63"/>
  <c r="Q1687" i="63"/>
  <c r="Q1688" i="63"/>
  <c r="Q1689" i="63"/>
  <c r="Q1690" i="63"/>
  <c r="Q1691" i="63"/>
  <c r="Q1692" i="63"/>
  <c r="Q1693" i="63"/>
  <c r="Q1694" i="63"/>
  <c r="Q1695" i="63"/>
  <c r="Q1696" i="63"/>
  <c r="Q1697" i="63"/>
  <c r="Q1698" i="63"/>
  <c r="Q1699" i="63"/>
  <c r="Q1700" i="63"/>
  <c r="Q1701" i="63"/>
  <c r="Q1702" i="63"/>
  <c r="Q1703" i="63"/>
  <c r="Q1704" i="63"/>
  <c r="Q1705" i="63"/>
  <c r="Q1706" i="63"/>
  <c r="Q1707" i="63"/>
  <c r="Q1708" i="63"/>
  <c r="Q1709" i="63"/>
  <c r="Q1710" i="63"/>
  <c r="Q1711" i="63"/>
  <c r="Q1712" i="63"/>
  <c r="Q1713" i="63"/>
  <c r="Q1714" i="63"/>
  <c r="Q1715" i="63"/>
  <c r="Q1716" i="63"/>
  <c r="Q1717" i="63"/>
  <c r="Q1718" i="63"/>
  <c r="Q1719" i="63"/>
  <c r="Q1720" i="63"/>
  <c r="Q1721" i="63"/>
  <c r="Q1722" i="63"/>
  <c r="Q1723" i="63"/>
  <c r="Q1724" i="63"/>
  <c r="Q1725" i="63"/>
  <c r="Q1726" i="63"/>
  <c r="Q1727" i="63"/>
  <c r="Q1728" i="63"/>
  <c r="Q1729" i="63"/>
  <c r="Q1730" i="63"/>
  <c r="Q1731" i="63"/>
  <c r="Q1732" i="63"/>
  <c r="Q1733" i="63"/>
  <c r="Q1734" i="63"/>
  <c r="Q1735" i="63"/>
  <c r="Q1736" i="63"/>
  <c r="Q1737" i="63"/>
  <c r="Q1738" i="63"/>
  <c r="Q1739" i="63"/>
  <c r="Q1740" i="63"/>
  <c r="Q1741" i="63"/>
  <c r="Q1742" i="63"/>
  <c r="Q1743" i="63"/>
  <c r="Q1744" i="63"/>
  <c r="Q1745" i="63"/>
  <c r="Q1746" i="63"/>
  <c r="Q1747" i="63"/>
  <c r="Q1748" i="63"/>
  <c r="Q1749" i="63"/>
  <c r="Q1750" i="63"/>
  <c r="Q1751" i="63"/>
  <c r="Q1752" i="63"/>
  <c r="Q1753" i="63"/>
  <c r="Q1754" i="63"/>
  <c r="Q1755" i="63"/>
  <c r="Q1756" i="63"/>
  <c r="Q1757" i="63"/>
  <c r="Q1758" i="63"/>
  <c r="Q1759" i="63"/>
  <c r="Q1760" i="63"/>
  <c r="Q1761" i="63"/>
  <c r="Q1762" i="63"/>
  <c r="Q1763" i="63"/>
  <c r="Q1764" i="63"/>
  <c r="Q1765" i="63"/>
  <c r="Q1766" i="63"/>
  <c r="Q1767" i="63"/>
  <c r="Q1768" i="63"/>
  <c r="Q1769" i="63"/>
  <c r="Q1770" i="63"/>
  <c r="Q1771" i="63"/>
  <c r="Q1772" i="63"/>
  <c r="Q1773" i="63"/>
  <c r="Q1774" i="63"/>
  <c r="Q1775" i="63"/>
  <c r="Q1776" i="63"/>
  <c r="Q1777" i="63"/>
  <c r="Q1778" i="63"/>
  <c r="Q1779" i="63"/>
  <c r="Q1780" i="63"/>
  <c r="Q1781" i="63"/>
  <c r="Q1782" i="63"/>
  <c r="Q1783" i="63"/>
  <c r="Q1784" i="63"/>
  <c r="Q1785" i="63"/>
  <c r="Q1786" i="63"/>
  <c r="Q1787" i="63"/>
  <c r="Q1788" i="63"/>
  <c r="Q1789" i="63"/>
  <c r="Q1790" i="63"/>
  <c r="Q1791" i="63"/>
  <c r="Q1792" i="63"/>
  <c r="Q1793" i="63"/>
  <c r="Q1794" i="63"/>
  <c r="Q1795" i="63"/>
  <c r="Q1796" i="63"/>
  <c r="Q1797" i="63"/>
  <c r="Q1798" i="63"/>
  <c r="Q1799" i="63"/>
  <c r="Q1800" i="63"/>
  <c r="Q1801" i="63"/>
  <c r="Q1802" i="63"/>
  <c r="Q1803" i="63"/>
  <c r="Q1804" i="63"/>
  <c r="Q1805" i="63"/>
  <c r="Q1806" i="63"/>
  <c r="Q1807" i="63"/>
  <c r="Q1808" i="63"/>
  <c r="Q1809" i="63"/>
  <c r="Q1810" i="63"/>
  <c r="Q1811" i="63"/>
  <c r="Q1812" i="63"/>
  <c r="Q1813" i="63"/>
  <c r="Q1814" i="63"/>
  <c r="Q1815" i="63"/>
  <c r="Q1816" i="63"/>
  <c r="Q1817" i="63"/>
  <c r="Q1818" i="63"/>
  <c r="Q1819" i="63"/>
  <c r="Q1820" i="63"/>
  <c r="Q1821" i="63"/>
  <c r="Q1822" i="63"/>
  <c r="Q1823" i="63"/>
  <c r="Q1824" i="63"/>
  <c r="Q1825" i="63"/>
  <c r="Q1826" i="63"/>
  <c r="Q1827" i="63"/>
  <c r="Q1828" i="63"/>
  <c r="Q1829" i="63"/>
  <c r="Q1830" i="63"/>
  <c r="Q1831" i="63"/>
  <c r="Q1832" i="63"/>
  <c r="Q1833" i="63"/>
  <c r="Q1834" i="63"/>
  <c r="Q1835" i="63"/>
  <c r="Q1836" i="63"/>
  <c r="Q1837" i="63"/>
  <c r="Q1838" i="63"/>
  <c r="Q1839" i="63"/>
  <c r="Q1840" i="63"/>
  <c r="Q1841" i="63"/>
  <c r="Q1842" i="63"/>
  <c r="Q1843" i="63"/>
  <c r="Q1844" i="63"/>
  <c r="Q1845" i="63"/>
  <c r="Q1846" i="63"/>
  <c r="Q1847" i="63"/>
  <c r="Q1848" i="63"/>
  <c r="Q1849" i="63"/>
  <c r="Q1850" i="63"/>
  <c r="Q1851" i="63"/>
  <c r="Q1852" i="63"/>
  <c r="Q1853" i="63"/>
  <c r="Q1854" i="63"/>
  <c r="Q1855" i="63"/>
  <c r="Q1856" i="63"/>
  <c r="Q1857" i="63"/>
  <c r="Q1858" i="63"/>
  <c r="Q1859" i="63"/>
  <c r="Q1860" i="63"/>
  <c r="Q1861" i="63"/>
  <c r="Q1862" i="63"/>
  <c r="Q1863" i="63"/>
  <c r="Q1864" i="63"/>
  <c r="Q1865" i="63"/>
  <c r="Q1866" i="63"/>
  <c r="Q1867" i="63"/>
  <c r="Q1868" i="63"/>
  <c r="Q1869" i="63"/>
  <c r="Q1870" i="63"/>
  <c r="Q1871" i="63"/>
  <c r="Q1872" i="63"/>
  <c r="Q1873" i="63"/>
  <c r="Q1874" i="63"/>
  <c r="Q1875" i="63"/>
  <c r="Q1876" i="63"/>
  <c r="Q1877" i="63"/>
  <c r="Q1878" i="63"/>
  <c r="Q1879" i="63"/>
  <c r="Q1880" i="63"/>
  <c r="Q1881" i="63"/>
  <c r="Q1882" i="63"/>
  <c r="Q1883" i="63"/>
  <c r="Q1884" i="63"/>
  <c r="Q1885" i="63"/>
  <c r="Q1886" i="63"/>
  <c r="Q1887" i="63"/>
  <c r="Q1888" i="63"/>
  <c r="Q1889" i="63"/>
  <c r="Q1890" i="63"/>
  <c r="Q1891" i="63"/>
  <c r="Q1892" i="63"/>
  <c r="Q1893" i="63"/>
  <c r="Q1894" i="63"/>
  <c r="Q1895" i="63"/>
  <c r="Q1896" i="63"/>
  <c r="Q1897" i="63"/>
  <c r="Q1898" i="63"/>
  <c r="Q1899" i="63"/>
  <c r="Q1900" i="63"/>
  <c r="Q1901" i="63"/>
  <c r="Q1902" i="63"/>
  <c r="Q1903" i="63"/>
  <c r="Q1904" i="63"/>
  <c r="Q1905" i="63"/>
  <c r="Q1906" i="63"/>
  <c r="Q1907" i="63"/>
  <c r="Q1908" i="63"/>
  <c r="Q1909" i="63"/>
  <c r="Q1910" i="63"/>
  <c r="Q1911" i="63"/>
  <c r="Q1912" i="63"/>
  <c r="Q1913" i="63"/>
  <c r="Q1914" i="63"/>
  <c r="Q1915" i="63"/>
  <c r="Q1916" i="63"/>
  <c r="Q1917" i="63"/>
  <c r="Q1918" i="63"/>
  <c r="Q1919" i="63"/>
  <c r="Q1920" i="63"/>
  <c r="Q1921" i="63"/>
  <c r="Q1922" i="63"/>
  <c r="Q1923" i="63"/>
  <c r="Q1924" i="63"/>
  <c r="Q1925" i="63"/>
  <c r="Q1926" i="63"/>
  <c r="Q1927" i="63"/>
  <c r="Q1928" i="63"/>
  <c r="Q1929" i="63"/>
  <c r="Q1930" i="63"/>
  <c r="Q1931" i="63"/>
  <c r="Q1932" i="63"/>
  <c r="Q1933" i="63"/>
  <c r="Q1934" i="63"/>
  <c r="Q1935" i="63"/>
  <c r="Q1936" i="63"/>
  <c r="Q1937" i="63"/>
  <c r="Q1938" i="63"/>
  <c r="Q1939" i="63"/>
  <c r="Q1940" i="63"/>
  <c r="Q1941" i="63"/>
  <c r="Q1942" i="63"/>
  <c r="Q1943" i="63"/>
  <c r="Q1944" i="63"/>
  <c r="Q1945" i="63"/>
  <c r="Q1946" i="63"/>
  <c r="Q1947" i="63"/>
  <c r="Q1948" i="63"/>
  <c r="Q1949" i="63"/>
  <c r="Q1950" i="63"/>
  <c r="Q1951" i="63"/>
  <c r="Q1952" i="63"/>
  <c r="Q1953" i="63"/>
  <c r="Q1954" i="63"/>
  <c r="Q1955" i="63"/>
  <c r="Q1956" i="63"/>
  <c r="Q1957" i="63"/>
  <c r="Q1958" i="63"/>
  <c r="Q1959" i="63"/>
  <c r="Q1960" i="63"/>
  <c r="Q1961" i="63"/>
  <c r="Q1962" i="63"/>
  <c r="Q1963" i="63"/>
  <c r="Q1964" i="63"/>
  <c r="Q1965" i="63"/>
  <c r="Q1966" i="63"/>
  <c r="Q1967" i="63"/>
  <c r="Q1968" i="63"/>
  <c r="Q1969" i="63"/>
  <c r="Q1970" i="63"/>
  <c r="Q1971" i="63"/>
  <c r="Q1972" i="63"/>
  <c r="Q1973" i="63"/>
  <c r="Q1974" i="63"/>
  <c r="Q1975" i="63"/>
  <c r="Q1976" i="63"/>
  <c r="Q1977" i="63"/>
  <c r="Q1978" i="63"/>
  <c r="Q1979" i="63"/>
  <c r="Q1980" i="63"/>
  <c r="Q1981" i="63"/>
  <c r="Q1982" i="63"/>
  <c r="Q1983" i="63"/>
  <c r="Q1984" i="63"/>
  <c r="Q1985" i="63"/>
  <c r="Q1986" i="63"/>
  <c r="Q1987" i="63"/>
  <c r="Q1988" i="63"/>
  <c r="Q1989" i="63"/>
  <c r="Q1990" i="63"/>
  <c r="Q1991" i="63"/>
  <c r="Q1992" i="63"/>
  <c r="Q1993" i="63"/>
  <c r="Q1994" i="63"/>
  <c r="Q1995" i="63"/>
  <c r="Q1996" i="63"/>
  <c r="Q1997" i="63"/>
  <c r="Q1998" i="63"/>
  <c r="Q1999" i="63"/>
  <c r="Q2000" i="63"/>
  <c r="Q2001" i="63"/>
  <c r="Q2002" i="63"/>
  <c r="Q2003" i="63"/>
  <c r="Q2004" i="63"/>
  <c r="Q2005" i="63"/>
  <c r="Q2006" i="63"/>
  <c r="Q2007" i="63"/>
  <c r="Q2008" i="63"/>
  <c r="Q2009" i="63"/>
  <c r="Q2010" i="63"/>
  <c r="Q2011" i="63"/>
  <c r="Q2012" i="63"/>
  <c r="Q2013" i="63"/>
  <c r="Q2014" i="63"/>
  <c r="Q2015" i="63"/>
  <c r="Q2016" i="63"/>
  <c r="Q2017" i="63"/>
  <c r="Q2018" i="63"/>
  <c r="Q2019" i="63"/>
  <c r="Q2020" i="63"/>
  <c r="Q2021" i="63"/>
  <c r="Q2022" i="63"/>
  <c r="Q2023" i="63"/>
  <c r="Q2024" i="63"/>
  <c r="Q2025" i="63"/>
  <c r="Q2026" i="63"/>
  <c r="Q2027" i="63"/>
  <c r="Q2028" i="63"/>
  <c r="Q2029" i="63"/>
  <c r="Q2030" i="63"/>
  <c r="Q2031" i="63"/>
  <c r="Q2032" i="63"/>
  <c r="Q2033" i="63"/>
  <c r="Q2034" i="63"/>
  <c r="Q2035" i="63"/>
  <c r="Q2036" i="63"/>
  <c r="Q2037" i="63"/>
  <c r="Q2038" i="63"/>
  <c r="Q2039" i="63"/>
  <c r="Q2040" i="63"/>
  <c r="Q2041" i="63"/>
  <c r="Q2042" i="63"/>
  <c r="Q2043" i="63"/>
  <c r="Q2044" i="63"/>
  <c r="Q2045" i="63"/>
  <c r="Q2046" i="63"/>
  <c r="Q2047" i="63"/>
  <c r="Q2048" i="63"/>
  <c r="Q2049" i="63"/>
  <c r="Q2050" i="63"/>
  <c r="Q2051" i="63"/>
  <c r="Q2052" i="63"/>
  <c r="Q2053" i="63"/>
  <c r="Q2054" i="63"/>
  <c r="Q2055" i="63"/>
  <c r="Q2056" i="63"/>
  <c r="Q2057" i="63"/>
  <c r="Q2058" i="63"/>
  <c r="Q2059" i="63"/>
  <c r="Q2060" i="63"/>
  <c r="Q2061" i="63"/>
  <c r="Q2062" i="63"/>
  <c r="Q2063" i="63"/>
  <c r="Q2064" i="63"/>
  <c r="Q2065" i="63"/>
  <c r="Q2066" i="63"/>
  <c r="Q2067" i="63"/>
  <c r="Q2068" i="63"/>
  <c r="Q2069" i="63"/>
  <c r="Q2070" i="63"/>
  <c r="Q2071" i="63"/>
  <c r="Q2072" i="63"/>
  <c r="Q2073" i="63"/>
  <c r="Q2074" i="63"/>
  <c r="Q2075" i="63"/>
  <c r="Q2076" i="63"/>
  <c r="Q2077" i="63"/>
  <c r="Q2078" i="63"/>
  <c r="Q2079" i="63"/>
  <c r="Q2080" i="63"/>
  <c r="Q2081" i="63"/>
  <c r="Q2082" i="63"/>
  <c r="Q2083" i="63"/>
  <c r="Q2084" i="63"/>
  <c r="Q2085" i="63"/>
  <c r="Q2086" i="63"/>
  <c r="Q2087" i="63"/>
  <c r="Q2088" i="63"/>
  <c r="Q2089" i="63"/>
  <c r="Q2090" i="63"/>
  <c r="Q2091" i="63"/>
  <c r="Q2092" i="63"/>
  <c r="Q2093" i="63"/>
  <c r="Q2094" i="63"/>
  <c r="Q2095" i="63"/>
  <c r="Q2096" i="63"/>
  <c r="Q2097" i="63"/>
  <c r="Q2098" i="63"/>
  <c r="Q2099" i="63"/>
  <c r="Q2100" i="63"/>
  <c r="Q2101" i="63"/>
  <c r="Q2102" i="63"/>
  <c r="Q2103" i="63"/>
  <c r="Q2104" i="63"/>
  <c r="Q2105" i="63"/>
  <c r="Q2106" i="63"/>
  <c r="Q2107" i="63"/>
  <c r="Q2108" i="63"/>
  <c r="Q2109" i="63"/>
  <c r="Q2110" i="63"/>
  <c r="Q2111" i="63"/>
  <c r="Q2112" i="63"/>
  <c r="Q2113" i="63"/>
  <c r="Q2114" i="63"/>
  <c r="Q2115" i="63"/>
  <c r="Q2116" i="63"/>
  <c r="Q2117" i="63"/>
  <c r="Q2118" i="63"/>
  <c r="Q2119" i="63"/>
  <c r="Q2120" i="63"/>
  <c r="Q2121" i="63"/>
  <c r="Q2122" i="63"/>
  <c r="Q2123" i="63"/>
  <c r="Q2124" i="63"/>
  <c r="Q2125" i="63"/>
  <c r="Q2126" i="63"/>
  <c r="Q2127" i="63"/>
  <c r="Q2128" i="63"/>
  <c r="Q2129" i="63"/>
  <c r="Q2130" i="63"/>
  <c r="Q2131" i="63"/>
  <c r="Q2132" i="63"/>
  <c r="Q2133" i="63"/>
  <c r="Q2134" i="63"/>
  <c r="Q2135" i="63"/>
  <c r="Q2136" i="63"/>
  <c r="Q2137" i="63"/>
  <c r="Q2138" i="63"/>
  <c r="Q2139" i="63"/>
  <c r="Q2140" i="63"/>
  <c r="Q2141" i="63"/>
  <c r="Q2142" i="63"/>
  <c r="Q2143" i="63"/>
  <c r="Q2144" i="63"/>
  <c r="Q2145" i="63"/>
  <c r="Q2146" i="63"/>
  <c r="Q2147" i="63"/>
  <c r="Q2148" i="63"/>
  <c r="Q2149" i="63"/>
  <c r="Q2150" i="63"/>
  <c r="Q2151" i="63"/>
  <c r="Q2152" i="63"/>
  <c r="Q2153" i="63"/>
  <c r="Q2154" i="63"/>
  <c r="Q2155" i="63"/>
  <c r="Q2156" i="63"/>
  <c r="Q2157" i="63"/>
  <c r="Q2158" i="63"/>
  <c r="Q2159" i="63"/>
  <c r="Q2160" i="63"/>
  <c r="Q2161" i="63"/>
  <c r="Q2162" i="63"/>
  <c r="Q2163" i="63"/>
  <c r="Q2164" i="63"/>
  <c r="Q2165" i="63"/>
  <c r="Q2166" i="63"/>
  <c r="Q2167" i="63"/>
  <c r="Q2168" i="63"/>
  <c r="Q2169" i="63"/>
  <c r="Q2170" i="63"/>
  <c r="Q2171" i="63"/>
  <c r="Q2172" i="63"/>
  <c r="Q2173" i="63"/>
  <c r="Q2174" i="63"/>
  <c r="Q2175" i="63"/>
  <c r="Q2176" i="63"/>
  <c r="Q2177" i="63"/>
  <c r="Q2178" i="63"/>
  <c r="Q2179" i="63"/>
  <c r="Q2180" i="63"/>
  <c r="Q2181" i="63"/>
  <c r="Q2182" i="63"/>
  <c r="Q2183" i="63"/>
  <c r="Q2184" i="63"/>
  <c r="Q2185" i="63"/>
  <c r="Q2186" i="63"/>
  <c r="Q2187" i="63"/>
  <c r="Q2188" i="63"/>
  <c r="Q2189" i="63"/>
  <c r="Q2190" i="63"/>
  <c r="Q2191" i="63"/>
  <c r="Q2192" i="63"/>
  <c r="Q2193" i="63"/>
  <c r="Q2194" i="63"/>
  <c r="Q2195" i="63"/>
  <c r="Q2196" i="63"/>
  <c r="Q2197" i="63"/>
  <c r="Q2198" i="63"/>
  <c r="Q2199" i="63"/>
  <c r="Q2200" i="63"/>
  <c r="Q2201" i="63"/>
  <c r="Q2202" i="63"/>
  <c r="Q2203" i="63"/>
  <c r="Q2204" i="63"/>
  <c r="Q2205" i="63"/>
  <c r="Q2206" i="63"/>
  <c r="Q2207" i="63"/>
  <c r="Q2208" i="63"/>
  <c r="Q2209" i="63"/>
  <c r="Q2210" i="63"/>
  <c r="Q2211" i="63"/>
  <c r="Q2212" i="63"/>
  <c r="Q2213" i="63"/>
  <c r="Q2214" i="63"/>
  <c r="Q2215" i="63"/>
  <c r="Q2216" i="63"/>
  <c r="Q2217" i="63"/>
  <c r="Q2218" i="63"/>
  <c r="Q2219" i="63"/>
  <c r="Q2220" i="63"/>
  <c r="Q2221" i="63"/>
  <c r="Q2222" i="63"/>
  <c r="Q2223" i="63"/>
  <c r="Q2224" i="63"/>
  <c r="Q2225" i="63"/>
  <c r="Q2226" i="63"/>
  <c r="Q2227" i="63"/>
  <c r="Q2228" i="63"/>
  <c r="Q2229" i="63"/>
  <c r="Q2230" i="63"/>
  <c r="Q2231" i="63"/>
  <c r="Q2232" i="63"/>
  <c r="Q2233" i="63"/>
  <c r="Q2234" i="63"/>
  <c r="Q2235" i="63"/>
  <c r="Q2236" i="63"/>
  <c r="Q2237" i="63"/>
  <c r="Q2238" i="63"/>
  <c r="Q2239" i="63"/>
  <c r="Q2240" i="63"/>
  <c r="Q2241" i="63"/>
  <c r="Q2242" i="63"/>
  <c r="Q2243" i="63"/>
  <c r="Q2244" i="63"/>
  <c r="Q2245" i="63"/>
  <c r="Q2246" i="63"/>
  <c r="Q2247" i="63"/>
  <c r="Q2248" i="63"/>
  <c r="Q2249" i="63"/>
  <c r="Q2250" i="63"/>
  <c r="Q2251" i="63"/>
  <c r="Q2252" i="63"/>
  <c r="Q2253" i="63"/>
  <c r="Q2254" i="63"/>
  <c r="Q2255" i="63"/>
  <c r="Q2256" i="63"/>
  <c r="Q2257" i="63"/>
  <c r="Q2258" i="63"/>
  <c r="Q2259" i="63"/>
  <c r="Q2260" i="63"/>
  <c r="Q2261" i="63"/>
  <c r="Q2262" i="63"/>
  <c r="Q2263" i="63"/>
  <c r="Q2264" i="63"/>
  <c r="Q2265" i="63"/>
  <c r="Q2266" i="63"/>
  <c r="Q2267" i="63"/>
  <c r="Q2268" i="63"/>
  <c r="Q2269" i="63"/>
  <c r="Q2270" i="63"/>
  <c r="Q2271" i="63"/>
  <c r="Q2272" i="63"/>
  <c r="Q2273" i="63"/>
  <c r="Q2274" i="63"/>
  <c r="Q2275" i="63"/>
  <c r="Q2276" i="63"/>
  <c r="Q2277" i="63"/>
  <c r="Q2278" i="63"/>
  <c r="Q2279" i="63"/>
  <c r="Q2280" i="63"/>
  <c r="Q2281" i="63"/>
  <c r="Q2282" i="63"/>
  <c r="Q2283" i="63"/>
  <c r="Q2284" i="63"/>
  <c r="Q2285" i="63"/>
  <c r="Q2286" i="63"/>
  <c r="Q2287" i="63"/>
  <c r="Q2288" i="63"/>
  <c r="Q2289" i="63"/>
  <c r="Q2290" i="63"/>
  <c r="Q2291" i="63"/>
  <c r="Q2292" i="63"/>
  <c r="Q2293" i="63"/>
  <c r="Q2294" i="63"/>
  <c r="Q2295" i="63"/>
  <c r="Q2296" i="63"/>
  <c r="Q2297" i="63"/>
  <c r="Q2298" i="63"/>
  <c r="Q2299" i="63"/>
  <c r="Q2300" i="63"/>
  <c r="Q2301" i="63"/>
  <c r="Q2302" i="63"/>
  <c r="Q2303" i="63"/>
  <c r="Q2304" i="63"/>
  <c r="Q2305" i="63"/>
  <c r="Q2306" i="63"/>
  <c r="Q2307" i="63"/>
  <c r="Q2308" i="63"/>
  <c r="Q2309" i="63"/>
  <c r="Q2310" i="63"/>
  <c r="Q2311" i="63"/>
  <c r="Q2312" i="63"/>
  <c r="Q2313" i="63"/>
  <c r="Q2314" i="63"/>
  <c r="Q2315" i="63"/>
  <c r="Q2316" i="63"/>
  <c r="Q2317" i="63"/>
  <c r="Q2318" i="63"/>
  <c r="Q2319" i="63"/>
  <c r="Q2320" i="63"/>
  <c r="Q2321" i="63"/>
  <c r="Q2322" i="63"/>
  <c r="Q2323" i="63"/>
  <c r="Q2324" i="63"/>
  <c r="Q2325" i="63"/>
  <c r="Q2326" i="63"/>
  <c r="Q2327" i="63"/>
  <c r="Q2328" i="63"/>
  <c r="Q2329" i="63"/>
  <c r="Q2330" i="63"/>
  <c r="Q2331" i="63"/>
  <c r="Q2332" i="63"/>
  <c r="Q2333" i="63"/>
  <c r="Q2334" i="63"/>
  <c r="Q2335" i="63"/>
  <c r="Q2336" i="63"/>
  <c r="Q2337" i="63"/>
  <c r="Q2338" i="63"/>
  <c r="Q2339" i="63"/>
  <c r="Q2340" i="63"/>
  <c r="Q2341" i="63"/>
  <c r="Q2342" i="63"/>
  <c r="Q2343" i="63"/>
  <c r="Q2344" i="63"/>
  <c r="Q2345" i="63"/>
  <c r="Q2346" i="63"/>
  <c r="Q2347" i="63"/>
  <c r="Q2348" i="63"/>
  <c r="Q2349" i="63"/>
  <c r="Q2350" i="63"/>
  <c r="Q2351" i="63"/>
  <c r="Q2352" i="63"/>
  <c r="Q2353" i="63"/>
  <c r="Q2354" i="63"/>
  <c r="Q2355" i="63"/>
  <c r="Q2356" i="63"/>
  <c r="Q2357" i="63"/>
  <c r="Q2358" i="63"/>
  <c r="Q2359" i="63"/>
  <c r="Q2360" i="63"/>
  <c r="Q2361" i="63"/>
  <c r="Q2362" i="63"/>
  <c r="Q2363" i="63"/>
  <c r="Q2364" i="63"/>
  <c r="Q2365" i="63"/>
  <c r="Q2366" i="63"/>
  <c r="Q2367" i="63"/>
  <c r="Q2368" i="63"/>
  <c r="Q2369" i="63"/>
  <c r="Q2370" i="63"/>
  <c r="Q2371" i="63"/>
  <c r="Q2372" i="63"/>
  <c r="Q2373" i="63"/>
  <c r="Q2374" i="63"/>
  <c r="Q2375" i="63"/>
  <c r="Q2376" i="63"/>
  <c r="Q2377" i="63"/>
  <c r="Q2378" i="63"/>
  <c r="Q2379" i="63"/>
  <c r="Q2380" i="63"/>
  <c r="Q2381" i="63"/>
  <c r="Q2382" i="63"/>
  <c r="Q2383" i="63"/>
  <c r="Q2384" i="63"/>
  <c r="Q2385" i="63"/>
  <c r="Q2386" i="63"/>
  <c r="Q2387" i="63"/>
  <c r="Q2388" i="63"/>
  <c r="Q2389" i="63"/>
  <c r="Q2390" i="63"/>
  <c r="Q2391" i="63"/>
  <c r="Q2392" i="63"/>
  <c r="Q2393" i="63"/>
  <c r="Q2394" i="63"/>
  <c r="Q2395" i="63"/>
  <c r="Q2396" i="63"/>
  <c r="Q2397" i="63"/>
  <c r="Q2398" i="63"/>
  <c r="Q2399" i="63"/>
  <c r="Q2400" i="63"/>
  <c r="Q2401" i="63"/>
  <c r="Q2402" i="63"/>
  <c r="Q2403" i="63"/>
  <c r="Q2404" i="63"/>
  <c r="Q2405" i="63"/>
  <c r="Q2406" i="63"/>
  <c r="Q2407" i="63"/>
  <c r="Q2408" i="63"/>
  <c r="Q2409" i="63"/>
  <c r="Q2410" i="63"/>
  <c r="Q2411" i="63"/>
  <c r="Q2412" i="63"/>
  <c r="Q2413" i="63"/>
  <c r="Q2414" i="63"/>
  <c r="Q2415" i="63"/>
  <c r="Q2416" i="63"/>
  <c r="Q2417" i="63"/>
  <c r="Q2418" i="63"/>
  <c r="Q2419" i="63"/>
  <c r="Q2420" i="63"/>
  <c r="Q2421" i="63"/>
  <c r="Q2422" i="63"/>
  <c r="Q2423" i="63"/>
  <c r="Q2424" i="63"/>
  <c r="Q2425" i="63"/>
  <c r="Q2426" i="63"/>
  <c r="Q2427" i="63"/>
  <c r="Q2428" i="63"/>
  <c r="Q2429" i="63"/>
  <c r="Q2430" i="63"/>
  <c r="Q2431" i="63"/>
  <c r="Q2432" i="63"/>
  <c r="Q2433" i="63"/>
  <c r="Q2434" i="63"/>
  <c r="Q2435" i="63"/>
  <c r="Q2436" i="63"/>
  <c r="Q2437" i="63"/>
  <c r="Q2438" i="63"/>
  <c r="Q2439" i="63"/>
  <c r="Q2440" i="63"/>
  <c r="Q2441" i="63"/>
  <c r="Q2442" i="63"/>
  <c r="Q2443" i="63"/>
  <c r="Q2444" i="63"/>
  <c r="Q2445" i="63"/>
  <c r="Q2446" i="63"/>
  <c r="Q2447" i="63"/>
  <c r="Q2448" i="63"/>
  <c r="Q2449" i="63"/>
  <c r="Q2450" i="63"/>
  <c r="Q2451" i="63"/>
  <c r="Q2452" i="63"/>
  <c r="Q2453" i="63"/>
  <c r="Q2454" i="63"/>
  <c r="Q2455" i="63"/>
  <c r="Q2456" i="63"/>
  <c r="Q2457" i="63"/>
  <c r="Q2458" i="63"/>
  <c r="Q2459" i="63"/>
  <c r="Q2460" i="63"/>
  <c r="Q2461" i="63"/>
  <c r="Q2462" i="63"/>
  <c r="Q2463" i="63"/>
  <c r="Q2464" i="63"/>
  <c r="Q2465" i="63"/>
  <c r="Q2466" i="63"/>
  <c r="Q2467" i="63"/>
  <c r="Q2468" i="63"/>
  <c r="Q2469" i="63"/>
  <c r="Q2470" i="63"/>
  <c r="Q2471" i="63"/>
  <c r="Q2472" i="63"/>
  <c r="Q2473" i="63"/>
  <c r="Q2474" i="63"/>
  <c r="Q2475" i="63"/>
  <c r="Q2476" i="63"/>
  <c r="Q2477" i="63"/>
  <c r="Q2478" i="63"/>
  <c r="Q2479" i="63"/>
  <c r="Q2480" i="63"/>
  <c r="Q2481" i="63"/>
  <c r="Q2482" i="63"/>
  <c r="Q2483" i="63"/>
  <c r="Q2484" i="63"/>
  <c r="Q2485" i="63"/>
  <c r="Q2486" i="63"/>
  <c r="Q2487" i="63"/>
  <c r="Q2488" i="63"/>
  <c r="Q2489" i="63"/>
  <c r="Q2490" i="63"/>
  <c r="Q2491" i="63"/>
  <c r="Q2492" i="63"/>
  <c r="Q2493" i="63"/>
  <c r="Q2494" i="63"/>
  <c r="Q2495" i="63"/>
  <c r="Q2496" i="63"/>
  <c r="Q2497" i="63"/>
  <c r="Q2498" i="63"/>
  <c r="Q2499" i="63"/>
  <c r="Q2500" i="63"/>
  <c r="Q2501" i="63"/>
  <c r="Q2502" i="63"/>
  <c r="Q2503" i="63"/>
  <c r="Q2504" i="63"/>
  <c r="Q2505" i="63"/>
  <c r="Q2506" i="63"/>
  <c r="Q2507" i="63"/>
  <c r="Q2508" i="63"/>
  <c r="Q2509" i="63"/>
  <c r="Q2510" i="63"/>
  <c r="Q2511" i="63"/>
  <c r="Q2512" i="63"/>
  <c r="Q2513" i="63"/>
  <c r="Q2514" i="63"/>
  <c r="Q2515" i="63"/>
  <c r="Q2516" i="63"/>
  <c r="Q2517" i="63"/>
  <c r="Q2518" i="63"/>
  <c r="Q2519" i="63"/>
  <c r="Q2520" i="63"/>
  <c r="Q2521" i="63"/>
  <c r="Q2522" i="63"/>
  <c r="Q2523" i="63"/>
  <c r="Q2524" i="63"/>
  <c r="Q2525" i="63"/>
  <c r="Q2526" i="63"/>
  <c r="Q2527" i="63"/>
  <c r="Q2528" i="63"/>
  <c r="Q2529" i="63"/>
  <c r="Q2530" i="63"/>
  <c r="Q2531" i="63"/>
  <c r="Q2532" i="63"/>
  <c r="Q2533" i="63"/>
  <c r="Q2534" i="63"/>
  <c r="Q2535" i="63"/>
  <c r="Q2536" i="63"/>
  <c r="Q2537" i="63"/>
  <c r="Q2538" i="63"/>
  <c r="Q2539" i="63"/>
  <c r="Q2540" i="63"/>
  <c r="Q2541" i="63"/>
  <c r="Q2542" i="63"/>
  <c r="Q2543" i="63"/>
  <c r="Q2544" i="63"/>
  <c r="Q2545" i="63"/>
  <c r="Q2546" i="63"/>
  <c r="Q2547" i="63"/>
  <c r="Q2548" i="63"/>
  <c r="Q2549" i="63"/>
  <c r="Q2550" i="63"/>
  <c r="Q2551" i="63"/>
  <c r="Q2552" i="63"/>
  <c r="Q2553" i="63"/>
  <c r="Q2554" i="63"/>
  <c r="Q2555" i="63"/>
  <c r="Q2556" i="63"/>
  <c r="Q2557" i="63"/>
  <c r="Q2558" i="63"/>
  <c r="Q2559" i="63"/>
  <c r="Q2560" i="63"/>
  <c r="Q2561" i="63"/>
  <c r="Q2562" i="63"/>
  <c r="Q2563" i="63"/>
  <c r="Q2564" i="63"/>
  <c r="Q2565" i="63"/>
  <c r="Q2566" i="63"/>
  <c r="Q2567" i="63"/>
  <c r="Q2568" i="63"/>
  <c r="Q2569" i="63"/>
  <c r="Q2570" i="63"/>
  <c r="Q2571" i="63"/>
  <c r="Q2572" i="63"/>
  <c r="Q2573" i="63"/>
  <c r="Q2574" i="63"/>
  <c r="Q2575" i="63"/>
  <c r="Q2576" i="63"/>
  <c r="Q2577" i="63"/>
  <c r="Q2578" i="63"/>
  <c r="Q2579" i="63"/>
  <c r="Q2580" i="63"/>
  <c r="Q2581" i="63"/>
  <c r="Q2582" i="63"/>
  <c r="Q2583" i="63"/>
  <c r="Q2584" i="63"/>
  <c r="Q2585" i="63"/>
  <c r="Q2586" i="63"/>
  <c r="Q2587" i="63"/>
  <c r="Q2588" i="63"/>
  <c r="Q2589" i="63"/>
  <c r="Q2590" i="63"/>
  <c r="Q2591" i="63"/>
  <c r="Q2592" i="63"/>
  <c r="Q2593" i="63"/>
  <c r="Q2594" i="63"/>
  <c r="Q2595" i="63"/>
  <c r="Q2596" i="63"/>
  <c r="Q2597" i="63"/>
  <c r="Q2598" i="63"/>
  <c r="Q2599" i="63"/>
  <c r="Q2600" i="63"/>
  <c r="Q2601" i="63"/>
  <c r="Q2602" i="63"/>
  <c r="Q2603" i="63"/>
  <c r="Q2604" i="63"/>
  <c r="Q2605" i="63"/>
  <c r="Q2606" i="63"/>
  <c r="Q2607" i="63"/>
  <c r="Q2608" i="63"/>
  <c r="Q2609" i="63"/>
  <c r="Q2610" i="63"/>
  <c r="Q2611" i="63"/>
  <c r="Q2612" i="63"/>
  <c r="Q2613" i="63"/>
  <c r="Q2614" i="63"/>
  <c r="Q2615" i="63"/>
  <c r="Q2616" i="63"/>
  <c r="Q2617" i="63"/>
  <c r="Q2618" i="63"/>
  <c r="Q2619" i="63"/>
  <c r="Q2620" i="63"/>
  <c r="Q2621" i="63"/>
  <c r="Q2622" i="63"/>
  <c r="Q2623" i="63"/>
  <c r="Q2624" i="63"/>
  <c r="Q2625" i="63"/>
  <c r="Q2626" i="63"/>
  <c r="Q2627" i="63"/>
  <c r="Q2628" i="63"/>
  <c r="Q2629" i="63"/>
  <c r="Q2630" i="63"/>
  <c r="Q2631" i="63"/>
  <c r="Q2632" i="63"/>
  <c r="Q2633" i="63"/>
  <c r="Q2634" i="63"/>
  <c r="Q2635" i="63"/>
  <c r="Q2636" i="63"/>
  <c r="Q2637" i="63"/>
  <c r="Q2638" i="63"/>
  <c r="Q2639" i="63"/>
  <c r="Q2640" i="63"/>
  <c r="Q2641" i="63"/>
  <c r="Q2642" i="63"/>
  <c r="Q2643" i="63"/>
  <c r="Q2644" i="63"/>
  <c r="Q2645" i="63"/>
  <c r="Q2646" i="63"/>
  <c r="Q2647" i="63"/>
  <c r="Q2648" i="63"/>
  <c r="Q2649" i="63"/>
  <c r="Q2650" i="63"/>
  <c r="Q2651" i="63"/>
  <c r="Q2652" i="63"/>
  <c r="Q2653" i="63"/>
  <c r="Q2654" i="63"/>
  <c r="Q2655" i="63"/>
  <c r="Q2656" i="63"/>
  <c r="Q2657" i="63"/>
  <c r="Q2658" i="63"/>
  <c r="Q2659" i="63"/>
  <c r="Q2660" i="63"/>
  <c r="Q2661" i="63"/>
  <c r="Q2662" i="63"/>
  <c r="Q2663" i="63"/>
  <c r="Q2664" i="63"/>
  <c r="Q2665" i="63"/>
  <c r="Q2666" i="63"/>
  <c r="Q2667" i="63"/>
  <c r="Q2668" i="63"/>
  <c r="Q2669" i="63"/>
  <c r="Q2670" i="63"/>
  <c r="Q2671" i="63"/>
  <c r="Q2672" i="63"/>
  <c r="Q2673" i="63"/>
  <c r="Q2674" i="63"/>
  <c r="Q2675" i="63"/>
  <c r="Q2676" i="63"/>
  <c r="Q2677" i="63"/>
  <c r="Q2678" i="63"/>
  <c r="Q2679" i="63"/>
  <c r="Q2680" i="63"/>
  <c r="Q2681" i="63"/>
  <c r="Q2682" i="63"/>
  <c r="Q2683" i="63"/>
  <c r="Q2684" i="63"/>
  <c r="Q2685" i="63"/>
  <c r="Q2686" i="63"/>
  <c r="Q2687" i="63"/>
  <c r="Q2688" i="63"/>
  <c r="Q2689" i="63"/>
  <c r="Q2690" i="63"/>
  <c r="Q2691" i="63"/>
  <c r="Q2692" i="63"/>
  <c r="Q2693" i="63"/>
  <c r="Q2694" i="63"/>
  <c r="Q2695" i="63"/>
  <c r="Q2696" i="63"/>
  <c r="Q2697" i="63"/>
  <c r="Q2698" i="63"/>
  <c r="Q2699" i="63"/>
  <c r="Q2700" i="63"/>
  <c r="Q2701" i="63"/>
  <c r="Q2702" i="63"/>
  <c r="Q2703" i="63"/>
  <c r="Q2704" i="63"/>
  <c r="Q2705" i="63"/>
  <c r="Q2706" i="63"/>
  <c r="Q2707" i="63"/>
  <c r="Q2708" i="63"/>
  <c r="Q2709" i="63"/>
  <c r="Q2710" i="63"/>
  <c r="Q2711" i="63"/>
  <c r="Q2712" i="63"/>
  <c r="Q2713" i="63"/>
  <c r="Q2714" i="63"/>
  <c r="Q2715" i="63"/>
  <c r="Q2716" i="63"/>
  <c r="Q2717" i="63"/>
  <c r="Q2718" i="63"/>
  <c r="Q2719" i="63"/>
  <c r="Q2720" i="63"/>
  <c r="Q2721" i="63"/>
  <c r="Q2722" i="63"/>
  <c r="Q2723" i="63"/>
  <c r="Q2724" i="63"/>
  <c r="Q2725" i="63"/>
  <c r="Q2726" i="63"/>
  <c r="Q2727" i="63"/>
  <c r="Q2728" i="63"/>
  <c r="Q2729" i="63"/>
  <c r="Q2730" i="63"/>
  <c r="Q2731" i="63"/>
  <c r="Q2732" i="63"/>
  <c r="Q2733" i="63"/>
  <c r="Q2734" i="63"/>
  <c r="Q2735" i="63"/>
  <c r="Q2736" i="63"/>
  <c r="Q2737" i="63"/>
  <c r="Q2738" i="63"/>
  <c r="Q2739" i="63"/>
  <c r="Q2740" i="63"/>
  <c r="Q2741" i="63"/>
  <c r="Q2742" i="63"/>
  <c r="Q2743" i="63"/>
  <c r="Q2744" i="63"/>
  <c r="Q2745" i="63"/>
  <c r="Q2746" i="63"/>
  <c r="Q2747" i="63"/>
  <c r="Q2748" i="63"/>
  <c r="Q2749" i="63"/>
  <c r="Q2750" i="63"/>
  <c r="Q2751" i="63"/>
  <c r="Q2752" i="63"/>
  <c r="Q2753" i="63"/>
  <c r="Q2754" i="63"/>
  <c r="Q2755" i="63"/>
  <c r="Q2756" i="63"/>
  <c r="Q2757" i="63"/>
  <c r="Q2758" i="63"/>
  <c r="Q2759" i="63"/>
  <c r="Q2760" i="63"/>
  <c r="Q2761" i="63"/>
  <c r="Q2762" i="63"/>
  <c r="Q2763" i="63"/>
  <c r="Q2764" i="63"/>
  <c r="Q2765" i="63"/>
  <c r="Q2766" i="63"/>
  <c r="Q2767" i="63"/>
  <c r="Q2768" i="63"/>
  <c r="Q2769" i="63"/>
  <c r="Q2770" i="63"/>
  <c r="Q2771" i="63"/>
  <c r="Q2772" i="63"/>
  <c r="Q2773" i="63"/>
  <c r="Q2774" i="63"/>
  <c r="Q2775" i="63"/>
  <c r="Q2776" i="63"/>
  <c r="Q2777" i="63"/>
  <c r="Q2778" i="63"/>
  <c r="Q2779" i="63"/>
  <c r="Q2780" i="63"/>
  <c r="Q2781" i="63"/>
  <c r="Q2782" i="63"/>
  <c r="Q2783" i="63"/>
  <c r="Q2784" i="63"/>
  <c r="Q2785" i="63"/>
  <c r="Q2786" i="63"/>
  <c r="Q2787" i="63"/>
  <c r="Q2788" i="63"/>
  <c r="Q2789" i="63"/>
  <c r="Q2790" i="63"/>
  <c r="Q2791" i="63"/>
  <c r="Q2792" i="63"/>
  <c r="Q2793" i="63"/>
  <c r="Q2794" i="63"/>
  <c r="Q2795" i="63"/>
  <c r="Q2796" i="63"/>
  <c r="Q2797" i="63"/>
  <c r="Q2798" i="63"/>
  <c r="Q2799" i="63"/>
  <c r="Q2800" i="63"/>
  <c r="Q2801" i="63"/>
  <c r="Q2802" i="63"/>
  <c r="Q2803" i="63"/>
  <c r="Q2804" i="63"/>
  <c r="Q2805" i="63"/>
  <c r="Q2806" i="63"/>
  <c r="Q2807" i="63"/>
  <c r="Q2808" i="63"/>
  <c r="Q2809" i="63"/>
  <c r="Q2810" i="63"/>
  <c r="Q2811" i="63"/>
  <c r="Q2812" i="63"/>
  <c r="Q2813" i="63"/>
  <c r="Q2814" i="63"/>
  <c r="Q2815" i="63"/>
  <c r="Q2816" i="63"/>
  <c r="Q2817" i="63"/>
  <c r="Q2818" i="63"/>
  <c r="Q2819" i="63"/>
  <c r="Q2820" i="63"/>
  <c r="Q2821" i="63"/>
  <c r="Q2822" i="63"/>
  <c r="Q2823" i="63"/>
  <c r="Q2824" i="63"/>
  <c r="Q2825" i="63"/>
  <c r="Q2826" i="63"/>
  <c r="Q2827" i="63"/>
  <c r="Q2828" i="63"/>
  <c r="Q2829" i="63"/>
  <c r="Q2830" i="63"/>
  <c r="Q2831" i="63"/>
  <c r="Q2832" i="63"/>
  <c r="Q2833" i="63"/>
  <c r="Q2834" i="63"/>
  <c r="Q2835" i="63"/>
  <c r="Q2836" i="63"/>
  <c r="Q2837" i="63"/>
  <c r="Q2838" i="63"/>
  <c r="Q2839" i="63"/>
  <c r="Q2840" i="63"/>
  <c r="Q2841" i="63"/>
  <c r="Q2842" i="63"/>
  <c r="Q2843" i="63"/>
  <c r="Q2844" i="63"/>
  <c r="Q2845" i="63"/>
  <c r="Q2846" i="63"/>
  <c r="Q2847" i="63"/>
  <c r="Q2848" i="63"/>
  <c r="Q2849" i="63"/>
  <c r="Q2850" i="63"/>
  <c r="Q2851" i="63"/>
  <c r="Q2852" i="63"/>
  <c r="Q2853" i="63"/>
  <c r="Q2854" i="63"/>
  <c r="Q2855" i="63"/>
  <c r="Q2856" i="63"/>
  <c r="Q2857" i="63"/>
  <c r="Q2858" i="63"/>
  <c r="Q2859" i="63"/>
  <c r="Q2860" i="63"/>
  <c r="Q2861" i="63"/>
  <c r="Q2862" i="63"/>
  <c r="Q2863" i="63"/>
  <c r="Q2864" i="63"/>
  <c r="Q2865" i="63"/>
  <c r="Q2866" i="63"/>
  <c r="Q2867" i="63"/>
  <c r="Q2868" i="63"/>
  <c r="Q2869" i="63"/>
  <c r="Q2870" i="63"/>
  <c r="Q2871" i="63"/>
  <c r="Q2872" i="63"/>
  <c r="Q2873" i="63"/>
  <c r="Q2874" i="63"/>
  <c r="Q2875" i="63"/>
  <c r="Q2876" i="63"/>
  <c r="Q2877" i="63"/>
  <c r="Q2878" i="63"/>
  <c r="Q2879" i="63"/>
  <c r="Q2880" i="63"/>
  <c r="Q2881" i="63"/>
  <c r="Q2882" i="63"/>
  <c r="Q2883" i="63"/>
  <c r="Q2884" i="63"/>
  <c r="Q2885" i="63"/>
  <c r="Q2886" i="63"/>
  <c r="Q2887" i="63"/>
  <c r="Q2888" i="63"/>
  <c r="Q2889" i="63"/>
  <c r="Q2890" i="63"/>
  <c r="Q2891" i="63"/>
  <c r="Q2892" i="63"/>
  <c r="Q2893" i="63"/>
  <c r="Q2894" i="63"/>
  <c r="Q2895" i="63"/>
  <c r="Q2896" i="63"/>
  <c r="Q2897" i="63"/>
  <c r="Q2898" i="63"/>
  <c r="Q2899" i="63"/>
  <c r="Q2900" i="63"/>
  <c r="Q2901" i="63"/>
  <c r="Q2902" i="63"/>
  <c r="Q2903" i="63"/>
  <c r="Q2904" i="63"/>
  <c r="Q2905" i="63"/>
  <c r="Q2906" i="63"/>
  <c r="Q2907" i="63"/>
  <c r="Q2908" i="63"/>
  <c r="Q2909" i="63"/>
  <c r="Q2910" i="63"/>
  <c r="Q2911" i="63"/>
  <c r="Q2912" i="63"/>
  <c r="Q2913" i="63"/>
  <c r="Q2914" i="63"/>
  <c r="Q2915" i="63"/>
  <c r="Q2916" i="63"/>
  <c r="Q2917" i="63"/>
  <c r="Q2918" i="63"/>
  <c r="Q2919" i="63"/>
  <c r="Q2920" i="63"/>
  <c r="Q2921" i="63"/>
  <c r="Q2922" i="63"/>
  <c r="Q2923" i="63"/>
  <c r="Q2924" i="63"/>
  <c r="Q2925" i="63"/>
  <c r="Q2926" i="63"/>
  <c r="Q2927" i="63"/>
  <c r="Q2928" i="63"/>
  <c r="Q2929" i="63"/>
  <c r="Q2930" i="63"/>
  <c r="Q2931" i="63"/>
  <c r="Q2932" i="63"/>
  <c r="Q2933" i="63"/>
  <c r="Q2934" i="63"/>
  <c r="Q2935" i="63"/>
  <c r="Q2936" i="63"/>
  <c r="Q2937" i="63"/>
  <c r="Q2938" i="63"/>
  <c r="Q2939" i="63"/>
  <c r="Q2940" i="63"/>
  <c r="Q2941" i="63"/>
  <c r="Q2942" i="63"/>
  <c r="Q2943" i="63"/>
  <c r="Q2944" i="63"/>
  <c r="Q2945" i="63"/>
  <c r="Q2946" i="63"/>
  <c r="Q2947" i="63"/>
  <c r="Q2948" i="63"/>
  <c r="Q2949" i="63"/>
  <c r="Q2950" i="63"/>
  <c r="Q2951" i="63"/>
  <c r="Q2952" i="63"/>
  <c r="Q2953" i="63"/>
  <c r="Q2954" i="63"/>
  <c r="Q2955" i="63"/>
  <c r="Q2956" i="63"/>
  <c r="Q2957" i="63"/>
  <c r="Q2958" i="63"/>
  <c r="Q2959" i="63"/>
  <c r="Q2960" i="63"/>
  <c r="Q2961" i="63"/>
  <c r="Q2962" i="63"/>
  <c r="Q2963" i="63"/>
  <c r="Q2964" i="63"/>
  <c r="Q2965" i="63"/>
  <c r="Q2966" i="63"/>
  <c r="Q2967" i="63"/>
  <c r="Q2968" i="63"/>
  <c r="Q2969" i="63"/>
  <c r="Q2970" i="63"/>
  <c r="Q2971" i="63"/>
  <c r="Q2972" i="63"/>
  <c r="Q2973" i="63"/>
  <c r="Q2974" i="63"/>
  <c r="Q2975" i="63"/>
  <c r="Q2976" i="63"/>
  <c r="Q2977" i="63"/>
  <c r="Q2978" i="63"/>
  <c r="Q2979" i="63"/>
  <c r="Q2980" i="63"/>
  <c r="Q2981" i="63"/>
  <c r="Q2982" i="63"/>
  <c r="Q2983" i="63"/>
  <c r="Q2984" i="63"/>
  <c r="Q2985" i="63"/>
  <c r="Q2986" i="63"/>
  <c r="Q2987" i="63"/>
  <c r="Q2988" i="63"/>
  <c r="Q2989" i="63"/>
  <c r="Q2990" i="63"/>
  <c r="Q2991" i="63"/>
  <c r="Q2992" i="63"/>
  <c r="Q2993" i="63"/>
  <c r="Q2994" i="63"/>
  <c r="Q2995" i="63"/>
  <c r="Q2996" i="63"/>
  <c r="Q2997" i="63"/>
  <c r="Q2998" i="63"/>
  <c r="Q2999" i="63"/>
  <c r="Q3000" i="63"/>
  <c r="Q3001" i="63"/>
  <c r="Q3002" i="63"/>
  <c r="Q3003" i="63"/>
  <c r="Q3004" i="63"/>
  <c r="Q3005" i="63"/>
  <c r="Q3006" i="63"/>
  <c r="Q3007" i="63"/>
  <c r="Q3008" i="63"/>
  <c r="Q3009" i="63"/>
  <c r="Q3010" i="63"/>
  <c r="Q3011" i="63"/>
  <c r="Q3012" i="63"/>
  <c r="Q3013" i="63"/>
  <c r="Q3014" i="63"/>
  <c r="Q3015" i="63"/>
  <c r="Q3016" i="63"/>
  <c r="Q3017" i="63"/>
  <c r="Q3018" i="63"/>
  <c r="Q3019" i="63"/>
  <c r="Q3020" i="63"/>
  <c r="Q3021" i="63"/>
  <c r="Q3022" i="63"/>
  <c r="Q3023" i="63"/>
  <c r="Q3024" i="63"/>
  <c r="Q3025" i="63"/>
  <c r="Q3026" i="63"/>
  <c r="Q3027" i="63"/>
  <c r="Q3028" i="63"/>
  <c r="Q3029" i="63"/>
  <c r="Q3030" i="63"/>
  <c r="Q3031" i="63"/>
  <c r="Q3032" i="63"/>
  <c r="Q3033" i="63"/>
  <c r="Q3034" i="63"/>
  <c r="Q3035" i="63"/>
  <c r="Q3036" i="63"/>
  <c r="Q3037" i="63"/>
  <c r="Q3038" i="63"/>
  <c r="Q3039" i="63"/>
  <c r="Q3040" i="63"/>
  <c r="Q3041" i="63"/>
  <c r="Q3042" i="63"/>
  <c r="Q3043" i="63"/>
  <c r="Q3044" i="63"/>
  <c r="Q3045" i="63"/>
  <c r="Q3046" i="63"/>
  <c r="Q3047" i="63"/>
  <c r="Q3048" i="63"/>
  <c r="Q3049" i="63"/>
  <c r="Q3050" i="63"/>
  <c r="Q3051" i="63"/>
  <c r="Q3052" i="63"/>
  <c r="Q3053" i="63"/>
  <c r="Q3054" i="63"/>
  <c r="Q3055" i="63"/>
  <c r="Q3056" i="63"/>
  <c r="Q3057" i="63"/>
  <c r="Q3058" i="63"/>
  <c r="Q3059" i="63"/>
  <c r="Q3060" i="63"/>
  <c r="Q3061" i="63"/>
  <c r="Q3062" i="63"/>
  <c r="Q3063" i="63"/>
  <c r="Q3064" i="63"/>
  <c r="Q3065" i="63"/>
  <c r="Q3066" i="63"/>
  <c r="Q3067" i="63"/>
  <c r="Q3068" i="63"/>
  <c r="Q3069" i="63"/>
  <c r="Q3070" i="63"/>
  <c r="Q3071" i="63"/>
  <c r="Q3072" i="63"/>
  <c r="Q3073" i="63"/>
  <c r="Q3074" i="63"/>
  <c r="Q3075" i="63"/>
  <c r="Q3076" i="63"/>
  <c r="Q3077" i="63"/>
  <c r="Q3078" i="63"/>
  <c r="Q3079" i="63"/>
  <c r="Q3080" i="63"/>
  <c r="Q3081" i="63"/>
  <c r="Q3082" i="63"/>
  <c r="Q3083" i="63"/>
  <c r="Q3084" i="63"/>
  <c r="Q3085" i="63"/>
  <c r="Q3086" i="63"/>
  <c r="Q3087" i="63"/>
  <c r="Q3088" i="63"/>
  <c r="Q3089" i="63"/>
  <c r="Q3090" i="63"/>
  <c r="Q3091" i="63"/>
  <c r="Q3092" i="63"/>
  <c r="Q3093" i="63"/>
  <c r="Q3094" i="63"/>
  <c r="Q3095" i="63"/>
  <c r="Q3096" i="63"/>
  <c r="Q3097" i="63"/>
  <c r="Q3098" i="63"/>
  <c r="Q3099" i="63"/>
  <c r="Q3100" i="63"/>
  <c r="Q3101" i="63"/>
  <c r="Q3102" i="63"/>
  <c r="Q3103" i="63"/>
  <c r="Q3104" i="63"/>
  <c r="Q3105" i="63"/>
  <c r="Q3106" i="63"/>
  <c r="Q3107" i="63"/>
  <c r="Q3108" i="63"/>
  <c r="Q3109" i="63"/>
  <c r="Q3110" i="63"/>
  <c r="Q3111" i="63"/>
  <c r="Q3112" i="63"/>
  <c r="Q3113" i="63"/>
  <c r="Q3114" i="63"/>
  <c r="Q3115" i="63"/>
  <c r="Q3116" i="63"/>
  <c r="Q3117" i="63"/>
  <c r="Q3118" i="63"/>
  <c r="Q3119" i="63"/>
  <c r="Q3120" i="63"/>
  <c r="Q3121" i="63"/>
  <c r="Q3122" i="63"/>
  <c r="Q3123" i="63"/>
  <c r="Q3124" i="63"/>
  <c r="Q3125" i="63"/>
  <c r="Q3126" i="63"/>
  <c r="Q3127" i="63"/>
  <c r="Q3128" i="63"/>
  <c r="Q3129" i="63"/>
  <c r="Q3130" i="63"/>
  <c r="Q3131" i="63"/>
  <c r="Q3132" i="63"/>
  <c r="Q3133" i="63"/>
  <c r="Q3134" i="63"/>
  <c r="Q3135" i="63"/>
  <c r="Q3136" i="63"/>
  <c r="Q3137" i="63"/>
  <c r="Q3138" i="63"/>
  <c r="Q3139" i="63"/>
  <c r="Q3140" i="63"/>
  <c r="Q3141" i="63"/>
  <c r="Q3142" i="63"/>
  <c r="Q3143" i="63"/>
  <c r="Q3144" i="63"/>
  <c r="Q3145" i="63"/>
  <c r="Q3146" i="63"/>
  <c r="Q3147" i="63"/>
  <c r="Q3148" i="63"/>
  <c r="Q3149" i="63"/>
  <c r="Q3150" i="63"/>
  <c r="Q3151" i="63"/>
  <c r="Q3152" i="63"/>
  <c r="Q3153" i="63"/>
  <c r="Q3154" i="63"/>
  <c r="Q3155" i="63"/>
  <c r="Q3156" i="63"/>
  <c r="Q3157" i="63"/>
  <c r="Q3158" i="63"/>
  <c r="Q3159" i="63"/>
  <c r="Q3160" i="63"/>
  <c r="Q3161" i="63"/>
  <c r="Q3162" i="63"/>
  <c r="Q3163" i="63"/>
  <c r="Q3164" i="63"/>
  <c r="Q3165" i="63"/>
  <c r="Q3166" i="63"/>
  <c r="Q3167" i="63"/>
  <c r="Q3168" i="63"/>
  <c r="Q3169" i="63"/>
  <c r="Q3170" i="63"/>
  <c r="Q3171" i="63"/>
  <c r="Q3172" i="63"/>
  <c r="Q3173" i="63"/>
  <c r="Q3174" i="63"/>
  <c r="Q3175" i="63"/>
  <c r="Q3176" i="63"/>
  <c r="Q3177" i="63"/>
  <c r="Q3178" i="63"/>
  <c r="Q3179" i="63"/>
  <c r="Q3180" i="63"/>
  <c r="Q3181" i="63"/>
  <c r="Q3182" i="63"/>
  <c r="Q3183" i="63"/>
  <c r="Q3184" i="63"/>
  <c r="Q3185" i="63"/>
  <c r="Q3186" i="63"/>
  <c r="Q3187" i="63"/>
  <c r="Q3188" i="63"/>
  <c r="Q3189" i="63"/>
  <c r="Q3190" i="63"/>
  <c r="Q3191" i="63"/>
  <c r="Q3192" i="63"/>
  <c r="Q3193" i="63"/>
  <c r="Q3194" i="63"/>
  <c r="Q3195" i="63"/>
  <c r="Q3196" i="63"/>
  <c r="Q3197" i="63"/>
  <c r="Q3198" i="63"/>
  <c r="Q3199" i="63"/>
  <c r="Q3200" i="63"/>
  <c r="Q3201" i="63"/>
  <c r="Q3202" i="63"/>
  <c r="Q3203" i="63"/>
  <c r="Q3204" i="63"/>
  <c r="Q3205" i="63"/>
  <c r="Q3206" i="63"/>
  <c r="Q3207" i="63"/>
  <c r="Q3208" i="63"/>
  <c r="Q3209" i="63"/>
  <c r="Q3210" i="63"/>
  <c r="Q3211" i="63"/>
  <c r="Q3212" i="63"/>
  <c r="Q3213" i="63"/>
  <c r="Q3214" i="63"/>
  <c r="Q3215" i="63"/>
  <c r="Q3216" i="63"/>
  <c r="Q3217" i="63"/>
  <c r="Q3218" i="63"/>
  <c r="Q3219" i="63"/>
  <c r="Q3220" i="63"/>
  <c r="Q3221" i="63"/>
  <c r="Q3222" i="63"/>
  <c r="Q3223" i="63"/>
  <c r="Q3224" i="63"/>
  <c r="Q3225" i="63"/>
  <c r="Q3226" i="63"/>
  <c r="Q3227" i="63"/>
  <c r="Q3228" i="63"/>
  <c r="Q3229" i="63"/>
  <c r="Q3230" i="63"/>
  <c r="Q3231" i="63"/>
  <c r="Q3232" i="63"/>
  <c r="Q3233" i="63"/>
  <c r="Q3234" i="63"/>
  <c r="Q3235" i="63"/>
  <c r="Q3236" i="63"/>
  <c r="Q3237" i="63"/>
  <c r="Q3238" i="63"/>
  <c r="Q3239" i="63"/>
  <c r="Q3240" i="63"/>
  <c r="Q3241" i="63"/>
  <c r="Q3242" i="63"/>
  <c r="Q3243" i="63"/>
  <c r="Q3244" i="63"/>
  <c r="Q3245" i="63"/>
  <c r="Q3246" i="63"/>
  <c r="Q3247" i="63"/>
  <c r="Q3248" i="63"/>
  <c r="Q3249" i="63"/>
  <c r="Q3250" i="63"/>
  <c r="Q3251" i="63"/>
  <c r="Q3252" i="63"/>
  <c r="Q3253" i="63"/>
  <c r="Q3254" i="63"/>
  <c r="Q3255" i="63"/>
  <c r="Q3256" i="63"/>
  <c r="Q3257" i="63"/>
  <c r="Q3258" i="63"/>
  <c r="Q3259" i="63"/>
  <c r="Q3260" i="63"/>
  <c r="Q3261" i="63"/>
  <c r="Q3262" i="63"/>
  <c r="Q3263" i="63"/>
  <c r="Q3264" i="63"/>
  <c r="Q3265" i="63"/>
  <c r="Q3266" i="63"/>
  <c r="Q3267" i="63"/>
  <c r="Q3268" i="63"/>
  <c r="Q3269" i="63"/>
  <c r="Q3270" i="63"/>
  <c r="Q3271" i="63"/>
  <c r="Q3272" i="63"/>
  <c r="Q3273" i="63"/>
  <c r="Q3274" i="63"/>
  <c r="Q3275" i="63"/>
  <c r="Q3276" i="63"/>
  <c r="Q3277" i="63"/>
  <c r="Q3278" i="63"/>
  <c r="Q3279" i="63"/>
  <c r="Q3280" i="63"/>
  <c r="Q3281" i="63"/>
  <c r="Q3282" i="63"/>
  <c r="Q3283" i="63"/>
  <c r="Q3284" i="63"/>
  <c r="Q3285" i="63"/>
  <c r="Q3286" i="63"/>
  <c r="Q3287" i="63"/>
  <c r="Q3288" i="63"/>
  <c r="Q3289" i="63"/>
  <c r="Q3290" i="63"/>
  <c r="Q3291" i="63"/>
  <c r="Q3292" i="63"/>
  <c r="Q3293" i="63"/>
  <c r="Q3294" i="63"/>
  <c r="Q3295" i="63"/>
  <c r="Q3296" i="63"/>
  <c r="Q3297" i="63"/>
  <c r="Q3298" i="63"/>
  <c r="Q3299" i="63"/>
  <c r="Q3300" i="63"/>
  <c r="Q3301" i="63"/>
  <c r="Q3302" i="63"/>
  <c r="Q3303" i="63"/>
  <c r="Q3304" i="63"/>
  <c r="Q3305" i="63"/>
  <c r="Q3306" i="63"/>
  <c r="Q3307" i="63"/>
  <c r="Q3308" i="63"/>
  <c r="Q3309" i="63"/>
  <c r="Q3310" i="63"/>
  <c r="Q3311" i="63"/>
  <c r="Q3312" i="63"/>
  <c r="Q3313" i="63"/>
  <c r="Q3314" i="63"/>
  <c r="Q3315" i="63"/>
  <c r="Q3316" i="63"/>
  <c r="Q3317" i="63"/>
  <c r="Q3318" i="63"/>
  <c r="Q3319" i="63"/>
  <c r="Q3320" i="63"/>
  <c r="Q3321" i="63"/>
  <c r="Q3322" i="63"/>
  <c r="Q3323" i="63"/>
  <c r="Q3324" i="63"/>
  <c r="Q3325" i="63"/>
  <c r="Q3326" i="63"/>
  <c r="Q3327" i="63"/>
  <c r="Q3328" i="63"/>
  <c r="Q3329" i="63"/>
  <c r="Q3330" i="63"/>
  <c r="Q3331" i="63"/>
  <c r="Q3332" i="63"/>
  <c r="Q3333" i="63"/>
  <c r="Q3334" i="63"/>
  <c r="Q3335" i="63"/>
  <c r="Q3336" i="63"/>
  <c r="Q3337" i="63"/>
  <c r="Q3338" i="63"/>
  <c r="Q3339" i="63"/>
  <c r="Q3340" i="63"/>
  <c r="Q3341" i="63"/>
  <c r="Q3342" i="63"/>
  <c r="Q3343" i="63"/>
  <c r="Q3344" i="63"/>
  <c r="Q3345" i="63"/>
  <c r="Q3346" i="63"/>
  <c r="Q3347" i="63"/>
  <c r="Q3348" i="63"/>
  <c r="Q3349" i="63"/>
  <c r="Q3350" i="63"/>
  <c r="Q3351" i="63"/>
  <c r="Q3352" i="63"/>
  <c r="Q3353" i="63"/>
  <c r="Q3354" i="63"/>
  <c r="Q3355" i="63"/>
  <c r="Q3356" i="63"/>
  <c r="Q3357" i="63"/>
  <c r="Q3358" i="63"/>
  <c r="Q3359" i="63"/>
  <c r="Q3360" i="63"/>
  <c r="Q3361" i="63"/>
  <c r="Q3362" i="63"/>
  <c r="Q3363" i="63"/>
  <c r="Q3364" i="63"/>
  <c r="Q3365" i="63"/>
  <c r="Q3366" i="63"/>
  <c r="Q3367" i="63"/>
  <c r="Q3368" i="63"/>
  <c r="Q3369" i="63"/>
  <c r="Q3370" i="63"/>
  <c r="Q3371" i="63"/>
  <c r="Q3372" i="63"/>
  <c r="Q3373" i="63"/>
  <c r="Q3374" i="63"/>
  <c r="Q3375" i="63"/>
  <c r="Q3376" i="63"/>
  <c r="Q3377" i="63"/>
  <c r="Q3378" i="63"/>
  <c r="Q3379" i="63"/>
  <c r="Q3380" i="63"/>
  <c r="Q3381" i="63"/>
  <c r="Q3382" i="63"/>
  <c r="Q3383" i="63"/>
  <c r="Q3384" i="63"/>
  <c r="Q3385" i="63"/>
  <c r="Q3386" i="63"/>
  <c r="Q3387" i="63"/>
  <c r="Q3388" i="63"/>
  <c r="Q3389" i="63"/>
  <c r="Q3390" i="63"/>
  <c r="Q3391" i="63"/>
  <c r="Q3392" i="63"/>
  <c r="Q3393" i="63"/>
  <c r="Q3394" i="63"/>
  <c r="Q3395" i="63"/>
  <c r="Q3396" i="63"/>
  <c r="Q3397" i="63"/>
  <c r="Q3398" i="63"/>
  <c r="Q3399" i="63"/>
  <c r="Q3400" i="63"/>
  <c r="Q3401" i="63"/>
  <c r="Q3402" i="63"/>
  <c r="Q3403" i="63"/>
  <c r="Q3404" i="63"/>
  <c r="Q3405" i="63"/>
  <c r="Q3406" i="63"/>
  <c r="Q3407" i="63"/>
  <c r="Q3408" i="63"/>
  <c r="Q3409" i="63"/>
  <c r="Q3410" i="63"/>
  <c r="Q3411" i="63"/>
  <c r="Q3412" i="63"/>
  <c r="Q3413" i="63"/>
  <c r="Q3414" i="63"/>
  <c r="Q3415" i="63"/>
  <c r="Q3416" i="63"/>
  <c r="Q3417" i="63"/>
  <c r="Q3418" i="63"/>
  <c r="Q3419" i="63"/>
  <c r="Q3420" i="63"/>
  <c r="Q3421" i="63"/>
  <c r="Q3422" i="63"/>
  <c r="Q3423" i="63"/>
  <c r="Q3424" i="63"/>
  <c r="Q3425" i="63"/>
  <c r="Q3426" i="63"/>
  <c r="Q3427" i="63"/>
  <c r="Q3428" i="63"/>
  <c r="Q3429" i="63"/>
  <c r="Q3430" i="63"/>
  <c r="Q3431" i="63"/>
  <c r="Q3432" i="63"/>
  <c r="Q3433" i="63"/>
  <c r="Q3434" i="63"/>
  <c r="Q3435" i="63"/>
  <c r="Q3436" i="63"/>
  <c r="Q3437" i="63"/>
  <c r="Q3438" i="63"/>
  <c r="Q3439" i="63"/>
  <c r="Q3440" i="63"/>
  <c r="Q3441" i="63"/>
  <c r="Q3442" i="63"/>
  <c r="Q3443" i="63"/>
  <c r="Q3444" i="63"/>
  <c r="Q3445" i="63"/>
  <c r="Q3446" i="63"/>
  <c r="Q3447" i="63"/>
  <c r="Q3448" i="63"/>
  <c r="Q3449" i="63"/>
  <c r="Q3450" i="63"/>
  <c r="Q3451" i="63"/>
  <c r="Q3452" i="63"/>
  <c r="Q3453" i="63"/>
  <c r="Q3454" i="63"/>
  <c r="Q3455" i="63"/>
  <c r="Q3456" i="63"/>
  <c r="Q3457" i="63"/>
  <c r="Q3458" i="63"/>
  <c r="Q3459" i="63"/>
  <c r="Q3460" i="63"/>
  <c r="Q3461" i="63"/>
  <c r="Q3462" i="63"/>
  <c r="Q3463" i="63"/>
  <c r="Q3464" i="63"/>
  <c r="Q3465" i="63"/>
  <c r="Q3466" i="63"/>
  <c r="Q3467" i="63"/>
  <c r="Q3468" i="63"/>
  <c r="Q3469" i="63"/>
  <c r="Q3470" i="63"/>
  <c r="Q3471" i="63"/>
  <c r="Q3472" i="63"/>
  <c r="Q3473" i="63"/>
  <c r="Q3474" i="63"/>
  <c r="Q3475" i="63"/>
  <c r="Q3476" i="63"/>
  <c r="Q3477" i="63"/>
  <c r="Q3478" i="63"/>
  <c r="Q3479" i="63"/>
  <c r="Q3480" i="63"/>
  <c r="Q3481" i="63"/>
  <c r="Q3482" i="63"/>
  <c r="Q3483" i="63"/>
  <c r="Q3484" i="63"/>
  <c r="Q3485" i="63"/>
  <c r="Q3486" i="63"/>
  <c r="Q3487" i="63"/>
  <c r="Q3488" i="63"/>
  <c r="Q3489" i="63"/>
  <c r="Q3490" i="63"/>
  <c r="Q3491" i="63"/>
  <c r="Q3492" i="63"/>
  <c r="Q3493" i="63"/>
  <c r="Q3494" i="63"/>
  <c r="Q3495" i="63"/>
  <c r="Q3496" i="63"/>
  <c r="Q3497" i="63"/>
  <c r="Q3498" i="63"/>
  <c r="Q3499" i="63"/>
  <c r="Q3500" i="63"/>
  <c r="Q3501" i="63"/>
  <c r="Q3502" i="63"/>
  <c r="Q3503" i="63"/>
  <c r="Q3504" i="63"/>
  <c r="Q3505" i="63"/>
  <c r="Q3506" i="63"/>
  <c r="Q3507" i="63"/>
  <c r="Q3508" i="63"/>
  <c r="Q3509" i="63"/>
  <c r="Q3510" i="63"/>
  <c r="Q3511" i="63"/>
  <c r="Q3512" i="63"/>
  <c r="Q3513" i="63"/>
  <c r="Q3514" i="63"/>
  <c r="Q3515" i="63"/>
  <c r="Q3516" i="63"/>
  <c r="Q3517" i="63"/>
  <c r="Q3518" i="63"/>
  <c r="Q3519" i="63"/>
  <c r="Q3520" i="63"/>
  <c r="Q3521" i="63"/>
  <c r="Q3522" i="63"/>
  <c r="Q3523" i="63"/>
  <c r="Q3524" i="63"/>
  <c r="Q3525" i="63"/>
  <c r="Q3526" i="63"/>
  <c r="Q3527" i="63"/>
  <c r="Q3528" i="63"/>
  <c r="Q3529" i="63"/>
  <c r="Q3530" i="63"/>
  <c r="Q3531" i="63"/>
  <c r="Q3532" i="63"/>
  <c r="Q3533" i="63"/>
  <c r="Q3534" i="63"/>
  <c r="Q3535" i="63"/>
  <c r="Q3536" i="63"/>
  <c r="Q3537" i="63"/>
  <c r="Q3538" i="63"/>
  <c r="Q3539" i="63"/>
  <c r="Q3540" i="63"/>
  <c r="Q3541" i="63"/>
  <c r="Q3542" i="63"/>
  <c r="Q3543" i="63"/>
  <c r="Q3544" i="63"/>
  <c r="Q3545" i="63"/>
  <c r="Q3546" i="63"/>
  <c r="Q3547" i="63"/>
  <c r="Q3548" i="63"/>
  <c r="Q3549" i="63"/>
  <c r="Q3550" i="63"/>
  <c r="Q3551" i="63"/>
  <c r="Q3552" i="63"/>
  <c r="Q3553" i="63"/>
  <c r="Q3554" i="63"/>
  <c r="Q3555" i="63"/>
  <c r="Q3556" i="63"/>
  <c r="Q3557" i="63"/>
  <c r="Q3558" i="63"/>
  <c r="Q3559" i="63"/>
  <c r="Q3560" i="63"/>
  <c r="Q3561" i="63"/>
  <c r="Q3562" i="63"/>
  <c r="Q3563" i="63"/>
  <c r="Q3564" i="63"/>
  <c r="Q3565" i="63"/>
  <c r="Q3566" i="63"/>
  <c r="Q3567" i="63"/>
  <c r="Q3568" i="63"/>
  <c r="Q3569" i="63"/>
  <c r="Q3570" i="63"/>
  <c r="Q3571" i="63"/>
  <c r="Q3572" i="63"/>
  <c r="Q3573" i="63"/>
  <c r="Q3574" i="63"/>
  <c r="Q3575" i="63"/>
  <c r="Q3576" i="63"/>
  <c r="Q3577" i="63"/>
  <c r="Q3578" i="63"/>
  <c r="Q3579" i="63"/>
  <c r="Q3580" i="63"/>
  <c r="Q3581" i="63"/>
  <c r="Q3582" i="63"/>
  <c r="Q3583" i="63"/>
  <c r="Q3584" i="63"/>
  <c r="Q3585" i="63"/>
  <c r="Q3586" i="63"/>
  <c r="Q3587" i="63"/>
  <c r="Q3588" i="63"/>
  <c r="Q3589" i="63"/>
  <c r="Q3590" i="63"/>
  <c r="Q3591" i="63"/>
  <c r="Q3592" i="63"/>
  <c r="Q3593" i="63"/>
  <c r="Q3594" i="63"/>
  <c r="Q3595" i="63"/>
  <c r="Q3596" i="63"/>
  <c r="Q3597" i="63"/>
  <c r="Q3598" i="63"/>
  <c r="Q3599" i="63"/>
  <c r="Q3600" i="63"/>
  <c r="Q3601" i="63"/>
  <c r="Q3602" i="63"/>
  <c r="Q3603" i="63"/>
  <c r="Q3604" i="63"/>
  <c r="Q3605" i="63"/>
  <c r="Q3606" i="63"/>
  <c r="Q3607" i="63"/>
  <c r="Q3608" i="63"/>
  <c r="Q3609" i="63"/>
  <c r="Q3610" i="63"/>
  <c r="Q3611" i="63"/>
  <c r="Q3612" i="63"/>
  <c r="Q3613" i="63"/>
  <c r="Q3614" i="63"/>
  <c r="Q3615" i="63"/>
  <c r="Q3616" i="63"/>
  <c r="Q3617" i="63"/>
  <c r="Q3618" i="63"/>
  <c r="Q3619" i="63"/>
  <c r="Q3620" i="63"/>
  <c r="Q3621" i="63"/>
  <c r="Q3622" i="63"/>
  <c r="Q3623" i="63"/>
  <c r="Q3624" i="63"/>
  <c r="Q3625" i="63"/>
  <c r="Q3626" i="63"/>
  <c r="Q3627" i="63"/>
  <c r="Q3628" i="63"/>
  <c r="Q3629" i="63"/>
  <c r="Q3630" i="63"/>
  <c r="Q3631" i="63"/>
  <c r="Q3632" i="63"/>
  <c r="Q3633" i="63"/>
  <c r="Q3634" i="63"/>
  <c r="Q3635" i="63"/>
  <c r="Q3636" i="63"/>
  <c r="Q3637" i="63"/>
  <c r="Q3638" i="63"/>
  <c r="Q3639" i="63"/>
  <c r="Q3640" i="63"/>
  <c r="Q3641" i="63"/>
  <c r="Q3642" i="63"/>
  <c r="Q3643" i="63"/>
  <c r="Q3644" i="63"/>
  <c r="Q3645" i="63"/>
  <c r="Q3646" i="63"/>
  <c r="Q3647" i="63"/>
  <c r="Q3648" i="63"/>
  <c r="Q3649" i="63"/>
  <c r="Q3650" i="63"/>
  <c r="Q3651" i="63"/>
  <c r="Q3652" i="63"/>
  <c r="Q3653" i="63"/>
  <c r="Q3654" i="63"/>
  <c r="Q3655" i="63"/>
  <c r="Q3656" i="63"/>
  <c r="Q3657" i="63"/>
  <c r="Q3658" i="63"/>
  <c r="Q3659" i="63"/>
  <c r="Q3660" i="63"/>
  <c r="Q3661" i="63"/>
  <c r="Q3662" i="63"/>
  <c r="Q3663" i="63"/>
  <c r="Q3664" i="63"/>
  <c r="Q3665" i="63"/>
  <c r="Q3666" i="63"/>
  <c r="Q3667" i="63"/>
  <c r="Q3668" i="63"/>
  <c r="Q3669" i="63"/>
  <c r="Q3670" i="63"/>
  <c r="Q3671" i="63"/>
  <c r="Q3672" i="63"/>
  <c r="Q3673" i="63"/>
  <c r="Q3674" i="63"/>
  <c r="Q3675" i="63"/>
  <c r="Q3676" i="63"/>
  <c r="Q3677" i="63"/>
  <c r="Q3678" i="63"/>
  <c r="Q3679" i="63"/>
  <c r="Q3680" i="63"/>
  <c r="Q3681" i="63"/>
  <c r="Q3682" i="63"/>
  <c r="Q3683" i="63"/>
  <c r="Q3684" i="63"/>
  <c r="Q3685" i="63"/>
  <c r="Q3686" i="63"/>
  <c r="Q3687" i="63"/>
  <c r="Q3688" i="63"/>
  <c r="Q3689" i="63"/>
  <c r="Q3690" i="63"/>
  <c r="Q3691" i="63"/>
  <c r="Q3692" i="63"/>
  <c r="Q3693" i="63"/>
  <c r="Q3694" i="63"/>
  <c r="Q3695" i="63"/>
  <c r="Q3696" i="63"/>
  <c r="Q3697" i="63"/>
  <c r="Q3698" i="63"/>
  <c r="Q3699" i="63"/>
  <c r="Q3700" i="63"/>
  <c r="Q3701" i="63"/>
  <c r="Q3702" i="63"/>
  <c r="Q3703" i="63"/>
  <c r="Q3704" i="63"/>
  <c r="Q3705" i="63"/>
  <c r="Q3706" i="63"/>
  <c r="Q3707" i="63"/>
  <c r="Q3708" i="63"/>
  <c r="Q3709" i="63"/>
  <c r="Q3710" i="63"/>
  <c r="Q3711" i="63"/>
  <c r="Q3712" i="63"/>
  <c r="Q3713" i="63"/>
  <c r="Q3714" i="63"/>
  <c r="Q3715" i="63"/>
  <c r="Q3716" i="63"/>
  <c r="Q3717" i="63"/>
  <c r="Q3718" i="63"/>
  <c r="Q3719" i="63"/>
  <c r="Q3720" i="63"/>
  <c r="Q3721" i="63"/>
  <c r="Q3722" i="63"/>
  <c r="Q3723" i="63"/>
  <c r="Q3724" i="63"/>
  <c r="Q3725" i="63"/>
  <c r="Q3726" i="63"/>
  <c r="Q3727" i="63"/>
  <c r="Q3728" i="63"/>
  <c r="Q3729" i="63"/>
  <c r="Q3730" i="63"/>
  <c r="Q3731" i="63"/>
  <c r="Q3732" i="63"/>
  <c r="Q3733" i="63"/>
  <c r="Q3734" i="63"/>
  <c r="Q3735" i="63"/>
  <c r="Q3736" i="63"/>
  <c r="Q3737" i="63"/>
  <c r="Q3738" i="63"/>
  <c r="Q3739" i="63"/>
  <c r="Q3740" i="63"/>
  <c r="Q3741" i="63"/>
  <c r="Q3742" i="63"/>
  <c r="Q3743" i="63"/>
  <c r="Q3744" i="63"/>
  <c r="Q3745" i="63"/>
  <c r="Q3746" i="63"/>
  <c r="Q3747" i="63"/>
  <c r="Q3748" i="63"/>
  <c r="Q3749" i="63"/>
  <c r="Q3750" i="63"/>
  <c r="Q3751" i="63"/>
  <c r="Q3752" i="63"/>
  <c r="Q3753" i="63"/>
  <c r="Q3754" i="63"/>
  <c r="Q3755" i="63"/>
  <c r="Q3756" i="63"/>
  <c r="Q3757" i="63"/>
  <c r="Q3758" i="63"/>
  <c r="Q3759" i="63"/>
  <c r="Q3760" i="63"/>
  <c r="Q3761" i="63"/>
  <c r="Q3762" i="63"/>
  <c r="Q3763" i="63"/>
  <c r="Q3764" i="63"/>
  <c r="Q3765" i="63"/>
  <c r="Q3766" i="63"/>
  <c r="Q3767" i="63"/>
  <c r="Q3768" i="63"/>
  <c r="Q3769" i="63"/>
  <c r="Q3770" i="63"/>
  <c r="Q3771" i="63"/>
  <c r="Q3772" i="63"/>
  <c r="Q3773" i="63"/>
  <c r="Q3774" i="63"/>
  <c r="Q3775" i="63"/>
  <c r="Q3776" i="63"/>
  <c r="Q3777" i="63"/>
  <c r="Q3778" i="63"/>
  <c r="Q3779" i="63"/>
  <c r="Q3780" i="63"/>
  <c r="Q3781" i="63"/>
  <c r="Q3782" i="63"/>
  <c r="Q3783" i="63"/>
  <c r="Q3784" i="63"/>
  <c r="Q3785" i="63"/>
  <c r="Q3786" i="63"/>
  <c r="Q3787" i="63"/>
  <c r="Q3788" i="63"/>
  <c r="Q3789" i="63"/>
  <c r="Q3790" i="63"/>
  <c r="Q3791" i="63"/>
  <c r="Q3792" i="63"/>
  <c r="Q3793" i="63"/>
  <c r="Q3794" i="63"/>
  <c r="Q3795" i="63"/>
  <c r="Q3796" i="63"/>
  <c r="Q3797" i="63"/>
  <c r="Q3798" i="63"/>
  <c r="Q3799" i="63"/>
  <c r="Q3800" i="63"/>
  <c r="Q3801" i="63"/>
  <c r="Q3802" i="63"/>
  <c r="Q3803" i="63"/>
  <c r="Q3804" i="63"/>
  <c r="Q3805" i="63"/>
  <c r="Q3806" i="63"/>
  <c r="Q3807" i="63"/>
  <c r="Q3808" i="63"/>
  <c r="Q3809" i="63"/>
  <c r="Q3810" i="63"/>
  <c r="Q3811" i="63"/>
  <c r="Q3812" i="63"/>
  <c r="Q3813" i="63"/>
  <c r="Q3814" i="63"/>
  <c r="Q3815" i="63"/>
  <c r="Q3816" i="63"/>
  <c r="Q3817" i="63"/>
  <c r="Q3818" i="63"/>
  <c r="Q3819" i="63"/>
  <c r="Q3820" i="63"/>
  <c r="Q3821" i="63"/>
  <c r="Q3822" i="63"/>
  <c r="Q3823" i="63"/>
  <c r="Q3824" i="63"/>
  <c r="Q3825" i="63"/>
  <c r="Q3826" i="63"/>
  <c r="Q3827" i="63"/>
  <c r="Q3828" i="63"/>
  <c r="Q3829" i="63"/>
  <c r="Q3830" i="63"/>
  <c r="Q3831" i="63"/>
  <c r="Q3832" i="63"/>
  <c r="Q3833" i="63"/>
  <c r="Q3834" i="63"/>
  <c r="Q3835" i="63"/>
  <c r="Q3836" i="63"/>
  <c r="Q3837" i="63"/>
  <c r="Q3838" i="63"/>
  <c r="Q3839" i="63"/>
  <c r="Q3840" i="63"/>
  <c r="Q3841" i="63"/>
  <c r="Q3842" i="63"/>
  <c r="Q3843" i="63"/>
  <c r="Q3844" i="63"/>
  <c r="Q3845" i="63"/>
  <c r="Q3846" i="63"/>
  <c r="Q3847" i="63"/>
  <c r="Q3848" i="63"/>
  <c r="Q3849" i="63"/>
  <c r="Q3850" i="63"/>
  <c r="Q3851" i="63"/>
  <c r="Q3852" i="63"/>
  <c r="Q3853" i="63"/>
  <c r="Q3854" i="63"/>
  <c r="Q3855" i="63"/>
  <c r="Q3856" i="63"/>
  <c r="Q3857" i="63"/>
  <c r="Q3858" i="63"/>
  <c r="Q3859" i="63"/>
  <c r="Q3860" i="63"/>
  <c r="Q3861" i="63"/>
  <c r="Q3862" i="63"/>
  <c r="Q3863" i="63"/>
  <c r="Q3864" i="63"/>
  <c r="Q3865" i="63"/>
  <c r="Q3866" i="63"/>
  <c r="Q3867" i="63"/>
  <c r="Q3868" i="63"/>
  <c r="Q3869" i="63"/>
  <c r="Q3870" i="63"/>
  <c r="Q3871" i="63"/>
  <c r="Q3872" i="63"/>
  <c r="Q3873" i="63"/>
  <c r="Q3874" i="63"/>
  <c r="Q3875" i="63"/>
  <c r="Q3876" i="63"/>
  <c r="Q3877" i="63"/>
  <c r="Q3878" i="63"/>
  <c r="Q3879" i="63"/>
  <c r="Q3880" i="63"/>
  <c r="Q3881" i="63"/>
  <c r="Q3882" i="63"/>
  <c r="Q3883" i="63"/>
  <c r="Q3884" i="63"/>
  <c r="Q3885" i="63"/>
  <c r="Q3886" i="63"/>
  <c r="Q3887" i="63"/>
  <c r="Q3888" i="63"/>
  <c r="Q3889" i="63"/>
  <c r="Q3890" i="63"/>
  <c r="Q3891" i="63"/>
  <c r="Q3892" i="63"/>
  <c r="Q3893" i="63"/>
  <c r="Q3894" i="63"/>
  <c r="Q3895" i="63"/>
  <c r="Q3896" i="63"/>
  <c r="Q3897" i="63"/>
  <c r="Q3898" i="63"/>
  <c r="Q3899" i="63"/>
  <c r="Q3900" i="63"/>
  <c r="Q3901" i="63"/>
  <c r="Q3902" i="63"/>
  <c r="Q3903" i="63"/>
  <c r="Q3904" i="63"/>
  <c r="Q3905" i="63"/>
  <c r="Q3906" i="63"/>
  <c r="Q3907" i="63"/>
  <c r="Q3908" i="63"/>
  <c r="Q3909" i="63"/>
  <c r="Q3910" i="63"/>
  <c r="Q3911" i="63"/>
  <c r="Q3912" i="63"/>
  <c r="Q3913" i="63"/>
  <c r="Q3914" i="63"/>
  <c r="Q3915" i="63"/>
  <c r="Q3916" i="63"/>
  <c r="Q3917" i="63"/>
  <c r="Q3918" i="63"/>
  <c r="Q3919" i="63"/>
  <c r="Q3920" i="63"/>
  <c r="Q3921" i="63"/>
  <c r="Q3922" i="63"/>
  <c r="Q3923" i="63"/>
  <c r="Q3924" i="63"/>
  <c r="Q3925" i="63"/>
  <c r="Q3926" i="63"/>
  <c r="Q3927" i="63"/>
  <c r="Q3928" i="63"/>
  <c r="Q3929" i="63"/>
  <c r="Q3930" i="63"/>
  <c r="Q3931" i="63"/>
  <c r="Q3932" i="63"/>
  <c r="Q3933" i="63"/>
  <c r="Q3934" i="63"/>
  <c r="Q3935" i="63"/>
  <c r="Q3936" i="63"/>
  <c r="Q3937" i="63"/>
  <c r="Q3938" i="63"/>
  <c r="Q3939" i="63"/>
  <c r="Q3940" i="63"/>
  <c r="Q3941" i="63"/>
  <c r="Q3942" i="63"/>
  <c r="Q3943" i="63"/>
  <c r="Q3944" i="63"/>
  <c r="Q3945" i="63"/>
  <c r="Q3946" i="63"/>
  <c r="Q3947" i="63"/>
  <c r="Q3948" i="63"/>
  <c r="Q3949" i="63"/>
  <c r="Q3950" i="63"/>
  <c r="Q3951" i="63"/>
  <c r="Q3952" i="63"/>
  <c r="Q3953" i="63"/>
  <c r="Q3954" i="63"/>
  <c r="Q3955" i="63"/>
  <c r="Q3956" i="63"/>
  <c r="Q3957" i="63"/>
  <c r="Q3958" i="63"/>
  <c r="Q3959" i="63"/>
  <c r="Q3960" i="63"/>
  <c r="Q3961" i="63"/>
  <c r="Q3962" i="63"/>
  <c r="Q3963" i="63"/>
  <c r="Q3964" i="63"/>
  <c r="Q3965" i="63"/>
  <c r="Q3966" i="63"/>
  <c r="Q3967" i="63"/>
  <c r="Q3968" i="63"/>
  <c r="Q3969" i="63"/>
  <c r="Q3970" i="63"/>
  <c r="Q3971" i="63"/>
  <c r="Q3972" i="63"/>
  <c r="Q3973" i="63"/>
  <c r="Q3974" i="63"/>
  <c r="Q3975" i="63"/>
  <c r="Q3976" i="63"/>
  <c r="Q3977" i="63"/>
  <c r="Q3978" i="63"/>
  <c r="Q3979" i="63"/>
  <c r="Q3980" i="63"/>
  <c r="Q3981" i="63"/>
  <c r="Q3982" i="63"/>
  <c r="Q3983" i="63"/>
  <c r="Q3984" i="63"/>
  <c r="Q3985" i="63"/>
  <c r="Q3986" i="63"/>
  <c r="Q3987" i="63"/>
  <c r="Q3988" i="63"/>
  <c r="Q3989" i="63"/>
  <c r="Q3990" i="63"/>
  <c r="Q3991" i="63"/>
  <c r="Q3992" i="63"/>
  <c r="Q3993" i="63"/>
  <c r="Q3994" i="63"/>
  <c r="Q3995" i="63"/>
  <c r="Q3996" i="63"/>
  <c r="Q3997" i="63"/>
  <c r="Q3998" i="63"/>
  <c r="Q3999" i="63"/>
  <c r="Q4000" i="63"/>
  <c r="Q4001" i="63"/>
  <c r="Q4002" i="63"/>
  <c r="Q4003" i="63"/>
  <c r="Q4004" i="63"/>
  <c r="Q4005" i="63"/>
  <c r="Q4006" i="63"/>
  <c r="Q4007" i="63"/>
  <c r="Q4008" i="63"/>
  <c r="Q4009" i="63"/>
  <c r="Q4010" i="63"/>
  <c r="Q4011" i="63"/>
  <c r="Q4012" i="63"/>
  <c r="Q4013" i="63"/>
  <c r="Q4014" i="63"/>
  <c r="Q4015" i="63"/>
  <c r="Q4016" i="63"/>
  <c r="Q4017" i="63"/>
  <c r="Q4018" i="63"/>
  <c r="Q4019" i="63"/>
  <c r="Q4020" i="63"/>
  <c r="Q4021" i="63"/>
  <c r="Q4022" i="63"/>
  <c r="Q4023" i="63"/>
  <c r="Q4024" i="63"/>
  <c r="Q4025" i="63"/>
  <c r="Q4026" i="63"/>
  <c r="Q4027" i="63"/>
  <c r="Q4028" i="63"/>
  <c r="Q4029" i="63"/>
  <c r="Q4030" i="63"/>
  <c r="Q4031" i="63"/>
  <c r="Q4032" i="63"/>
  <c r="Q4033" i="63"/>
  <c r="Q4034" i="63"/>
  <c r="Q4035" i="63"/>
  <c r="Q4036" i="63"/>
  <c r="Q4037" i="63"/>
  <c r="Q4038" i="63"/>
  <c r="Q4039" i="63"/>
  <c r="Q4040" i="63"/>
  <c r="Q4041" i="63"/>
  <c r="Q4042" i="63"/>
  <c r="Q4043" i="63"/>
  <c r="Q4044" i="63"/>
  <c r="Q4045" i="63"/>
  <c r="Q4046" i="63"/>
  <c r="Q4047" i="63"/>
  <c r="Q4048" i="63"/>
  <c r="Q4049" i="63"/>
  <c r="Q4050" i="63"/>
  <c r="Q4051" i="63"/>
  <c r="Q4052" i="63"/>
  <c r="Q4053" i="63"/>
  <c r="Q4054" i="63"/>
  <c r="Q4055" i="63"/>
  <c r="Q4056" i="63"/>
  <c r="Q4057" i="63"/>
  <c r="Q4058" i="63"/>
  <c r="Q4059" i="63"/>
  <c r="Q4060" i="63"/>
  <c r="Q4061" i="63"/>
  <c r="Q4062" i="63"/>
  <c r="Q4063" i="63"/>
  <c r="Q4064" i="63"/>
  <c r="Q4065" i="63"/>
  <c r="Q4066" i="63"/>
  <c r="Q4067" i="63"/>
  <c r="Q4068" i="63"/>
  <c r="Q4069" i="63"/>
  <c r="Q4070" i="63"/>
  <c r="Q4071" i="63"/>
  <c r="Q4072" i="63"/>
  <c r="Q4073" i="63"/>
  <c r="Q4074" i="63"/>
  <c r="Q4075" i="63"/>
  <c r="Q4076" i="63"/>
  <c r="Q4077" i="63"/>
  <c r="Q4078" i="63"/>
  <c r="Q4079" i="63"/>
  <c r="Q4080" i="63"/>
  <c r="Q4081" i="63"/>
  <c r="Q4082" i="63"/>
  <c r="Q4083" i="63"/>
  <c r="Q4084" i="63"/>
  <c r="Q4085" i="63"/>
  <c r="Q4086" i="63"/>
  <c r="Q4087" i="63"/>
  <c r="Q4088" i="63"/>
  <c r="Q4089" i="63"/>
  <c r="Q4090" i="63"/>
  <c r="Q4091" i="63"/>
  <c r="Q4092" i="63"/>
  <c r="Q4093" i="63"/>
  <c r="Q4094" i="63"/>
  <c r="Q4095" i="63"/>
  <c r="Q4096" i="63"/>
  <c r="Q4097" i="63"/>
  <c r="Q4098" i="63"/>
  <c r="Q4099" i="63"/>
  <c r="Q4100" i="63"/>
  <c r="Q4101" i="63"/>
  <c r="Q4102" i="63"/>
  <c r="Q4103" i="63"/>
  <c r="Q4104" i="63"/>
  <c r="Q4105" i="63"/>
  <c r="Q4106" i="63"/>
  <c r="Q4107" i="63"/>
  <c r="Q4108" i="63"/>
  <c r="Q4109" i="63"/>
  <c r="Q4110" i="63"/>
  <c r="Q4111" i="63"/>
  <c r="Q4112" i="63"/>
  <c r="Q4113" i="63"/>
  <c r="Q4114" i="63"/>
  <c r="Q4115" i="63"/>
  <c r="Q4116" i="63"/>
  <c r="Q4117" i="63"/>
  <c r="Q4118" i="63"/>
  <c r="Q4119" i="63"/>
  <c r="Q4120" i="63"/>
  <c r="Q4121" i="63"/>
  <c r="Q4122" i="63"/>
  <c r="Q4123" i="63"/>
  <c r="Q4124" i="63"/>
  <c r="Q4125" i="63"/>
  <c r="Q4126" i="63"/>
  <c r="Q4127" i="63"/>
  <c r="Q4128" i="63"/>
  <c r="Q4129" i="63"/>
  <c r="Q4130" i="63"/>
  <c r="Q4131" i="63"/>
  <c r="Q4132" i="63"/>
  <c r="Q4133" i="63"/>
  <c r="Q4134" i="63"/>
  <c r="Q4135" i="63"/>
  <c r="Q4136" i="63"/>
  <c r="Q4137" i="63"/>
  <c r="Q4138" i="63"/>
  <c r="Q4139" i="63"/>
  <c r="Q4140" i="63"/>
  <c r="Q4141" i="63"/>
  <c r="Q4142" i="63"/>
  <c r="Q4143" i="63"/>
  <c r="Q4144" i="63"/>
  <c r="Q4145" i="63"/>
  <c r="Q4146" i="63"/>
  <c r="Q4147" i="63"/>
  <c r="Q4148" i="63"/>
  <c r="Q4149" i="63"/>
  <c r="Q4150" i="63"/>
  <c r="Q4151" i="63"/>
  <c r="Q4152" i="63"/>
  <c r="Q4153" i="63"/>
  <c r="Q4154" i="63"/>
  <c r="Q4155" i="63"/>
  <c r="Q4156" i="63"/>
  <c r="Q4157" i="63"/>
  <c r="Q4158" i="63"/>
  <c r="Q4159" i="63"/>
  <c r="Q4160" i="63"/>
  <c r="Q4161" i="63"/>
  <c r="Q4162" i="63"/>
  <c r="Q4163" i="63"/>
  <c r="Q4164" i="63"/>
  <c r="Q4165" i="63"/>
  <c r="Q4166" i="63"/>
  <c r="Q4167" i="63"/>
  <c r="Q4168" i="63"/>
  <c r="Q4169" i="63"/>
  <c r="Q4170" i="63"/>
  <c r="Q4171" i="63"/>
  <c r="Q4172" i="63"/>
  <c r="Q4173" i="63"/>
  <c r="Q4174" i="63"/>
  <c r="Q4175" i="63"/>
  <c r="Q4176" i="63"/>
  <c r="Q4177" i="63"/>
  <c r="Q4178" i="63"/>
  <c r="Q4179" i="63"/>
  <c r="Q4180" i="63"/>
  <c r="Q4181" i="63"/>
  <c r="Q4182" i="63"/>
  <c r="Q4183" i="63"/>
  <c r="Q4184" i="63"/>
  <c r="Q4185" i="63"/>
  <c r="Q4186" i="63"/>
  <c r="Q4187" i="63"/>
  <c r="Q4188" i="63"/>
  <c r="Q4189" i="63"/>
  <c r="Q4190" i="63"/>
  <c r="Q4191" i="63"/>
  <c r="Q4192" i="63"/>
  <c r="Q4193" i="63"/>
  <c r="Q4194" i="63"/>
  <c r="Q4195" i="63"/>
  <c r="Q4196" i="63"/>
  <c r="Q4197" i="63"/>
  <c r="Q4198" i="63"/>
  <c r="Q4199" i="63"/>
  <c r="Q4200" i="63"/>
  <c r="Q4201" i="63"/>
  <c r="Q4202" i="63"/>
  <c r="Q4203" i="63"/>
  <c r="Q4204" i="63"/>
  <c r="Q4205" i="63"/>
  <c r="Q4206" i="63"/>
  <c r="Q4207" i="63"/>
  <c r="Q4208" i="63"/>
  <c r="Q4209" i="63"/>
  <c r="Q4210" i="63"/>
  <c r="Q4211" i="63"/>
  <c r="Q4212" i="63"/>
  <c r="Q4213" i="63"/>
  <c r="Q4214" i="63"/>
  <c r="Q4215" i="63"/>
  <c r="Q4216" i="63"/>
  <c r="Q4217" i="63"/>
  <c r="Q4218" i="63"/>
  <c r="Q4219" i="63"/>
  <c r="Q4220" i="63"/>
  <c r="Q4221" i="63"/>
  <c r="Q4222" i="63"/>
  <c r="Q4223" i="63"/>
  <c r="Q4224" i="63"/>
  <c r="Q4225" i="63"/>
  <c r="Q4226" i="63"/>
  <c r="Q4227" i="63"/>
  <c r="Q4228" i="63"/>
  <c r="Q4229" i="63"/>
  <c r="Q4230" i="63"/>
  <c r="Q4231" i="63"/>
  <c r="Q4232" i="63"/>
  <c r="Q4233" i="63"/>
  <c r="Q4234" i="63"/>
  <c r="Q4235" i="63"/>
  <c r="Q4236" i="63"/>
  <c r="Q4237" i="63"/>
  <c r="Q4238" i="63"/>
  <c r="Q4239" i="63"/>
  <c r="Q4240" i="63"/>
  <c r="Q4241" i="63"/>
  <c r="Q4242" i="63"/>
  <c r="Q4243" i="63"/>
  <c r="Q4244" i="63"/>
  <c r="Q4245" i="63"/>
  <c r="Q4246" i="63"/>
  <c r="Q4247" i="63"/>
  <c r="Q4248" i="63"/>
  <c r="Q4249" i="63"/>
  <c r="Q4250" i="63"/>
  <c r="Q4251" i="63"/>
  <c r="Q4252" i="63"/>
  <c r="Q4253" i="63"/>
  <c r="Q4254" i="63"/>
  <c r="Q4255" i="63"/>
  <c r="Q4256" i="63"/>
  <c r="Q4257" i="63"/>
  <c r="Q4258" i="63"/>
  <c r="Q4259" i="63"/>
  <c r="Q4260" i="63"/>
  <c r="Q4261" i="63"/>
  <c r="Q4262" i="63"/>
  <c r="Q4263" i="63"/>
  <c r="Q4264" i="63"/>
  <c r="Q4265" i="63"/>
  <c r="Q4266" i="63"/>
  <c r="Q4267" i="63"/>
  <c r="Q4268" i="63"/>
  <c r="Q4269" i="63"/>
  <c r="Q4270" i="63"/>
  <c r="Q4271" i="63"/>
  <c r="Q4272" i="63"/>
  <c r="Q4273" i="63"/>
  <c r="Q4274" i="63"/>
  <c r="Q4275" i="63"/>
  <c r="Q4276" i="63"/>
  <c r="Q4277" i="63"/>
  <c r="Q4278" i="63"/>
  <c r="Q4279" i="63"/>
  <c r="Q4280" i="63"/>
  <c r="Q4281" i="63"/>
  <c r="Q4282" i="63"/>
  <c r="Q4283" i="63"/>
  <c r="Q4284" i="63"/>
  <c r="Q4285" i="63"/>
  <c r="Q4286" i="63"/>
  <c r="Q4287" i="63"/>
  <c r="Q4288" i="63"/>
  <c r="Q4289" i="63"/>
  <c r="Q4290" i="63"/>
  <c r="Q4291" i="63"/>
  <c r="Q4292" i="63"/>
  <c r="Q4293" i="63"/>
  <c r="Q4294" i="63"/>
  <c r="Q4295" i="63"/>
  <c r="Q4296" i="63"/>
  <c r="Q4297" i="63"/>
  <c r="Q4298" i="63"/>
  <c r="Q4299" i="63"/>
  <c r="Q4300" i="63"/>
  <c r="Q4301" i="63"/>
  <c r="Q4302" i="63"/>
  <c r="Q4303" i="63"/>
  <c r="Q4304" i="63"/>
  <c r="Q4305" i="63"/>
  <c r="Q4306" i="63"/>
  <c r="Q4307" i="63"/>
  <c r="Q4308" i="63"/>
  <c r="Q4309" i="63"/>
  <c r="Q4310" i="63"/>
  <c r="Q4311" i="63"/>
  <c r="Q4312" i="63"/>
  <c r="Q4313" i="63"/>
  <c r="Q4314" i="63"/>
  <c r="Q4315" i="63"/>
  <c r="Q4316" i="63"/>
  <c r="Q4317" i="63"/>
  <c r="Q4318" i="63"/>
  <c r="Q4319" i="63"/>
  <c r="Q4320" i="63"/>
  <c r="Q4321" i="63"/>
  <c r="Q4322" i="63"/>
  <c r="Q4323" i="63"/>
  <c r="Q4324" i="63"/>
  <c r="Q4325" i="63"/>
  <c r="Q4326" i="63"/>
  <c r="Q4327" i="63"/>
  <c r="Q4328" i="63"/>
  <c r="Q4329" i="63"/>
  <c r="Q4330" i="63"/>
  <c r="Q4331" i="63"/>
  <c r="Q4332" i="63"/>
  <c r="Q4333" i="63"/>
  <c r="Q4334" i="63"/>
  <c r="Q4335" i="63"/>
  <c r="Q4336" i="63"/>
  <c r="Q4337" i="63"/>
  <c r="Q4338" i="63"/>
  <c r="Q4339" i="63"/>
  <c r="Q4340" i="63"/>
  <c r="Q4341" i="63"/>
  <c r="Q4342" i="63"/>
  <c r="Q4343" i="63"/>
  <c r="Q4344" i="63"/>
  <c r="Q4345" i="63"/>
  <c r="Q4346" i="63"/>
  <c r="Q4347" i="63"/>
  <c r="Q4348" i="63"/>
  <c r="Q4349" i="63"/>
  <c r="Q4350" i="63"/>
  <c r="Q4351" i="63"/>
  <c r="Q4352" i="63"/>
  <c r="Q4353" i="63"/>
  <c r="Q4354" i="63"/>
  <c r="Q4355" i="63"/>
  <c r="Q4356" i="63"/>
  <c r="Q4357" i="63"/>
  <c r="Q4358" i="63"/>
  <c r="Q4359" i="63"/>
  <c r="Q4360" i="63"/>
  <c r="Q4361" i="63"/>
  <c r="Q4362" i="63"/>
  <c r="Q4363" i="63"/>
  <c r="Q4364" i="63"/>
  <c r="Q4365" i="63"/>
  <c r="Q4366" i="63"/>
  <c r="Q4367" i="63"/>
  <c r="Q4368" i="63"/>
  <c r="Q4369" i="63"/>
  <c r="Q4370" i="63"/>
  <c r="Q4371" i="63"/>
  <c r="Q4372" i="63"/>
  <c r="Q4373" i="63"/>
  <c r="Q4374" i="63"/>
  <c r="Q4375" i="63"/>
  <c r="Q4376" i="63"/>
  <c r="Q4377" i="63"/>
  <c r="Q4378" i="63"/>
  <c r="Q4379" i="63"/>
  <c r="Q4380" i="63"/>
  <c r="Q4381" i="63"/>
  <c r="Q4382" i="63"/>
  <c r="Q4383" i="63"/>
  <c r="Q4384" i="63"/>
  <c r="Q4385" i="63"/>
  <c r="Q4386" i="63"/>
  <c r="Q4387" i="63"/>
  <c r="Q4388" i="63"/>
  <c r="Q4389" i="63"/>
  <c r="Q4390" i="63"/>
  <c r="Q4391" i="63"/>
  <c r="Q4392" i="63"/>
  <c r="Q4393" i="63"/>
  <c r="Q4394" i="63"/>
  <c r="Q4395" i="63"/>
  <c r="Q4396" i="63"/>
  <c r="Q4397" i="63"/>
  <c r="Q4398" i="63"/>
  <c r="Q4399" i="63"/>
  <c r="Q4400" i="63"/>
  <c r="Q4401" i="63"/>
  <c r="Q4402" i="63"/>
  <c r="Q4403" i="63"/>
  <c r="Q4404" i="63"/>
  <c r="Q4405" i="63"/>
  <c r="Q4406" i="63"/>
  <c r="Q4407" i="63"/>
  <c r="Q4408" i="63"/>
  <c r="Q4409" i="63"/>
  <c r="Q4410" i="63"/>
  <c r="Q4411" i="63"/>
  <c r="Q4412" i="63"/>
  <c r="Q4413" i="63"/>
  <c r="Q4414" i="63"/>
  <c r="Q4415" i="63"/>
  <c r="Q4416" i="63"/>
  <c r="Q4417" i="63"/>
  <c r="Q4418" i="63"/>
  <c r="Q4419" i="63"/>
  <c r="Q4420" i="63"/>
  <c r="Q4421" i="63"/>
  <c r="Q4422" i="63"/>
  <c r="Q4423" i="63"/>
  <c r="Q4424" i="63"/>
  <c r="Q4425" i="63"/>
  <c r="Q4426" i="63"/>
  <c r="Q4427" i="63"/>
  <c r="Q4428" i="63"/>
  <c r="Q4429" i="63"/>
  <c r="Q4430" i="63"/>
  <c r="Q4431" i="63"/>
  <c r="Q4432" i="63"/>
  <c r="Q4433" i="63"/>
  <c r="Q4434" i="63"/>
  <c r="Q4435" i="63"/>
  <c r="Q4436" i="63"/>
  <c r="Q4437" i="63"/>
  <c r="Q4438" i="63"/>
  <c r="Q4439" i="63"/>
  <c r="Q4440" i="63"/>
  <c r="Q4441" i="63"/>
  <c r="Q4442" i="63"/>
  <c r="Q4443" i="63"/>
  <c r="Q4444" i="63"/>
  <c r="Q4445" i="63"/>
  <c r="Q4446" i="63"/>
  <c r="Q4447" i="63"/>
  <c r="Q4448" i="63"/>
  <c r="Q4449" i="63"/>
  <c r="Q4450" i="63"/>
  <c r="Q4451" i="63"/>
  <c r="Q4452" i="63"/>
  <c r="Q4453" i="63"/>
  <c r="Q4454" i="63"/>
  <c r="Q4455" i="63"/>
  <c r="Q4456" i="63"/>
  <c r="Q4457" i="63"/>
  <c r="Q4458" i="63"/>
  <c r="Q4459" i="63"/>
  <c r="Q4460" i="63"/>
  <c r="Q4461" i="63"/>
  <c r="Q4462" i="63"/>
  <c r="Q4463" i="63"/>
  <c r="Q4464" i="63"/>
  <c r="Q4465" i="63"/>
  <c r="Q4466" i="63"/>
  <c r="Q4467" i="63"/>
  <c r="Q4468" i="63"/>
  <c r="Q4469" i="63"/>
  <c r="Q4470" i="63"/>
  <c r="Q4471" i="63"/>
  <c r="Q4472" i="63"/>
  <c r="Q4473" i="63"/>
  <c r="Q4474" i="63"/>
  <c r="Q4475" i="63"/>
  <c r="Q4476" i="63"/>
  <c r="Q4477" i="63"/>
  <c r="Q4478" i="63"/>
  <c r="Q4479" i="63"/>
  <c r="Q4480" i="63"/>
  <c r="Q4481" i="63"/>
  <c r="Q4482" i="63"/>
  <c r="Q4483" i="63"/>
  <c r="Q4484" i="63"/>
  <c r="Q4485" i="63"/>
  <c r="Q4486" i="63"/>
  <c r="Q4487" i="63"/>
  <c r="Q4488" i="63"/>
  <c r="Q4489" i="63"/>
  <c r="Q4490" i="63"/>
  <c r="Q4491" i="63"/>
  <c r="Q4492" i="63"/>
  <c r="Q4493" i="63"/>
  <c r="Q4494" i="63"/>
  <c r="Q4495" i="63"/>
  <c r="Q4496" i="63"/>
  <c r="Q4497" i="63"/>
  <c r="Q4498" i="63"/>
  <c r="Q4499" i="63"/>
  <c r="Q4500" i="63"/>
  <c r="Q4501" i="63"/>
  <c r="Q4502" i="63"/>
  <c r="Q4503" i="63"/>
  <c r="Q4504" i="63"/>
  <c r="Q4505" i="63"/>
  <c r="Q4506" i="63"/>
  <c r="Q4507" i="63"/>
  <c r="Q4508" i="63"/>
  <c r="Q4509" i="63"/>
  <c r="Q4510" i="63"/>
  <c r="Q4511" i="63"/>
  <c r="Q4512" i="63"/>
  <c r="Q4513" i="63"/>
  <c r="Q4514" i="63"/>
  <c r="Q4515" i="63"/>
  <c r="Q4516" i="63"/>
  <c r="Q4517" i="63"/>
  <c r="Q4518" i="63"/>
  <c r="Q4519" i="63"/>
  <c r="Q4520" i="63"/>
  <c r="Q4521" i="63"/>
  <c r="Q4522" i="63"/>
  <c r="Q4523" i="63"/>
  <c r="Q4524" i="63"/>
  <c r="Q4525" i="63"/>
  <c r="Q4526" i="63"/>
  <c r="Q4527" i="63"/>
  <c r="Q4528" i="63"/>
  <c r="Q4529" i="63"/>
  <c r="Q4530" i="63"/>
  <c r="Q4531" i="63"/>
  <c r="Q4532" i="63"/>
  <c r="Q4533" i="63"/>
  <c r="Q4534" i="63"/>
  <c r="Q4535" i="63"/>
  <c r="Q4536" i="63"/>
  <c r="Q4537" i="63"/>
  <c r="Q4538" i="63"/>
  <c r="Q4539" i="63"/>
  <c r="Q4540" i="63"/>
  <c r="Q4541" i="63"/>
  <c r="Q4542" i="63"/>
  <c r="Q4543" i="63"/>
  <c r="Q4544" i="63"/>
  <c r="Q4545" i="63"/>
  <c r="Q4546" i="63"/>
  <c r="Q4547" i="63"/>
  <c r="Q4548" i="63"/>
  <c r="Q4549" i="63"/>
  <c r="Q4550" i="63"/>
  <c r="Q4551" i="63"/>
  <c r="Q4552" i="63"/>
  <c r="Q4553" i="63"/>
  <c r="Q4554" i="63"/>
  <c r="Q4555" i="63"/>
  <c r="Q4556" i="63"/>
  <c r="Q4557" i="63"/>
  <c r="Q4558" i="63"/>
  <c r="Q4559" i="63"/>
  <c r="Q4560" i="63"/>
  <c r="Q4561" i="63"/>
  <c r="Q4562" i="63"/>
  <c r="Q4563" i="63"/>
  <c r="Q4564" i="63"/>
  <c r="Q4565" i="63"/>
  <c r="Q4566" i="63"/>
  <c r="Q4567" i="63"/>
  <c r="Q4568" i="63"/>
  <c r="Q4569" i="63"/>
  <c r="Q4570" i="63"/>
  <c r="Q4571" i="63"/>
  <c r="Q4572" i="63"/>
  <c r="Q4573" i="63"/>
  <c r="Q4574" i="63"/>
  <c r="Q4575" i="63"/>
  <c r="Q4576" i="63"/>
  <c r="Q4577" i="63"/>
  <c r="Q4578" i="63"/>
  <c r="Q4579" i="63"/>
  <c r="Q4580" i="63"/>
  <c r="Q4581" i="63"/>
  <c r="Q4582" i="63"/>
  <c r="Q4583" i="63"/>
  <c r="Q4584" i="63"/>
  <c r="Q4585" i="63"/>
  <c r="Q4586" i="63"/>
  <c r="Q4587" i="63"/>
  <c r="Q4588" i="63"/>
  <c r="Q4589" i="63"/>
  <c r="Q4590" i="63"/>
  <c r="Q4591" i="63"/>
  <c r="Q4592" i="63"/>
  <c r="Q4593" i="63"/>
  <c r="Q4594" i="63"/>
  <c r="Q4595" i="63"/>
  <c r="Q4596" i="63"/>
  <c r="Q4597" i="63"/>
  <c r="Q4598" i="63"/>
  <c r="Q4599" i="63"/>
  <c r="Q4600" i="63"/>
  <c r="Q4601" i="63"/>
  <c r="Q4602" i="63"/>
  <c r="Q4603" i="63"/>
  <c r="Q4604" i="63"/>
  <c r="Q4605" i="63"/>
  <c r="Q4606" i="63"/>
  <c r="Q4607" i="63"/>
  <c r="Q4608" i="63"/>
  <c r="Q4609" i="63"/>
  <c r="Q4610" i="63"/>
  <c r="Q4611" i="63"/>
  <c r="Q4612" i="63"/>
  <c r="Q4613" i="63"/>
  <c r="Q4614" i="63"/>
  <c r="Q4615" i="63"/>
  <c r="Q4616" i="63"/>
  <c r="Q4617" i="63"/>
  <c r="Q4618" i="63"/>
  <c r="Q4619" i="63"/>
  <c r="Q4620" i="63"/>
  <c r="Q4621" i="63"/>
  <c r="Q4622" i="63"/>
  <c r="Q4623" i="63"/>
  <c r="Q4624" i="63"/>
  <c r="Q4625" i="63"/>
  <c r="Q4626" i="63"/>
  <c r="Q4627" i="63"/>
  <c r="Q4628" i="63"/>
  <c r="Q4629" i="63"/>
  <c r="Q4630" i="63"/>
  <c r="Q4631" i="63"/>
  <c r="Q4632" i="63"/>
  <c r="Q4633" i="63"/>
  <c r="Q4634" i="63"/>
  <c r="Q4635" i="63"/>
  <c r="Q4636" i="63"/>
  <c r="Q4637" i="63"/>
  <c r="Q4638" i="63"/>
  <c r="Q4639" i="63"/>
  <c r="Q4640" i="63"/>
  <c r="Q4641" i="63"/>
  <c r="Q4642" i="63"/>
  <c r="Q4643" i="63"/>
  <c r="Q4644" i="63"/>
  <c r="Q4645" i="63"/>
  <c r="Q4646" i="63"/>
  <c r="Q4647" i="63"/>
  <c r="Q4648" i="63"/>
  <c r="Q4649" i="63"/>
  <c r="Q4650" i="63"/>
  <c r="Q4651" i="63"/>
  <c r="Q4652" i="63"/>
  <c r="Q4653" i="63"/>
  <c r="Q4654" i="63"/>
  <c r="Q4655" i="63"/>
  <c r="Q4656" i="63"/>
  <c r="Q4657" i="63"/>
  <c r="Q4658" i="63"/>
  <c r="Q4659" i="63"/>
  <c r="Q4660" i="63"/>
  <c r="Q4661" i="63"/>
  <c r="Q4662" i="63"/>
  <c r="Q4663" i="63"/>
  <c r="Q4664" i="63"/>
  <c r="Q4665" i="63"/>
  <c r="Q4666" i="63"/>
  <c r="Q4667" i="63"/>
  <c r="Q4668" i="63"/>
  <c r="Q4669" i="63"/>
  <c r="Q4670" i="63"/>
  <c r="Q4671" i="63"/>
  <c r="Q4672" i="63"/>
  <c r="Q4673" i="63"/>
  <c r="Q4674" i="63"/>
  <c r="Q4675" i="63"/>
  <c r="Q4676" i="63"/>
  <c r="Q4677" i="63"/>
  <c r="Q4678" i="63"/>
  <c r="Q4679" i="63"/>
  <c r="Q4680" i="63"/>
  <c r="Q4681" i="63"/>
  <c r="Q4682" i="63"/>
  <c r="Q4683" i="63"/>
  <c r="Q4684" i="63"/>
  <c r="Q4685" i="63"/>
  <c r="Q4686" i="63"/>
  <c r="Q4687" i="63"/>
  <c r="Q4688" i="63"/>
  <c r="Q4689" i="63"/>
  <c r="Q4690" i="63"/>
  <c r="Q4691" i="63"/>
  <c r="Q4692" i="63"/>
  <c r="Q4693" i="63"/>
  <c r="Q4694" i="63"/>
  <c r="Q4695" i="63"/>
  <c r="Q4696" i="63"/>
  <c r="Q4697" i="63"/>
  <c r="Q4698" i="63"/>
  <c r="Q4699" i="63"/>
  <c r="Q4700" i="63"/>
  <c r="Q4701" i="63"/>
  <c r="Q4702" i="63"/>
  <c r="Q4703" i="63"/>
  <c r="Q4704" i="63"/>
  <c r="Q4705" i="63"/>
  <c r="Q4706" i="63"/>
  <c r="Q4707" i="63"/>
  <c r="Q4708" i="63"/>
  <c r="Q4709" i="63"/>
  <c r="Q4710" i="63"/>
  <c r="Q4711" i="63"/>
  <c r="Q4712" i="63"/>
  <c r="Q4713" i="63"/>
  <c r="Q4714" i="63"/>
  <c r="Q4715" i="63"/>
  <c r="Q4716" i="63"/>
  <c r="Q4717" i="63"/>
  <c r="Q4718" i="63"/>
  <c r="Q4719" i="63"/>
  <c r="Q4720" i="63"/>
  <c r="Q4721" i="63"/>
  <c r="Q4722" i="63"/>
  <c r="Q4723" i="63"/>
  <c r="Q4724" i="63"/>
  <c r="Q4725" i="63"/>
  <c r="Q4726" i="63"/>
  <c r="Q4727" i="63"/>
  <c r="Q4728" i="63"/>
  <c r="Q4729" i="63"/>
  <c r="Q4730" i="63"/>
  <c r="Q4731" i="63"/>
  <c r="Q4732" i="63"/>
  <c r="Q4733" i="63"/>
  <c r="Q4734" i="63"/>
  <c r="Q4735" i="63"/>
  <c r="Q4736" i="63"/>
  <c r="Q4737" i="63"/>
  <c r="Q4738" i="63"/>
  <c r="Q4739" i="63"/>
  <c r="Q4740" i="63"/>
  <c r="Q4741" i="63"/>
  <c r="Q4742" i="63"/>
  <c r="Q4743" i="63"/>
  <c r="Q4744" i="63"/>
  <c r="Q4745" i="63"/>
  <c r="Q4746" i="63"/>
  <c r="Q4747" i="63"/>
  <c r="Q4748" i="63"/>
  <c r="Q4749" i="63"/>
  <c r="Q4750" i="63"/>
  <c r="Q4751" i="63"/>
  <c r="Q4752" i="63"/>
  <c r="Q4753" i="63"/>
  <c r="Q4754" i="63"/>
  <c r="Q4755" i="63"/>
  <c r="Q4756" i="63"/>
  <c r="Q4757" i="63"/>
  <c r="Q4758" i="63"/>
  <c r="Q4759" i="63"/>
  <c r="Q4760" i="63"/>
  <c r="Q4761" i="63"/>
  <c r="Q4762" i="63"/>
  <c r="Q4763" i="63"/>
  <c r="Q4764" i="63"/>
  <c r="Q4765" i="63"/>
  <c r="Q4766" i="63"/>
  <c r="Q4767" i="63"/>
  <c r="Q4768" i="63"/>
  <c r="Q4769" i="63"/>
  <c r="Q4770" i="63"/>
  <c r="Q4771" i="63"/>
  <c r="Q4772" i="63"/>
  <c r="Q4773" i="63"/>
  <c r="Q4774" i="63"/>
  <c r="Q4775" i="63"/>
  <c r="Q4776" i="63"/>
  <c r="Q4777" i="63"/>
  <c r="Q4778" i="63"/>
  <c r="Q4779" i="63"/>
  <c r="Q4780" i="63"/>
  <c r="Q4781" i="63"/>
  <c r="Q4782" i="63"/>
  <c r="Q4783" i="63"/>
  <c r="Q4784" i="63"/>
  <c r="Q4785" i="63"/>
  <c r="Q4786" i="63"/>
  <c r="Q4787" i="63"/>
  <c r="Q4788" i="63"/>
  <c r="Q4789" i="63"/>
  <c r="Q4790" i="63"/>
  <c r="Q4791" i="63"/>
  <c r="Q4792" i="63"/>
  <c r="Q4793" i="63"/>
  <c r="Q4794" i="63"/>
  <c r="Q4795" i="63"/>
  <c r="Q4796" i="63"/>
  <c r="Q4797" i="63"/>
  <c r="Q4798" i="63"/>
  <c r="Q4799" i="63"/>
  <c r="Q4800" i="63"/>
  <c r="Q4801" i="63"/>
  <c r="Q4802" i="63"/>
  <c r="Q4803" i="63"/>
  <c r="Q4804" i="63"/>
  <c r="Q4805" i="63"/>
  <c r="Q4806" i="63"/>
  <c r="Q4807" i="63"/>
  <c r="Q4808" i="63"/>
  <c r="Q4809" i="63"/>
  <c r="Q4810" i="63"/>
  <c r="Q4811" i="63"/>
  <c r="Q4812" i="63"/>
  <c r="Q4813" i="63"/>
  <c r="Q4814" i="63"/>
  <c r="Q4815" i="63"/>
  <c r="Q4816" i="63"/>
  <c r="Q4817" i="63"/>
  <c r="Q4818" i="63"/>
  <c r="Q4819" i="63"/>
  <c r="Q4820" i="63"/>
  <c r="Q4821" i="63"/>
  <c r="Q4822" i="63"/>
  <c r="Q4823" i="63"/>
  <c r="Q4824" i="63"/>
  <c r="Q4825" i="63"/>
  <c r="Q4826" i="63"/>
  <c r="Q4827" i="63"/>
  <c r="Q4828" i="63"/>
  <c r="Q4829" i="63"/>
  <c r="Q4830" i="63"/>
  <c r="Q4831" i="63"/>
  <c r="Q4832" i="63"/>
  <c r="Q4833" i="63"/>
  <c r="Q4834" i="63"/>
  <c r="Q4835" i="63"/>
  <c r="Q4836" i="63"/>
  <c r="Q4837" i="63"/>
  <c r="Q4838" i="63"/>
  <c r="Q4839" i="63"/>
  <c r="Q4840" i="63"/>
  <c r="Q4841" i="63"/>
  <c r="Q4842" i="63"/>
  <c r="Q4843" i="63"/>
  <c r="Q4844" i="63"/>
  <c r="Q4845" i="63"/>
  <c r="Q4846" i="63"/>
  <c r="Q4847" i="63"/>
  <c r="Q4848" i="63"/>
  <c r="Q4849" i="63"/>
  <c r="Q4850" i="63"/>
  <c r="Q4851" i="63"/>
  <c r="Q4852" i="63"/>
  <c r="Q4853" i="63"/>
  <c r="Q4854" i="63"/>
  <c r="Q4855" i="63"/>
  <c r="Q4856" i="63"/>
  <c r="Q4857" i="63"/>
  <c r="Q4858" i="63"/>
  <c r="Q4859" i="63"/>
  <c r="Q4860" i="63"/>
  <c r="Q4861" i="63"/>
  <c r="Q4862" i="63"/>
  <c r="Q4863" i="63"/>
  <c r="Q4864" i="63"/>
  <c r="Q4865" i="63"/>
  <c r="Q4866" i="63"/>
  <c r="Q4867" i="63"/>
  <c r="Q4868" i="63"/>
  <c r="Q4869" i="63"/>
  <c r="Q4870" i="63"/>
  <c r="Q4871" i="63"/>
  <c r="Q4872" i="63"/>
  <c r="Q4873" i="63"/>
  <c r="Q4874" i="63"/>
  <c r="Q4875" i="63"/>
  <c r="Q4876" i="63"/>
  <c r="Q4877" i="63"/>
  <c r="Q4878" i="63"/>
  <c r="Q4879" i="63"/>
  <c r="Q4880" i="63"/>
  <c r="Q4881" i="63"/>
  <c r="Q4882" i="63"/>
  <c r="Q4883" i="63"/>
  <c r="Q4884" i="63"/>
  <c r="Q4885" i="63"/>
  <c r="Q4886" i="63"/>
  <c r="Q4887" i="63"/>
  <c r="Q4888" i="63"/>
  <c r="Q4889" i="63"/>
  <c r="Q4890" i="63"/>
  <c r="Q4891" i="63"/>
  <c r="Q4892" i="63"/>
  <c r="Q4893" i="63"/>
  <c r="Q4894" i="63"/>
  <c r="Q4895" i="63"/>
  <c r="Q4896" i="63"/>
  <c r="Q4897" i="63"/>
  <c r="Q4898" i="63"/>
  <c r="Q4899" i="63"/>
  <c r="Q4900" i="63"/>
  <c r="Q4901" i="63"/>
  <c r="Q4902" i="63"/>
  <c r="Q4903" i="63"/>
  <c r="Q4904" i="63"/>
  <c r="Q4905" i="63"/>
  <c r="Q4906" i="63"/>
  <c r="Q4907" i="63"/>
  <c r="Q4908" i="63"/>
  <c r="Q4909" i="63"/>
  <c r="Q4910" i="63"/>
  <c r="Q4911" i="63"/>
  <c r="Q4912" i="63"/>
  <c r="Q4913" i="63"/>
  <c r="Q4914" i="63"/>
  <c r="Q4915" i="63"/>
  <c r="Q4916" i="63"/>
  <c r="Q4917" i="63"/>
  <c r="Q4918" i="63"/>
  <c r="Q4919" i="63"/>
  <c r="Q4920" i="63"/>
  <c r="Q4921" i="63"/>
  <c r="Q4922" i="63"/>
  <c r="Q4923" i="63"/>
  <c r="Q4924" i="63"/>
  <c r="Q4925" i="63"/>
  <c r="Q4926" i="63"/>
  <c r="Q4927" i="63"/>
  <c r="Q4928" i="63"/>
  <c r="Q4929" i="63"/>
  <c r="Q4930" i="63"/>
  <c r="Q4931" i="63"/>
  <c r="Q4932" i="63"/>
  <c r="Q4933" i="63"/>
  <c r="Q4934" i="63"/>
  <c r="Q4935" i="63"/>
  <c r="Q4936" i="63"/>
  <c r="Q4937" i="63"/>
  <c r="Q4938" i="63"/>
  <c r="Q4939" i="63"/>
  <c r="Q4940" i="63"/>
  <c r="Q4941" i="63"/>
  <c r="Q4942" i="63"/>
  <c r="Q4943" i="63"/>
  <c r="Q4944" i="63"/>
  <c r="Q4945" i="63"/>
  <c r="Q4946" i="63"/>
  <c r="Q4947" i="63"/>
  <c r="Q4948" i="63"/>
  <c r="Q4949" i="63"/>
  <c r="Q4950" i="63"/>
  <c r="Q4951" i="63"/>
  <c r="Q4952" i="63"/>
  <c r="Q4953" i="63"/>
  <c r="Q4954" i="63"/>
  <c r="Q4955" i="63"/>
  <c r="Q4956" i="63"/>
  <c r="Q4957" i="63"/>
  <c r="Q4958" i="63"/>
  <c r="Q4959" i="63"/>
  <c r="Q4960" i="63"/>
  <c r="Q4961" i="63"/>
  <c r="Q4962" i="63"/>
  <c r="Q4963" i="63"/>
  <c r="Q4964" i="63"/>
  <c r="Q4965" i="63"/>
  <c r="Q4966" i="63"/>
  <c r="Q4967" i="63"/>
  <c r="Q4968" i="63"/>
  <c r="Q4969" i="63"/>
  <c r="Q4970" i="63"/>
  <c r="Q4971" i="63"/>
  <c r="Q4972" i="63"/>
  <c r="Q4973" i="63"/>
  <c r="Q4974" i="63"/>
  <c r="Q4975" i="63"/>
  <c r="Q4976" i="63"/>
  <c r="Q4977" i="63"/>
  <c r="Q4978" i="63"/>
  <c r="Q4979" i="63"/>
  <c r="Q4980" i="63"/>
  <c r="Q4981" i="63"/>
  <c r="Q4982" i="63"/>
  <c r="Q4983" i="63"/>
  <c r="Q4984" i="63"/>
  <c r="Q4985" i="63"/>
  <c r="Q4986" i="63"/>
  <c r="Q4987" i="63"/>
  <c r="Q4988" i="63"/>
  <c r="Q4989" i="63"/>
  <c r="Q4990" i="63"/>
  <c r="Q4991" i="63"/>
  <c r="Q4992" i="63"/>
  <c r="Q4993" i="63"/>
  <c r="Q4994" i="63"/>
  <c r="Q4995" i="63"/>
  <c r="Q4996" i="63"/>
  <c r="Q4997" i="63"/>
  <c r="Q4998" i="63"/>
  <c r="Q4999" i="63"/>
  <c r="Q5000" i="63"/>
  <c r="Q5001" i="63"/>
  <c r="Q5002" i="63"/>
  <c r="Q5003" i="63"/>
  <c r="Q5004" i="63"/>
  <c r="Q5005" i="63"/>
  <c r="Q5006" i="63"/>
  <c r="Q5007" i="63"/>
  <c r="Q5008" i="63"/>
  <c r="Q5009" i="63"/>
  <c r="Q5010" i="63"/>
  <c r="Q5011" i="63"/>
  <c r="Q5012" i="63"/>
  <c r="Q5013" i="63"/>
  <c r="Q5014" i="63"/>
  <c r="Q5015" i="63"/>
  <c r="Q5016" i="63"/>
  <c r="Q5017" i="63"/>
  <c r="Q5018" i="63"/>
  <c r="Q5019" i="63"/>
  <c r="Q5020" i="63"/>
  <c r="Q5021" i="63"/>
  <c r="Q5022" i="63"/>
  <c r="Q5023" i="63"/>
  <c r="Q5024" i="63"/>
  <c r="Q5025" i="63"/>
  <c r="Q5026" i="63"/>
  <c r="Q5027" i="63"/>
  <c r="Q5028" i="63"/>
  <c r="Q5029" i="63"/>
  <c r="Q5030" i="63"/>
  <c r="Q5031" i="63"/>
  <c r="Q5032" i="63"/>
  <c r="Q5033" i="63"/>
  <c r="Q5034" i="63"/>
  <c r="Q5035" i="63"/>
  <c r="Q5036" i="63"/>
  <c r="Q5037" i="63"/>
  <c r="Q5038" i="63"/>
  <c r="Q5039" i="63"/>
  <c r="Q5040" i="63"/>
  <c r="Q5041" i="63"/>
  <c r="Q5042" i="63"/>
  <c r="Q5043" i="63"/>
  <c r="Q5044" i="63"/>
  <c r="Q5045" i="63"/>
  <c r="Q5046" i="63"/>
  <c r="Q5047" i="63"/>
  <c r="Q5048" i="63"/>
  <c r="Q5049" i="63"/>
  <c r="Q5050" i="63"/>
  <c r="Q5051" i="63"/>
  <c r="Q5052" i="63"/>
  <c r="Q5053" i="63"/>
  <c r="Q5054" i="63"/>
  <c r="Q5055" i="63"/>
  <c r="Q5056" i="63"/>
  <c r="Q5057" i="63"/>
  <c r="Q5058" i="63"/>
  <c r="Q5059" i="63"/>
  <c r="Q5060" i="63"/>
  <c r="Q5061" i="63"/>
  <c r="Q5062" i="63"/>
  <c r="Q5063" i="63"/>
  <c r="Q5064" i="63"/>
  <c r="Q5065" i="63"/>
  <c r="Q5066" i="63"/>
  <c r="Q5067" i="63"/>
  <c r="Q5068" i="63"/>
  <c r="Q5069" i="63"/>
  <c r="Q5070" i="63"/>
  <c r="Q5071" i="63"/>
  <c r="Q5072" i="63"/>
  <c r="Q5073" i="63"/>
  <c r="Q5074" i="63"/>
  <c r="Q5075" i="63"/>
  <c r="Q5076" i="63"/>
  <c r="Q5077" i="63"/>
  <c r="Q5078" i="63"/>
  <c r="Q5079" i="63"/>
  <c r="Q5080" i="63"/>
  <c r="Q5081" i="63"/>
  <c r="Q5082" i="63"/>
  <c r="Q5083" i="63"/>
  <c r="Q5084" i="63"/>
  <c r="Q5085" i="63"/>
  <c r="Q5086" i="63"/>
  <c r="Q5087" i="63"/>
  <c r="Q5088" i="63"/>
  <c r="Q5089" i="63"/>
  <c r="Q5090" i="63"/>
  <c r="Q5091" i="63"/>
  <c r="Q5092" i="63"/>
  <c r="Q5093" i="63"/>
  <c r="Q5094" i="63"/>
  <c r="Q5095" i="63"/>
  <c r="Q5096" i="63"/>
  <c r="Q5097" i="63"/>
  <c r="Q5098" i="63"/>
  <c r="Q5099" i="63"/>
  <c r="Q5100" i="63"/>
  <c r="Q5101" i="63"/>
  <c r="Q5102" i="63"/>
  <c r="Q5103" i="63"/>
  <c r="Q5104" i="63"/>
  <c r="Q5105" i="63"/>
  <c r="Q5106" i="63"/>
  <c r="Q5107" i="63"/>
  <c r="Q5108" i="63"/>
  <c r="Q5109" i="63"/>
  <c r="Q5110" i="63"/>
  <c r="Q5111" i="63"/>
  <c r="Q5112" i="63"/>
  <c r="Q5113" i="63"/>
  <c r="Q5114" i="63"/>
  <c r="Q5115" i="63"/>
  <c r="Q5116" i="63"/>
  <c r="Q5117" i="63"/>
  <c r="Q5118" i="63"/>
  <c r="Q5119" i="63"/>
  <c r="Q5120" i="63"/>
  <c r="Q5121" i="63"/>
  <c r="Q5122" i="63"/>
  <c r="Q5123" i="63"/>
  <c r="Q5124" i="63"/>
  <c r="Q5125" i="63"/>
  <c r="Q5126" i="63"/>
  <c r="Q5127" i="63"/>
  <c r="Q5128" i="63"/>
  <c r="Q5129" i="63"/>
  <c r="Q5130" i="63"/>
  <c r="Q5131" i="63"/>
  <c r="Q5132" i="63"/>
  <c r="Q5133" i="63"/>
  <c r="Q5134" i="63"/>
  <c r="Q5135" i="63"/>
  <c r="Q5136" i="63"/>
  <c r="Q5137" i="63"/>
  <c r="Q5138" i="63"/>
  <c r="Q5139" i="63"/>
  <c r="Q5140" i="63"/>
  <c r="Q5141" i="63"/>
  <c r="Q5142" i="63"/>
  <c r="Q5143" i="63"/>
  <c r="Q5144" i="63"/>
  <c r="Q5145" i="63"/>
  <c r="Q5146" i="63"/>
  <c r="Q5147" i="63"/>
  <c r="Q5148" i="63"/>
  <c r="Q5149" i="63"/>
  <c r="Q5150" i="63"/>
  <c r="Q5151" i="63"/>
  <c r="Q5152" i="63"/>
  <c r="Q5153" i="63"/>
  <c r="Q5154" i="63"/>
  <c r="Q5155" i="63"/>
  <c r="Q5156" i="63"/>
  <c r="Q5157" i="63"/>
  <c r="Q5158" i="63"/>
  <c r="Q5159" i="63"/>
  <c r="Q5160" i="63"/>
  <c r="Q5161" i="63"/>
  <c r="Q5162" i="63"/>
  <c r="Q5163" i="63"/>
  <c r="Q5164" i="63"/>
  <c r="Q5165" i="63"/>
  <c r="Q5166" i="63"/>
  <c r="Q5167" i="63"/>
  <c r="Q5168" i="63"/>
  <c r="Q5169" i="63"/>
  <c r="Q5170" i="63"/>
  <c r="Q5171" i="63"/>
  <c r="Q5172" i="63"/>
  <c r="Q5173" i="63"/>
  <c r="Q5174" i="63"/>
  <c r="Q5175" i="63"/>
  <c r="Q5176" i="63"/>
  <c r="Q5177" i="63"/>
  <c r="Q5178" i="63"/>
  <c r="Q5179" i="63"/>
  <c r="Q5180" i="63"/>
  <c r="Q5181" i="63"/>
  <c r="Q5182" i="63"/>
  <c r="Q5183" i="63"/>
  <c r="Q5184" i="63"/>
  <c r="Q5185" i="63"/>
  <c r="Q5186" i="63"/>
  <c r="Q5187" i="63"/>
  <c r="Q5188" i="63"/>
  <c r="Q5189" i="63"/>
  <c r="Q5190" i="63"/>
  <c r="Q5191" i="63"/>
  <c r="Q5192" i="63"/>
  <c r="Q5193" i="63"/>
  <c r="Q5194" i="63"/>
  <c r="Q5195" i="63"/>
  <c r="Q5196" i="63"/>
  <c r="Q5197" i="63"/>
  <c r="Q5198" i="63"/>
  <c r="Q5199" i="63"/>
  <c r="Q5200" i="63"/>
  <c r="Q5201" i="63"/>
  <c r="Q5202" i="63"/>
  <c r="Q5203" i="63"/>
  <c r="Q5204" i="63"/>
  <c r="Q5205" i="63"/>
  <c r="Q5206" i="63"/>
  <c r="Q5207" i="63"/>
  <c r="Q5208" i="63"/>
  <c r="Q5209" i="63"/>
  <c r="Q5210" i="63"/>
  <c r="Q5211" i="63"/>
  <c r="Q5212" i="63"/>
  <c r="Q5213" i="63"/>
  <c r="Q5214" i="63"/>
  <c r="Q5215" i="63"/>
  <c r="Q5216" i="63"/>
  <c r="Q5217" i="63"/>
  <c r="Q5218" i="63"/>
  <c r="Q5219" i="63"/>
  <c r="Q5220" i="63"/>
  <c r="Q5221" i="63"/>
  <c r="Q5222" i="63"/>
  <c r="Q5223" i="63"/>
  <c r="Q5224" i="63"/>
  <c r="Q5225" i="63"/>
  <c r="Q5226" i="63"/>
  <c r="Q5227" i="63"/>
  <c r="Q5228" i="63"/>
  <c r="Q5229" i="63"/>
  <c r="Q5230" i="63"/>
  <c r="Q5231" i="63"/>
  <c r="Q5232" i="63"/>
  <c r="Q5233" i="63"/>
  <c r="Q5234" i="63"/>
  <c r="Q5235" i="63"/>
  <c r="Q5236" i="63"/>
  <c r="Q5237" i="63"/>
  <c r="Q5238" i="63"/>
  <c r="Q5239" i="63"/>
  <c r="Q5240" i="63"/>
  <c r="Q5241" i="63"/>
  <c r="Q5242" i="63"/>
  <c r="Q5243" i="63"/>
  <c r="Q5244" i="63"/>
  <c r="Q5245" i="63"/>
  <c r="Q5246" i="63"/>
  <c r="Q5247" i="63"/>
  <c r="Q5248" i="63"/>
  <c r="Q5249" i="63"/>
  <c r="Q5250" i="63"/>
  <c r="Q5251" i="63"/>
  <c r="Q5252" i="63"/>
  <c r="Q5253" i="63"/>
  <c r="Q5254" i="63"/>
  <c r="Q5255" i="63"/>
  <c r="Q5256" i="63"/>
  <c r="Q5257" i="63"/>
  <c r="Q5258" i="63"/>
  <c r="Q5259" i="63"/>
  <c r="Q5260" i="63"/>
  <c r="Q5261" i="63"/>
  <c r="Q5262" i="63"/>
  <c r="Q5263" i="63"/>
  <c r="Q5264" i="63"/>
  <c r="Q5265" i="63"/>
  <c r="Q5266" i="63"/>
  <c r="Q5267" i="63"/>
  <c r="Q5268" i="63"/>
  <c r="Q5269" i="63"/>
  <c r="Q5270" i="63"/>
  <c r="Q5271" i="63"/>
  <c r="Q5272" i="63"/>
  <c r="Q5273" i="63"/>
  <c r="Q5274" i="63"/>
  <c r="Q5275" i="63"/>
  <c r="Q5276" i="63"/>
  <c r="Q5277" i="63"/>
  <c r="Q5278" i="63"/>
  <c r="Q5279" i="63"/>
  <c r="Q5280" i="63"/>
  <c r="Q5281" i="63"/>
  <c r="Q5282" i="63"/>
  <c r="Q5283" i="63"/>
  <c r="Q5284" i="63"/>
  <c r="Q5285" i="63"/>
  <c r="Q5286" i="63"/>
  <c r="Q5287" i="63"/>
  <c r="Q5288" i="63"/>
  <c r="Q5289" i="63"/>
  <c r="Q5290" i="63"/>
  <c r="Q5291" i="63"/>
  <c r="Q5292" i="63"/>
  <c r="Q5293" i="63"/>
  <c r="Q5294" i="63"/>
  <c r="Q5295" i="63"/>
  <c r="Q5296" i="63"/>
  <c r="Q5297" i="63"/>
  <c r="Q5298" i="63"/>
  <c r="Q5299" i="63"/>
  <c r="Q5300" i="63"/>
  <c r="Q5301" i="63"/>
  <c r="Q5302" i="63"/>
  <c r="Q5303" i="63"/>
  <c r="Q5304" i="63"/>
  <c r="Q5305" i="63"/>
  <c r="Q5306" i="63"/>
  <c r="Q5307" i="63"/>
  <c r="Q5308" i="63"/>
  <c r="Q5309" i="63"/>
  <c r="Q5310" i="63"/>
  <c r="Q5311" i="63"/>
  <c r="Q5312" i="63"/>
  <c r="Q5313" i="63"/>
  <c r="Q5314" i="63"/>
  <c r="Q5315" i="63"/>
  <c r="Q5316" i="63"/>
  <c r="Q5317" i="63"/>
  <c r="Q5318" i="63"/>
  <c r="Q5319" i="63"/>
  <c r="Q5320" i="63"/>
  <c r="Q5321" i="63"/>
  <c r="Q5322" i="63"/>
  <c r="Q5323" i="63"/>
  <c r="Q5324" i="63"/>
  <c r="Q5325" i="63"/>
  <c r="Q5326" i="63"/>
  <c r="Q5327" i="63"/>
  <c r="Q5328" i="63"/>
  <c r="Q5329" i="63"/>
  <c r="Q5330" i="63"/>
  <c r="Q5331" i="63"/>
  <c r="Q5332" i="63"/>
  <c r="Q5333" i="63"/>
  <c r="Q5334" i="63"/>
  <c r="Q5335" i="63"/>
  <c r="Q5336" i="63"/>
  <c r="Q5337" i="63"/>
  <c r="Q5338" i="63"/>
  <c r="Q5339" i="63"/>
  <c r="Q5340" i="63"/>
  <c r="Q5341" i="63"/>
  <c r="Q5342" i="63"/>
  <c r="Q5343" i="63"/>
  <c r="Q5344" i="63"/>
  <c r="Q5345" i="63"/>
  <c r="Q5346" i="63"/>
  <c r="Q5347" i="63"/>
  <c r="Q5348" i="63"/>
  <c r="Q5349" i="63"/>
  <c r="Q5350" i="63"/>
  <c r="Q5351" i="63"/>
  <c r="Q5352" i="63"/>
  <c r="Q5353" i="63"/>
  <c r="Q5354" i="63"/>
  <c r="Q5355" i="63"/>
  <c r="Q5356" i="63"/>
  <c r="Q5357" i="63"/>
  <c r="Q5358" i="63"/>
  <c r="Q5359" i="63"/>
  <c r="Q5360" i="63"/>
  <c r="Q5361" i="63"/>
  <c r="Q5362" i="63"/>
  <c r="Q5363" i="63"/>
  <c r="Q5364" i="63"/>
  <c r="Q5365" i="63"/>
  <c r="Q5366" i="63"/>
  <c r="Q5367" i="63"/>
  <c r="Q5368" i="63"/>
  <c r="Q5369" i="63"/>
  <c r="Q5370" i="63"/>
  <c r="Q5371" i="63"/>
  <c r="Q5372" i="63"/>
  <c r="Q5373" i="63"/>
  <c r="Q5374" i="63"/>
  <c r="Q5375" i="63"/>
  <c r="Q5376" i="63"/>
  <c r="Q5377" i="63"/>
  <c r="Q5378" i="63"/>
  <c r="Q5379" i="63"/>
  <c r="Q5380" i="63"/>
  <c r="Q5381" i="63"/>
  <c r="Q5382" i="63"/>
  <c r="Q5383" i="63"/>
  <c r="Q5384" i="63"/>
  <c r="Q5385" i="63"/>
  <c r="Q5386" i="63"/>
  <c r="Q5387" i="63"/>
  <c r="Q5388" i="63"/>
  <c r="Q5389" i="63"/>
  <c r="Q5390" i="63"/>
  <c r="Q5391" i="63"/>
  <c r="Q5392" i="63"/>
  <c r="Q5393" i="63"/>
  <c r="Q5394" i="63"/>
  <c r="Q5395" i="63"/>
  <c r="Q5396" i="63"/>
  <c r="Q5397" i="63"/>
  <c r="Q5398" i="63"/>
  <c r="Q5399" i="63"/>
  <c r="Q5400" i="63"/>
  <c r="Q5401" i="63"/>
  <c r="Q5402" i="63"/>
  <c r="Q5403" i="63"/>
  <c r="Q5404" i="63"/>
  <c r="Q5405" i="63"/>
  <c r="Q5406" i="63"/>
  <c r="Q5407" i="63"/>
  <c r="Q5408" i="63"/>
  <c r="Q5409" i="63"/>
  <c r="Q5410" i="63"/>
  <c r="Q5411" i="63"/>
  <c r="Q5412" i="63"/>
  <c r="Q5413" i="63"/>
  <c r="Q5414" i="63"/>
  <c r="Q5415" i="63"/>
  <c r="Q5416" i="63"/>
  <c r="Q5417" i="63"/>
  <c r="Q5418" i="63"/>
  <c r="Q5419" i="63"/>
  <c r="Q5420" i="63"/>
  <c r="Q5421" i="63"/>
  <c r="Q5422" i="63"/>
  <c r="Q5423" i="63"/>
  <c r="Q5424" i="63"/>
  <c r="Q5425" i="63"/>
  <c r="Q5426" i="63"/>
  <c r="Q5427" i="63"/>
  <c r="Q5428" i="63"/>
  <c r="Q5429" i="63"/>
  <c r="Q5430" i="63"/>
  <c r="Q5431" i="63"/>
  <c r="Q5432" i="63"/>
  <c r="Q5433" i="63"/>
  <c r="Q5434" i="63"/>
  <c r="Q5435" i="63"/>
  <c r="Q5436" i="63"/>
  <c r="Q5437" i="63"/>
  <c r="Q5438" i="63"/>
  <c r="Q5439" i="63"/>
  <c r="Q5440" i="63"/>
  <c r="Q5441" i="63"/>
  <c r="Q5442" i="63"/>
  <c r="Q5443" i="63"/>
  <c r="Q5444" i="63"/>
  <c r="Q5445" i="63"/>
  <c r="Q5446" i="63"/>
  <c r="Q5447" i="63"/>
  <c r="Q5448" i="63"/>
  <c r="Q5449" i="63"/>
  <c r="Q5450" i="63"/>
  <c r="Q5451" i="63"/>
  <c r="Q5452" i="63"/>
  <c r="Q5453" i="63"/>
  <c r="Q5454" i="63"/>
  <c r="Q5455" i="63"/>
  <c r="Q5456" i="63"/>
  <c r="Q5457" i="63"/>
  <c r="Q5458" i="63"/>
  <c r="Q5459" i="63"/>
  <c r="Q5460" i="63"/>
  <c r="Q5461" i="63"/>
  <c r="Q5462" i="63"/>
  <c r="Q5463" i="63"/>
  <c r="Q5464" i="63"/>
  <c r="Q5465" i="63"/>
  <c r="Q5466" i="63"/>
  <c r="Q5467" i="63"/>
  <c r="Q5468" i="63"/>
  <c r="Q5469" i="63"/>
  <c r="Q5470" i="63"/>
  <c r="Q5471" i="63"/>
  <c r="Q5472" i="63"/>
  <c r="Q5473" i="63"/>
  <c r="Q5474" i="63"/>
  <c r="Q5475" i="63"/>
  <c r="Q5476" i="63"/>
  <c r="Q5477" i="63"/>
  <c r="Q5478" i="63"/>
  <c r="Q5479" i="63"/>
  <c r="Q5480" i="63"/>
  <c r="Q5481" i="63"/>
  <c r="Q5482" i="63"/>
  <c r="Q5483" i="63"/>
  <c r="Q5484" i="63"/>
  <c r="Q5485" i="63"/>
  <c r="Q5486" i="63"/>
  <c r="Q5487" i="63"/>
  <c r="Q5488" i="63"/>
  <c r="Q5489" i="63"/>
  <c r="Q5490" i="63"/>
  <c r="Q5491" i="63"/>
  <c r="Q5492" i="63"/>
  <c r="Q5493" i="63"/>
  <c r="Q5494" i="63"/>
  <c r="Q5495" i="63"/>
  <c r="Q5496" i="63"/>
  <c r="Q5497" i="63"/>
  <c r="Q5498" i="63"/>
  <c r="Q5499" i="63"/>
  <c r="Q5500" i="63"/>
  <c r="Q5501" i="63"/>
  <c r="Q5502" i="63"/>
  <c r="Q5503" i="63"/>
  <c r="Q5504" i="63"/>
  <c r="Q5505" i="63"/>
  <c r="Q5506" i="63"/>
  <c r="Q5507" i="63"/>
  <c r="Q5508" i="63"/>
  <c r="Q5509" i="63"/>
  <c r="Q5510" i="63"/>
  <c r="Q5511" i="63"/>
  <c r="Q5512" i="63"/>
  <c r="Q5513" i="63"/>
  <c r="Q5514" i="63"/>
  <c r="Q5515" i="63"/>
  <c r="Q5516" i="63"/>
  <c r="Q5517" i="63"/>
  <c r="Q5518" i="63"/>
  <c r="Q5519" i="63"/>
  <c r="Q5520" i="63"/>
  <c r="Q5521" i="63"/>
  <c r="Q5522" i="63"/>
  <c r="Q5523" i="63"/>
  <c r="Q5524" i="63"/>
  <c r="Q5525" i="63"/>
  <c r="Q5526" i="63"/>
  <c r="Q5527" i="63"/>
  <c r="Q5528" i="63"/>
  <c r="Q5529" i="63"/>
  <c r="Q5530" i="63"/>
  <c r="Q5531" i="63"/>
  <c r="Q5532" i="63"/>
  <c r="Q5533" i="63"/>
  <c r="Q5534" i="63"/>
  <c r="Q5535" i="63"/>
  <c r="Q5536" i="63"/>
  <c r="Q5537" i="63"/>
  <c r="Q5538" i="63"/>
  <c r="Q5539" i="63"/>
  <c r="Q5540" i="63"/>
  <c r="Q5541" i="63"/>
  <c r="Q5542" i="63"/>
  <c r="Q5543" i="63"/>
  <c r="Q5544" i="63"/>
  <c r="Q5545" i="63"/>
  <c r="Q5546" i="63"/>
  <c r="Q5547" i="63"/>
  <c r="Q5548" i="63"/>
  <c r="Q5549" i="63"/>
  <c r="Q5550" i="63"/>
  <c r="Q5551" i="63"/>
  <c r="Q5552" i="63"/>
  <c r="Q5553" i="63"/>
  <c r="Q5554" i="63"/>
  <c r="Q5555" i="63"/>
  <c r="Q5556" i="63"/>
  <c r="Q5557" i="63"/>
  <c r="Q5558" i="63"/>
  <c r="Q5559" i="63"/>
  <c r="Q5560" i="63"/>
  <c r="Q5561" i="63"/>
  <c r="Q5562" i="63"/>
  <c r="Q5563" i="63"/>
  <c r="Q5564" i="63"/>
  <c r="Q5565" i="63"/>
  <c r="Q5566" i="63"/>
  <c r="Q5567" i="63"/>
  <c r="Q5568" i="63"/>
  <c r="Q5569" i="63"/>
  <c r="Q5570" i="63"/>
  <c r="Q5571" i="63"/>
  <c r="Q5572" i="63"/>
  <c r="Q5573" i="63"/>
  <c r="Q5574" i="63"/>
  <c r="Q5575" i="63"/>
  <c r="Q5576" i="63"/>
  <c r="Q5577" i="63"/>
  <c r="Q5578" i="63"/>
  <c r="Q5579" i="63"/>
  <c r="Q5580" i="63"/>
  <c r="Q5581" i="63"/>
  <c r="Q5582" i="63"/>
  <c r="Q5583" i="63"/>
  <c r="Q5584" i="63"/>
  <c r="Q5585" i="63"/>
  <c r="Q5586" i="63"/>
  <c r="Q5587" i="63"/>
  <c r="Q5588" i="63"/>
  <c r="Q5589" i="63"/>
  <c r="Q5590" i="63"/>
  <c r="Q5591" i="63"/>
  <c r="Q5592" i="63"/>
  <c r="Q5593" i="63"/>
  <c r="Q5594" i="63"/>
  <c r="Q5595" i="63"/>
  <c r="Q5596" i="63"/>
  <c r="Q5597" i="63"/>
  <c r="Q5598" i="63"/>
  <c r="Q5599" i="63"/>
  <c r="Q5600" i="63"/>
  <c r="Q5601" i="63"/>
  <c r="Q5602" i="63"/>
  <c r="Q5603" i="63"/>
  <c r="Q5604" i="63"/>
  <c r="Q5605" i="63"/>
  <c r="Q5606" i="63"/>
  <c r="Q5607" i="63"/>
  <c r="Q5608" i="63"/>
  <c r="Q5609" i="63"/>
  <c r="Q5610" i="63"/>
  <c r="Q5611" i="63"/>
  <c r="Q5612" i="63"/>
  <c r="Q5613" i="63"/>
  <c r="Q5614" i="63"/>
  <c r="Q5615" i="63"/>
  <c r="Q5616" i="63"/>
  <c r="Q5617" i="63"/>
  <c r="Q5618" i="63"/>
  <c r="Q5619" i="63"/>
  <c r="Q5620" i="63"/>
  <c r="Q5621" i="63"/>
  <c r="Q5622" i="63"/>
  <c r="Q5623" i="63"/>
  <c r="Q5624" i="63"/>
  <c r="Q5625" i="63"/>
  <c r="Q5626" i="63"/>
  <c r="Q5627" i="63"/>
  <c r="Q5628" i="63"/>
  <c r="Q5629" i="63"/>
  <c r="Q5630" i="63"/>
  <c r="Q5631" i="63"/>
  <c r="Q5632" i="63"/>
  <c r="Q5633" i="63"/>
  <c r="Q5634" i="63"/>
  <c r="Q5635" i="63"/>
  <c r="Q5636" i="63"/>
  <c r="Q5637" i="63"/>
  <c r="Q5638" i="63"/>
  <c r="Q5639" i="63"/>
  <c r="Q5640" i="63"/>
  <c r="Q5641" i="63"/>
  <c r="Q5642" i="63"/>
  <c r="Q5643" i="63"/>
  <c r="Q5644" i="63"/>
  <c r="Q5645" i="63"/>
  <c r="Q5646" i="63"/>
  <c r="Q5647" i="63"/>
  <c r="Q5648" i="63"/>
  <c r="Q5649" i="63"/>
  <c r="Q5650" i="63"/>
  <c r="Q5651" i="63"/>
  <c r="Q5652" i="63"/>
  <c r="Q5653" i="63"/>
  <c r="Q5654" i="63"/>
  <c r="Q5655" i="63"/>
  <c r="Q5656" i="63"/>
  <c r="Q5657" i="63"/>
  <c r="Q5658" i="63"/>
  <c r="Q5659" i="63"/>
  <c r="Q5660" i="63"/>
  <c r="Q5661" i="63"/>
  <c r="Q5662" i="63"/>
  <c r="Q5663" i="63"/>
  <c r="Q5664" i="63"/>
  <c r="Q5665" i="63"/>
  <c r="Q5666" i="63"/>
  <c r="Q5667" i="63"/>
  <c r="Q5668" i="63"/>
  <c r="Q5669" i="63"/>
  <c r="Q5670" i="63"/>
  <c r="Q5671" i="63"/>
  <c r="Q5672" i="63"/>
  <c r="Q5673" i="63"/>
  <c r="Q5674" i="63"/>
  <c r="Q5675" i="63"/>
  <c r="Q5676" i="63"/>
  <c r="Q5677" i="63"/>
  <c r="Q5678" i="63"/>
  <c r="Q5679" i="63"/>
  <c r="Q5680" i="63"/>
  <c r="Q5681" i="63"/>
  <c r="Q5682" i="63"/>
  <c r="Q5683" i="63"/>
  <c r="Q5684" i="63"/>
  <c r="Q5685" i="63"/>
  <c r="Q5686" i="63"/>
  <c r="Q5687" i="63"/>
  <c r="Q5688" i="63"/>
  <c r="Q5689" i="63"/>
  <c r="Q5690" i="63"/>
  <c r="Q5691" i="63"/>
  <c r="Q5692" i="63"/>
  <c r="Q5693" i="63"/>
  <c r="Q5694" i="63"/>
  <c r="Q5695" i="63"/>
  <c r="Q5696" i="63"/>
  <c r="Q5697" i="63"/>
  <c r="Q5698" i="63"/>
  <c r="Q5699" i="63"/>
  <c r="Q5700" i="63"/>
  <c r="Q5701" i="63"/>
  <c r="Q5702" i="63"/>
  <c r="Q5703" i="63"/>
  <c r="Q5704" i="63"/>
  <c r="Q5705" i="63"/>
  <c r="Q5706" i="63"/>
  <c r="Q5707" i="63"/>
  <c r="Q5708" i="63"/>
  <c r="Q5709" i="63"/>
  <c r="Q5710" i="63"/>
  <c r="Q5711" i="63"/>
  <c r="Q5712" i="63"/>
  <c r="Q5713" i="63"/>
  <c r="Q5714" i="63"/>
  <c r="Q5715" i="63"/>
  <c r="Q5716" i="63"/>
  <c r="Q5717" i="63"/>
  <c r="Q5718" i="63"/>
  <c r="Q5719" i="63"/>
  <c r="Q5720" i="63"/>
  <c r="Q5721" i="63"/>
  <c r="Q5722" i="63"/>
  <c r="Q5723" i="63"/>
  <c r="Q5724" i="63"/>
  <c r="Q5725" i="63"/>
  <c r="Q5726" i="63"/>
  <c r="Q5727" i="63"/>
  <c r="Q5728" i="63"/>
  <c r="Q5729" i="63"/>
  <c r="Q5730" i="63"/>
  <c r="Q5731" i="63"/>
  <c r="Q5732" i="63"/>
  <c r="Q5733" i="63"/>
  <c r="Q5734" i="63"/>
  <c r="Q5735" i="63"/>
  <c r="Q5736" i="63"/>
  <c r="Q5737" i="63"/>
  <c r="Q5738" i="63"/>
  <c r="Q5739" i="63"/>
  <c r="Q5740" i="63"/>
  <c r="Q5741" i="63"/>
  <c r="Q5742" i="63"/>
  <c r="Q5743" i="63"/>
  <c r="Q5744" i="63"/>
  <c r="Q5745" i="63"/>
  <c r="Q5746" i="63"/>
  <c r="Q5747" i="63"/>
  <c r="Q5748" i="63"/>
  <c r="Q5749" i="63"/>
  <c r="Q5750" i="63"/>
  <c r="Q5751" i="63"/>
  <c r="Q5752" i="63"/>
  <c r="Q5753" i="63"/>
  <c r="Q5754" i="63"/>
  <c r="Q5755" i="63"/>
  <c r="Q5756" i="63"/>
  <c r="Q5757" i="63"/>
  <c r="Q5758" i="63"/>
  <c r="Q5759" i="63"/>
  <c r="Q5760" i="63"/>
  <c r="Q5761" i="63"/>
  <c r="Q5762" i="63"/>
  <c r="Q5763" i="63"/>
  <c r="Q5764" i="63"/>
  <c r="Q5765" i="63"/>
  <c r="Q5766" i="63"/>
  <c r="Q5767" i="63"/>
  <c r="Q5768" i="63"/>
  <c r="Q5769" i="63"/>
  <c r="Q5770" i="63"/>
  <c r="Q5771" i="63"/>
  <c r="Q5772" i="63"/>
  <c r="Q5773" i="63"/>
  <c r="Q5774" i="63"/>
  <c r="Q5775" i="63"/>
  <c r="Q5776" i="63"/>
  <c r="Q5777" i="63"/>
  <c r="Q5778" i="63"/>
  <c r="Q5779" i="63"/>
  <c r="Q5780" i="63"/>
  <c r="Q5781" i="63"/>
  <c r="Q5782" i="63"/>
  <c r="Q5783" i="63"/>
  <c r="Q5784" i="63"/>
  <c r="Q5785" i="63"/>
  <c r="Q5786" i="63"/>
  <c r="Q5787" i="63"/>
  <c r="Q5788" i="63"/>
  <c r="Q5789" i="63"/>
  <c r="Q5790" i="63"/>
  <c r="Q5791" i="63"/>
  <c r="Q5792" i="63"/>
  <c r="Q5793" i="63"/>
  <c r="Q5794" i="63"/>
  <c r="Q5795" i="63"/>
  <c r="Q5796" i="63"/>
  <c r="Q5797" i="63"/>
  <c r="Q5798" i="63"/>
  <c r="Q5799" i="63"/>
  <c r="Q5800" i="63"/>
  <c r="Q5801" i="63"/>
  <c r="Q5802" i="63"/>
  <c r="Q5803" i="63"/>
  <c r="Q5804" i="63"/>
  <c r="Q5805" i="63"/>
  <c r="Q5806" i="63"/>
  <c r="Q5807" i="63"/>
  <c r="Q5808" i="63"/>
  <c r="Q5809" i="63"/>
  <c r="Q5810" i="63"/>
  <c r="Q5811" i="63"/>
  <c r="Q5812" i="63"/>
  <c r="Q5813" i="63"/>
  <c r="Q5814" i="63"/>
  <c r="Q5815" i="63"/>
  <c r="Q5816" i="63"/>
  <c r="Q5817" i="63"/>
  <c r="Q5818" i="63"/>
  <c r="Q5819" i="63"/>
  <c r="Q5820" i="63"/>
  <c r="Q5821" i="63"/>
  <c r="Q5822" i="63"/>
  <c r="Q5823" i="63"/>
  <c r="Q5824" i="63"/>
  <c r="Q5825" i="63"/>
  <c r="Q5826" i="63"/>
  <c r="Q5827" i="63"/>
  <c r="Q5828" i="63"/>
  <c r="Q5829" i="63"/>
  <c r="Q5830" i="63"/>
  <c r="Q5831" i="63"/>
  <c r="Q5832" i="63"/>
  <c r="Q5833" i="63"/>
  <c r="Q5834" i="63"/>
  <c r="Q5835" i="63"/>
  <c r="Q5836" i="63"/>
  <c r="Q5837" i="63"/>
  <c r="Q5838" i="63"/>
  <c r="Q5839" i="63"/>
  <c r="Q5840" i="63"/>
  <c r="Q5841" i="63"/>
  <c r="Q5842" i="63"/>
  <c r="Q5843" i="63"/>
  <c r="Q5844" i="63"/>
  <c r="Q5845" i="63"/>
  <c r="Q5846" i="63"/>
  <c r="Q5847" i="63"/>
  <c r="Q5848" i="63"/>
  <c r="Q5849" i="63"/>
  <c r="Q5850" i="63"/>
  <c r="Q5851" i="63"/>
  <c r="Q5852" i="63"/>
  <c r="Q5853" i="63"/>
  <c r="Q5854" i="63"/>
  <c r="Q5855" i="63"/>
  <c r="Q5856" i="63"/>
  <c r="Q5857" i="63"/>
  <c r="Q5858" i="63"/>
  <c r="Q5859" i="63"/>
  <c r="Q5860" i="63"/>
  <c r="Q5861" i="63"/>
  <c r="Q5862" i="63"/>
  <c r="Q5863" i="63"/>
  <c r="Q5864" i="63"/>
  <c r="Q5865" i="63"/>
  <c r="Q5866" i="63"/>
  <c r="Q5867" i="63"/>
  <c r="Q5868" i="63"/>
  <c r="Q5869" i="63"/>
  <c r="Q5870" i="63"/>
  <c r="Q5871" i="63"/>
  <c r="Q5872" i="63"/>
  <c r="Q5873" i="63"/>
  <c r="Q5874" i="63"/>
  <c r="Q5875" i="63"/>
  <c r="Q5876" i="63"/>
  <c r="Q5877" i="63"/>
  <c r="Q5878" i="63"/>
  <c r="Q5879" i="63"/>
  <c r="Q5880" i="63"/>
  <c r="Q5881" i="63"/>
  <c r="Q5882" i="63"/>
  <c r="Q5883" i="63"/>
  <c r="Q5884" i="63"/>
  <c r="Q5885" i="63"/>
  <c r="Q5886" i="63"/>
  <c r="Q5887" i="63"/>
  <c r="Q5888" i="63"/>
  <c r="Q5889" i="63"/>
  <c r="Q5890" i="63"/>
  <c r="Q5891" i="63"/>
  <c r="Q5892" i="63"/>
  <c r="Q5893" i="63"/>
  <c r="Q5894" i="63"/>
  <c r="Q5895" i="63"/>
  <c r="Q5896" i="63"/>
  <c r="Q5897" i="63"/>
  <c r="Q5898" i="63"/>
  <c r="Q5899" i="63"/>
  <c r="Q5900" i="63"/>
  <c r="Q5901" i="63"/>
  <c r="Q5902" i="63"/>
  <c r="Q5903" i="63"/>
  <c r="Q5904" i="63"/>
  <c r="Q5905" i="63"/>
  <c r="Q5906" i="63"/>
  <c r="Q5907" i="63"/>
  <c r="Q5908" i="63"/>
  <c r="Q5909" i="63"/>
  <c r="Q5910" i="63"/>
  <c r="Q5911" i="63"/>
  <c r="Q5912" i="63"/>
  <c r="Q5913" i="63"/>
  <c r="Q5914" i="63"/>
  <c r="Q5915" i="63"/>
  <c r="Q5916" i="63"/>
  <c r="Q5917" i="63"/>
  <c r="Q5918" i="63"/>
  <c r="Q5919" i="63"/>
  <c r="Q5920" i="63"/>
  <c r="Q5921" i="63"/>
  <c r="Q5922" i="63"/>
  <c r="Q5923" i="63"/>
  <c r="Q5924" i="63"/>
  <c r="Q5925" i="63"/>
  <c r="Q5926" i="63"/>
  <c r="Q5927" i="63"/>
  <c r="Q5928" i="63"/>
  <c r="Q5929" i="63"/>
  <c r="Q5930" i="63"/>
  <c r="Q5931" i="63"/>
  <c r="Q5932" i="63"/>
  <c r="Q5933" i="63"/>
  <c r="Q5934" i="63"/>
  <c r="Q5935" i="63"/>
  <c r="Q5936" i="63"/>
  <c r="Q5937" i="63"/>
  <c r="Q5938" i="63"/>
  <c r="Q5939" i="63"/>
  <c r="Q5940" i="63"/>
  <c r="Q5941" i="63"/>
  <c r="Q5942" i="63"/>
  <c r="Q5943" i="63"/>
  <c r="Q5944" i="63"/>
  <c r="Q5945" i="63"/>
  <c r="Q5946" i="63"/>
  <c r="Q5947" i="63"/>
  <c r="Q5948" i="63"/>
  <c r="Q5949" i="63"/>
  <c r="Q5950" i="63"/>
  <c r="Q5951" i="63"/>
  <c r="Q5952" i="63"/>
  <c r="Q5953" i="63"/>
  <c r="Q5954" i="63"/>
  <c r="Q5955" i="63"/>
  <c r="Q5956" i="63"/>
  <c r="Q5957" i="63"/>
  <c r="Q5958" i="63"/>
  <c r="Q5959" i="63"/>
  <c r="Q5960" i="63"/>
  <c r="Q5961" i="63"/>
  <c r="Q5962" i="63"/>
  <c r="Q5963" i="63"/>
  <c r="Q5964" i="63"/>
  <c r="Q5965" i="63"/>
  <c r="Q5966" i="63"/>
  <c r="Q5967" i="63"/>
  <c r="Q5968" i="63"/>
  <c r="Q5969" i="63"/>
  <c r="Q5970" i="63"/>
  <c r="Q5971" i="63"/>
  <c r="Q5972" i="63"/>
  <c r="Q5973" i="63"/>
  <c r="Q5974" i="63"/>
  <c r="Q5975" i="63"/>
  <c r="Q5976" i="63"/>
  <c r="Q5977" i="63"/>
  <c r="Q5978" i="63"/>
  <c r="Q5979" i="63"/>
  <c r="Q5980" i="63"/>
  <c r="Q5981" i="63"/>
  <c r="Q5982" i="63"/>
  <c r="Q5983" i="63"/>
  <c r="Q5984" i="63"/>
  <c r="Q5985" i="63"/>
  <c r="Q5986" i="63"/>
  <c r="Q5987" i="63"/>
  <c r="Q5988" i="63"/>
  <c r="Q5989" i="63"/>
  <c r="Q5990" i="63"/>
  <c r="Q5991" i="63"/>
  <c r="Q5992" i="63"/>
  <c r="Q5993" i="63"/>
  <c r="Q5994" i="63"/>
  <c r="Q5995" i="63"/>
  <c r="Q5996" i="63"/>
  <c r="Q5997" i="63"/>
  <c r="Q5998" i="63"/>
  <c r="Q5999" i="63"/>
  <c r="Q6000" i="63"/>
  <c r="Q6001" i="63"/>
  <c r="Q6002" i="63"/>
  <c r="Q6003" i="63"/>
  <c r="Q6004" i="63"/>
  <c r="Q6005" i="63"/>
  <c r="Q6006" i="63"/>
  <c r="Q6007" i="63"/>
  <c r="Q6008" i="63"/>
  <c r="Q6009" i="63"/>
  <c r="Q6010" i="63"/>
  <c r="Q6011" i="63"/>
  <c r="Q6012" i="63"/>
  <c r="Q6013" i="63"/>
  <c r="Q6014" i="63"/>
  <c r="Q6015" i="63"/>
  <c r="Q6016" i="63"/>
  <c r="Q6017" i="63"/>
  <c r="Q6018" i="63"/>
  <c r="Q6019" i="63"/>
  <c r="Q6020" i="63"/>
  <c r="Q6021" i="63"/>
  <c r="Q6022" i="63"/>
  <c r="Q6023" i="63"/>
  <c r="Q6024" i="63"/>
  <c r="Q6025" i="63"/>
  <c r="Q6026" i="63"/>
  <c r="Q6027" i="63"/>
  <c r="Q6028" i="63"/>
  <c r="Q6029" i="63"/>
  <c r="Q6030" i="63"/>
  <c r="Q6031" i="63"/>
  <c r="Q6032" i="63"/>
  <c r="Q6033" i="63"/>
  <c r="Q6034" i="63"/>
  <c r="Q6035" i="63"/>
  <c r="Q6036" i="63"/>
  <c r="Q6037" i="63"/>
  <c r="Q6038" i="63"/>
  <c r="Q6039" i="63"/>
  <c r="Q6040" i="63"/>
  <c r="Q6041" i="63"/>
  <c r="Q6042" i="63"/>
  <c r="Q6043" i="63"/>
  <c r="Q6044" i="63"/>
  <c r="Q6045" i="63"/>
  <c r="Q6046" i="63"/>
  <c r="Q6047" i="63"/>
  <c r="Q6048" i="63"/>
  <c r="Q6049" i="63"/>
  <c r="Q6050" i="63"/>
  <c r="Q6051" i="63"/>
  <c r="Q6052" i="63"/>
  <c r="Q6053" i="63"/>
  <c r="Q6054" i="63"/>
  <c r="Q6055" i="63"/>
  <c r="Q6056" i="63"/>
  <c r="Q6057" i="63"/>
  <c r="Q6058" i="63"/>
  <c r="Q6059" i="63"/>
  <c r="Q6060" i="63"/>
  <c r="Q6061" i="63"/>
  <c r="Q6062" i="63"/>
  <c r="Q6063" i="63"/>
  <c r="Q6064" i="63"/>
  <c r="Q6065" i="63"/>
  <c r="Q6066" i="63"/>
  <c r="Q6067" i="63"/>
  <c r="Q6068" i="63"/>
  <c r="Q6069" i="63"/>
  <c r="Q6070" i="63"/>
  <c r="Q6071" i="63"/>
  <c r="Q6072" i="63"/>
  <c r="Q6073" i="63"/>
  <c r="Q6074" i="63"/>
  <c r="Q6075" i="63"/>
  <c r="Q6076" i="63"/>
  <c r="Q6077" i="63"/>
  <c r="Q6078" i="63"/>
  <c r="Q6079" i="63"/>
  <c r="Q6080" i="63"/>
  <c r="Q6081" i="63"/>
  <c r="Q6082" i="63"/>
  <c r="Q6083" i="63"/>
  <c r="Q6084" i="63"/>
  <c r="Q6085" i="63"/>
  <c r="Q6086" i="63"/>
  <c r="Q6087" i="63"/>
  <c r="Q6088" i="63"/>
  <c r="Q6089" i="63"/>
  <c r="Q6090" i="63"/>
  <c r="Q6091" i="63"/>
  <c r="Q6092" i="63"/>
  <c r="Q6093" i="63"/>
  <c r="Q6094" i="63"/>
  <c r="Q6095" i="63"/>
  <c r="Q6096" i="63"/>
  <c r="Q6097" i="63"/>
  <c r="Q6098" i="63"/>
  <c r="Q6099" i="63"/>
  <c r="Q6100" i="63"/>
  <c r="Q6101" i="63"/>
  <c r="Q6102" i="63"/>
  <c r="Q6103" i="63"/>
  <c r="Q6104" i="63"/>
  <c r="Q6105" i="63"/>
  <c r="Q6106" i="63"/>
  <c r="Q6107" i="63"/>
  <c r="Q6108" i="63"/>
  <c r="Q6109" i="63"/>
  <c r="Q6110" i="63"/>
  <c r="Q6111" i="63"/>
  <c r="Q6112" i="63"/>
  <c r="Q6113" i="63"/>
  <c r="Q6114" i="63"/>
  <c r="Q6115" i="63"/>
  <c r="Q6116" i="63"/>
  <c r="Q6117" i="63"/>
  <c r="Q6118" i="63"/>
  <c r="Q6119" i="63"/>
  <c r="Q6120" i="63"/>
  <c r="Q6121" i="63"/>
  <c r="Q6122" i="63"/>
  <c r="Q6123" i="63"/>
  <c r="Q6124" i="63"/>
  <c r="Q6125" i="63"/>
  <c r="Q6126" i="63"/>
  <c r="Q6127" i="63"/>
  <c r="Q6128" i="63"/>
  <c r="Q6129" i="63"/>
  <c r="Q6130" i="63"/>
  <c r="Q6131" i="63"/>
  <c r="Q6132" i="63"/>
  <c r="Q6133" i="63"/>
  <c r="Q6134" i="63"/>
  <c r="Q6135" i="63"/>
  <c r="Q6136" i="63"/>
  <c r="Q6137" i="63"/>
  <c r="Q6138" i="63"/>
  <c r="Q6139" i="63"/>
  <c r="Q6140" i="63"/>
  <c r="Q6141" i="63"/>
  <c r="Q6142" i="63"/>
  <c r="Q6143" i="63"/>
  <c r="Q6144" i="63"/>
  <c r="Q6145" i="63"/>
  <c r="Q6146" i="63"/>
  <c r="Q6147" i="63"/>
  <c r="Q6148" i="63"/>
  <c r="Q6149" i="63"/>
  <c r="Q6150" i="63"/>
  <c r="Q6151" i="63"/>
  <c r="Q6152" i="63"/>
  <c r="Q6153" i="63"/>
  <c r="Q6154" i="63"/>
  <c r="Q6155" i="63"/>
  <c r="Q6156" i="63"/>
  <c r="Q6157" i="63"/>
  <c r="Q6158" i="63"/>
  <c r="Q6159" i="63"/>
  <c r="Q6160" i="63"/>
  <c r="Q6161" i="63"/>
  <c r="Q6162" i="63"/>
  <c r="Q6163" i="63"/>
  <c r="Q6164" i="63"/>
  <c r="Q6165" i="63"/>
  <c r="Q6166" i="63"/>
  <c r="Q6167" i="63"/>
  <c r="Q6168" i="63"/>
  <c r="Q6169" i="63"/>
  <c r="Q6170" i="63"/>
  <c r="Q6171" i="63"/>
  <c r="Q6172" i="63"/>
  <c r="Q6173" i="63"/>
  <c r="Q6174" i="63"/>
  <c r="Q6175" i="63"/>
  <c r="Q6176" i="63"/>
  <c r="Q6177" i="63"/>
  <c r="Q6178" i="63"/>
  <c r="Q6179" i="63"/>
  <c r="Q6180" i="63"/>
  <c r="Q6181" i="63"/>
  <c r="Q6182" i="63"/>
  <c r="Q6183" i="63"/>
  <c r="Q6184" i="63"/>
  <c r="Q6185" i="63"/>
  <c r="Q6186" i="63"/>
  <c r="Q6187" i="63"/>
  <c r="Q6188" i="63"/>
  <c r="Q6189" i="63"/>
  <c r="Q6190" i="63"/>
  <c r="Q6191" i="63"/>
  <c r="Q6192" i="63"/>
  <c r="Q6193" i="63"/>
  <c r="Q6194" i="63"/>
  <c r="Q6195" i="63"/>
  <c r="Q6196" i="63"/>
  <c r="Q6197" i="63"/>
  <c r="Q6198" i="63"/>
  <c r="Q6199" i="63"/>
  <c r="Q6200" i="63"/>
  <c r="Q6201" i="63"/>
  <c r="Q6202" i="63"/>
  <c r="Q6203" i="63"/>
  <c r="Q6204" i="63"/>
  <c r="Q6205" i="63"/>
  <c r="Q6206" i="63"/>
  <c r="Q6207" i="63"/>
  <c r="Q6208" i="63"/>
  <c r="Q6209" i="63"/>
  <c r="Q6210" i="63"/>
  <c r="Q6211" i="63"/>
  <c r="Q6212" i="63"/>
  <c r="Q6213" i="63"/>
  <c r="Q6214" i="63"/>
  <c r="Q6215" i="63"/>
  <c r="Q6216" i="63"/>
  <c r="Q6217" i="63"/>
  <c r="Q6218" i="63"/>
  <c r="Q6219" i="63"/>
  <c r="Q6220" i="63"/>
  <c r="Q6221" i="63"/>
  <c r="Q6222" i="63"/>
  <c r="Q6223" i="63"/>
  <c r="Q6224" i="63"/>
  <c r="Q6225" i="63"/>
  <c r="Q6226" i="63"/>
  <c r="Q6227" i="63"/>
  <c r="Q6228" i="63"/>
  <c r="Q6229" i="63"/>
  <c r="Q6230" i="63"/>
  <c r="Q6231" i="63"/>
  <c r="Q6232" i="63"/>
  <c r="Q6233" i="63"/>
  <c r="Q6234" i="63"/>
  <c r="Q6235" i="63"/>
  <c r="Q6236" i="63"/>
  <c r="Q6237" i="63"/>
  <c r="Q6238" i="63"/>
  <c r="Q6239" i="63"/>
  <c r="Q6240" i="63"/>
  <c r="Q6241" i="63"/>
  <c r="Q6242" i="63"/>
  <c r="Q6243" i="63"/>
  <c r="Q6244" i="63"/>
  <c r="Q6245" i="63"/>
  <c r="Q6246" i="63"/>
  <c r="Q6247" i="63"/>
  <c r="Q6248" i="63"/>
  <c r="Q6249" i="63"/>
  <c r="Q6250" i="63"/>
  <c r="Q6251" i="63"/>
  <c r="Q6252" i="63"/>
  <c r="Q6253" i="63"/>
  <c r="Q6254" i="63"/>
  <c r="Q6255" i="63"/>
  <c r="Q6256" i="63"/>
  <c r="Q6257" i="63"/>
  <c r="Q6258" i="63"/>
  <c r="Q6259" i="63"/>
  <c r="Q6260" i="63"/>
  <c r="Q6261" i="63"/>
  <c r="Q6262" i="63"/>
  <c r="Q6263" i="63"/>
  <c r="Q6264" i="63"/>
  <c r="Q6265" i="63"/>
  <c r="Q6266" i="63"/>
  <c r="Q6267" i="63"/>
  <c r="Q6268" i="63"/>
  <c r="Q6269" i="63"/>
  <c r="Q6270" i="63"/>
  <c r="Q6271" i="63"/>
  <c r="Q6272" i="63"/>
  <c r="Q6273" i="63"/>
  <c r="Q6274" i="63"/>
  <c r="Q6275" i="63"/>
  <c r="Q6276" i="63"/>
  <c r="Q6277" i="63"/>
  <c r="Q6278" i="63"/>
  <c r="Q6279" i="63"/>
  <c r="Q6280" i="63"/>
  <c r="Q6281" i="63"/>
  <c r="Q6282" i="63"/>
  <c r="Q6283" i="63"/>
  <c r="Q6284" i="63"/>
  <c r="Q6285" i="63"/>
  <c r="Q6286" i="63"/>
  <c r="Q6287" i="63"/>
  <c r="Q6288" i="63"/>
  <c r="Q6289" i="63"/>
  <c r="Q6290" i="63"/>
  <c r="Q6291" i="63"/>
  <c r="Q6292" i="63"/>
  <c r="Q6293" i="63"/>
  <c r="Q6294" i="63"/>
  <c r="Q6295" i="63"/>
  <c r="Q6296" i="63"/>
  <c r="Q6297" i="63"/>
  <c r="Q6298" i="63"/>
  <c r="Q6299" i="63"/>
  <c r="Q6300" i="63"/>
  <c r="Q6301" i="63"/>
  <c r="Q6302" i="63"/>
  <c r="Q6303" i="63"/>
  <c r="Q6304" i="63"/>
  <c r="Q6305" i="63"/>
  <c r="Q6306" i="63"/>
  <c r="Q6307" i="63"/>
  <c r="Q6308" i="63"/>
  <c r="Q6309" i="63"/>
  <c r="Q6310" i="63"/>
  <c r="Q6311" i="63"/>
  <c r="Q6312" i="63"/>
  <c r="Q6313" i="63"/>
  <c r="Q6314" i="63"/>
  <c r="Q6315" i="63"/>
  <c r="Q6316" i="63"/>
  <c r="Q6317" i="63"/>
  <c r="Q6318" i="63"/>
  <c r="Q6319" i="63"/>
  <c r="Q6320" i="63"/>
  <c r="Q6321" i="63"/>
  <c r="Q6322" i="63"/>
  <c r="Q6323" i="63"/>
  <c r="Q6324" i="63"/>
  <c r="Q6325" i="63"/>
  <c r="Q6326" i="63"/>
  <c r="Q6327" i="63"/>
  <c r="Q6328" i="63"/>
  <c r="Q6329" i="63"/>
  <c r="Q6330" i="63"/>
  <c r="Q6331" i="63"/>
  <c r="Q6332" i="63"/>
  <c r="Q6333" i="63"/>
  <c r="Q6334" i="63"/>
  <c r="Q6335" i="63"/>
  <c r="Q6336" i="63"/>
  <c r="Q6337" i="63"/>
  <c r="Q6338" i="63"/>
  <c r="Q6339" i="63"/>
  <c r="Q6340" i="63"/>
  <c r="Q6341" i="63"/>
  <c r="Q6342" i="63"/>
  <c r="Q6343" i="63"/>
  <c r="Q6344" i="63"/>
  <c r="Q6345" i="63"/>
  <c r="Q6346" i="63"/>
  <c r="Q6347" i="63"/>
  <c r="Q6348" i="63"/>
  <c r="Q6349" i="63"/>
  <c r="Q6350" i="63"/>
  <c r="Q6351" i="63"/>
  <c r="Q6352" i="63"/>
  <c r="Q6353" i="63"/>
  <c r="Q6354" i="63"/>
  <c r="Q6355" i="63"/>
  <c r="Q6356" i="63"/>
  <c r="Q6357" i="63"/>
  <c r="Q6358" i="63"/>
  <c r="Q6359" i="63"/>
  <c r="Q6360" i="63"/>
  <c r="Q6361" i="63"/>
  <c r="Q6362" i="63"/>
  <c r="Q6363" i="63"/>
  <c r="Q6364" i="63"/>
  <c r="Q6365" i="63"/>
  <c r="Q6366" i="63"/>
  <c r="Q6367" i="63"/>
  <c r="Q6368" i="63"/>
  <c r="Q6369" i="63"/>
  <c r="Q6370" i="63"/>
  <c r="Q6371" i="63"/>
  <c r="Q6372" i="63"/>
  <c r="Q6373" i="63"/>
  <c r="Q6374" i="63"/>
  <c r="Q6375" i="63"/>
  <c r="Q6376" i="63"/>
  <c r="Q6377" i="63"/>
  <c r="Q6378" i="63"/>
  <c r="Q6379" i="63"/>
  <c r="Q6380" i="63"/>
  <c r="Q6381" i="63"/>
  <c r="Q6382" i="63"/>
  <c r="Q6383" i="63"/>
  <c r="Q6384" i="63"/>
  <c r="Q6385" i="63"/>
  <c r="Q6386" i="63"/>
  <c r="Q6387" i="63"/>
  <c r="Q6388" i="63"/>
  <c r="Q6389" i="63"/>
  <c r="Q6390" i="63"/>
  <c r="Q6391" i="63"/>
  <c r="Q6392" i="63"/>
  <c r="Q6393" i="63"/>
  <c r="Q6394" i="63"/>
  <c r="Q6395" i="63"/>
  <c r="Q6396" i="63"/>
  <c r="Q6397" i="63"/>
  <c r="Q6398" i="63"/>
  <c r="Q6399" i="63"/>
  <c r="Q6400" i="63"/>
  <c r="Q6401" i="63"/>
  <c r="Q6402" i="63"/>
  <c r="Q6403" i="63"/>
  <c r="Q6404" i="63"/>
  <c r="Q6405" i="63"/>
  <c r="Q6406" i="63"/>
  <c r="Q6407" i="63"/>
  <c r="Q6408" i="63"/>
  <c r="Q6409" i="63"/>
  <c r="Q6410" i="63"/>
  <c r="Q6411" i="63"/>
  <c r="Q6412" i="63"/>
  <c r="Q6413" i="63"/>
  <c r="Q6414" i="63"/>
  <c r="Q6415" i="63"/>
  <c r="Q6416" i="63"/>
  <c r="Q6417" i="63"/>
  <c r="Q6418" i="63"/>
  <c r="Q6419" i="63"/>
  <c r="Q6420" i="63"/>
  <c r="Q6421" i="63"/>
  <c r="Q6422" i="63"/>
  <c r="Q6423" i="63"/>
  <c r="Q6424" i="63"/>
  <c r="Q6425" i="63"/>
  <c r="Q6426" i="63"/>
  <c r="Q6427" i="63"/>
  <c r="Q6428" i="63"/>
  <c r="Q6429" i="63"/>
  <c r="Q6430" i="63"/>
  <c r="Q6431" i="63"/>
  <c r="Q6432" i="63"/>
  <c r="Q6433" i="63"/>
  <c r="Q6434" i="63"/>
  <c r="Q6435" i="63"/>
  <c r="Q6436" i="63"/>
  <c r="Q6437" i="63"/>
  <c r="Q6438" i="63"/>
  <c r="Q6439" i="63"/>
  <c r="Q6440" i="63"/>
  <c r="Q6441" i="63"/>
  <c r="Q6442" i="63"/>
  <c r="Q6443" i="63"/>
  <c r="Q6444" i="63"/>
  <c r="Q6445" i="63"/>
  <c r="Q6446" i="63"/>
  <c r="Q6447" i="63"/>
  <c r="Q6448" i="63"/>
  <c r="Q6449" i="63"/>
  <c r="Q6450" i="63"/>
  <c r="Q6451" i="63"/>
  <c r="Q6452" i="63"/>
  <c r="Q6453" i="63"/>
  <c r="Q6454" i="63"/>
  <c r="Q6455" i="63"/>
  <c r="Q6456" i="63"/>
  <c r="Q6457" i="63"/>
  <c r="Q6458" i="63"/>
  <c r="Q6459" i="63"/>
  <c r="Q6460" i="63"/>
  <c r="Q6461" i="63"/>
  <c r="Q6462" i="63"/>
  <c r="Q6463" i="63"/>
  <c r="Q6464" i="63"/>
  <c r="Q6465" i="63"/>
  <c r="Q6466" i="63"/>
  <c r="Q6467" i="63"/>
  <c r="Q6468" i="63"/>
  <c r="Q6469" i="63"/>
  <c r="Q6470" i="63"/>
  <c r="Q6471" i="63"/>
  <c r="Q6472" i="63"/>
  <c r="Q6473" i="63"/>
  <c r="Q6474" i="63"/>
  <c r="Q6475" i="63"/>
  <c r="Q6476" i="63"/>
  <c r="Q6477" i="63"/>
  <c r="Q6478" i="63"/>
  <c r="Q6479" i="63"/>
  <c r="Q6480" i="63"/>
  <c r="Q6481" i="63"/>
  <c r="Q6482" i="63"/>
  <c r="Q6483" i="63"/>
  <c r="Q6484" i="63"/>
  <c r="Q6485" i="63"/>
  <c r="Q6486" i="63"/>
  <c r="Q6487" i="63"/>
  <c r="Q6488" i="63"/>
  <c r="Q6489" i="63"/>
  <c r="Q6490" i="63"/>
  <c r="Q6491" i="63"/>
  <c r="Q6492" i="63"/>
  <c r="Q6493" i="63"/>
  <c r="Q6494" i="63"/>
  <c r="Q6495" i="63"/>
  <c r="Q6496" i="63"/>
  <c r="Q6497" i="63"/>
  <c r="Q6498" i="63"/>
  <c r="Q6499" i="63"/>
  <c r="Q6500" i="63"/>
  <c r="Q6501" i="63"/>
  <c r="Q6502" i="63"/>
  <c r="Q6503" i="63"/>
  <c r="Q6504" i="63"/>
  <c r="Q6505" i="63"/>
  <c r="Q6506" i="63"/>
  <c r="Q6507" i="63"/>
  <c r="Q6508" i="63"/>
  <c r="Q6509" i="63"/>
  <c r="Q6510" i="63"/>
  <c r="Q6511" i="63"/>
  <c r="Q6512" i="63"/>
  <c r="Q6513" i="63"/>
  <c r="Q6514" i="63"/>
  <c r="Q6515" i="63"/>
  <c r="Q6516" i="63"/>
  <c r="Q6517" i="63"/>
  <c r="Q6518" i="63"/>
  <c r="Q6519" i="63"/>
  <c r="Q6520" i="63"/>
  <c r="Q6521" i="63"/>
  <c r="Q6522" i="63"/>
  <c r="Q6523" i="63"/>
  <c r="Q6524" i="63"/>
  <c r="Q6525" i="63"/>
  <c r="Q6526" i="63"/>
  <c r="Q6527" i="63"/>
  <c r="Q6528" i="63"/>
  <c r="Q6529" i="63"/>
  <c r="Q6530" i="63"/>
  <c r="Q6531" i="63"/>
  <c r="Q6532" i="63"/>
  <c r="Q6533" i="63"/>
  <c r="Q6534" i="63"/>
  <c r="Q6535" i="63"/>
  <c r="Q6536" i="63"/>
  <c r="Q6537" i="63"/>
  <c r="Q6538" i="63"/>
  <c r="Q6539" i="63"/>
  <c r="Q6540" i="63"/>
  <c r="Q6541" i="63"/>
  <c r="Q6542" i="63"/>
  <c r="Q6543" i="63"/>
  <c r="Q6544" i="63"/>
  <c r="Q6545" i="63"/>
  <c r="Q6546" i="63"/>
  <c r="Q6547" i="63"/>
  <c r="Q6548" i="63"/>
  <c r="Q6549" i="63"/>
  <c r="Q6550" i="63"/>
  <c r="Q6551" i="63"/>
  <c r="Q6552" i="63"/>
  <c r="Q6553" i="63"/>
  <c r="Q6554" i="63"/>
  <c r="Q6555" i="63"/>
  <c r="Q6556" i="63"/>
  <c r="Q6557" i="63"/>
  <c r="Q6558" i="63"/>
  <c r="Q6559" i="63"/>
  <c r="Q6560" i="63"/>
  <c r="Q6561" i="63"/>
  <c r="Q6562" i="63"/>
  <c r="Q6563" i="63"/>
  <c r="Q6564" i="63"/>
  <c r="Q6565" i="63"/>
  <c r="Q6566" i="63"/>
  <c r="Q6567" i="63"/>
  <c r="Q6568" i="63"/>
  <c r="Q6569" i="63"/>
  <c r="Q6570" i="63"/>
  <c r="Q6571" i="63"/>
  <c r="Q6572" i="63"/>
  <c r="Q6573" i="63"/>
  <c r="Q6574" i="63"/>
  <c r="Q6575" i="63"/>
  <c r="Q6576" i="63"/>
  <c r="Q6577" i="63"/>
  <c r="Q6578" i="63"/>
  <c r="Q6579" i="63"/>
  <c r="Q6580" i="63"/>
  <c r="Q6581" i="63"/>
  <c r="Q6582" i="63"/>
  <c r="Q6583" i="63"/>
  <c r="Q6584" i="63"/>
  <c r="Q6585" i="63"/>
  <c r="Q6586" i="63"/>
  <c r="Q6587" i="63"/>
  <c r="Q6588" i="63"/>
  <c r="Q6589" i="63"/>
  <c r="Q6590" i="63"/>
  <c r="Q6591" i="63"/>
  <c r="Q6592" i="63"/>
  <c r="Q6593" i="63"/>
  <c r="Q6594" i="63"/>
  <c r="Q6595" i="63"/>
  <c r="Q6596" i="63"/>
  <c r="Q6597" i="63"/>
  <c r="Q6598" i="63"/>
  <c r="Q6599" i="63"/>
  <c r="Q6600" i="63"/>
  <c r="Q6601" i="63"/>
  <c r="Q6602" i="63"/>
  <c r="Q6603" i="63"/>
  <c r="Q6604" i="63"/>
  <c r="Q6605" i="63"/>
  <c r="Q6606" i="63"/>
  <c r="Q6607" i="63"/>
  <c r="Q6608" i="63"/>
  <c r="Q6609" i="63"/>
  <c r="Q6610" i="63"/>
  <c r="Q6611" i="63"/>
  <c r="Q6612" i="63"/>
  <c r="Q6613" i="63"/>
  <c r="Q6614" i="63"/>
  <c r="Q6615" i="63"/>
  <c r="Q6616" i="63"/>
  <c r="Q6617" i="63"/>
  <c r="Q6618" i="63"/>
  <c r="Q6619" i="63"/>
  <c r="Q6620" i="63"/>
  <c r="Q6621" i="63"/>
  <c r="Q6622" i="63"/>
  <c r="Q6623" i="63"/>
  <c r="Q6624" i="63"/>
  <c r="Q6625" i="63"/>
  <c r="Q6626" i="63"/>
  <c r="Q6627" i="63"/>
  <c r="Q6628" i="63"/>
  <c r="Q6629" i="63"/>
  <c r="Q6630" i="63"/>
  <c r="Q6631" i="63"/>
  <c r="Q6632" i="63"/>
  <c r="Q6633" i="63"/>
  <c r="Q6634" i="63"/>
  <c r="Q6635" i="63"/>
  <c r="Q6636" i="63"/>
  <c r="Q6637" i="63"/>
  <c r="Q6638" i="63"/>
  <c r="Q6639" i="63"/>
  <c r="Q6640" i="63"/>
  <c r="Q6641" i="63"/>
  <c r="Q6642" i="63"/>
  <c r="Q6643" i="63"/>
  <c r="Q6644" i="63"/>
  <c r="Q6645" i="63"/>
  <c r="Q6646" i="63"/>
  <c r="Q6647" i="63"/>
  <c r="Q6648" i="63"/>
  <c r="Q6649" i="63"/>
  <c r="Q6650" i="63"/>
  <c r="Q6651" i="63"/>
  <c r="Q6652" i="63"/>
  <c r="Q6653" i="63"/>
  <c r="Q6654" i="63"/>
  <c r="Q6655" i="63"/>
  <c r="Q6656" i="63"/>
  <c r="Q6657" i="63"/>
  <c r="Q6658" i="63"/>
  <c r="Q6659" i="63"/>
  <c r="Q6660" i="63"/>
  <c r="Q6661" i="63"/>
  <c r="Q6662" i="63"/>
  <c r="Q6663" i="63"/>
  <c r="Q6664" i="63"/>
  <c r="Q6665" i="63"/>
  <c r="Q6666" i="63"/>
  <c r="Q6667" i="63"/>
  <c r="Q6668" i="63"/>
  <c r="Q6669" i="63"/>
  <c r="Q6670" i="63"/>
  <c r="Q6671" i="63"/>
  <c r="Q6672" i="63"/>
  <c r="Q6673" i="63"/>
  <c r="Q6674" i="63"/>
  <c r="Q6675" i="63"/>
  <c r="Q6676" i="63"/>
  <c r="Q6677" i="63"/>
  <c r="Q6678" i="63"/>
  <c r="Q6679" i="63"/>
  <c r="Q6680" i="63"/>
  <c r="Q6681" i="63"/>
  <c r="Q6682" i="63"/>
  <c r="Q6683" i="63"/>
  <c r="Q6684" i="63"/>
  <c r="Q6685" i="63"/>
  <c r="Q6686" i="63"/>
  <c r="Q6687" i="63"/>
  <c r="Q6688" i="63"/>
  <c r="Q6689" i="63"/>
  <c r="Q6690" i="63"/>
  <c r="Q6691" i="63"/>
  <c r="Q6692" i="63"/>
  <c r="Q6693" i="63"/>
  <c r="Q6694" i="63"/>
  <c r="Q6695" i="63"/>
  <c r="Q6696" i="63"/>
  <c r="Q6697" i="63"/>
  <c r="Q6698" i="63"/>
  <c r="Q6699" i="63"/>
  <c r="Q6700" i="63"/>
  <c r="Q6701" i="63"/>
  <c r="Q6702" i="63"/>
  <c r="Q6703" i="63"/>
  <c r="Q6704" i="63"/>
  <c r="Q6705" i="63"/>
  <c r="Q6706" i="63"/>
  <c r="Q6707" i="63"/>
  <c r="Q6708" i="63"/>
  <c r="Q6709" i="63"/>
  <c r="Q6710" i="63"/>
  <c r="Q6711" i="63"/>
  <c r="Q6712" i="63"/>
  <c r="Q6713" i="63"/>
  <c r="Q6714" i="63"/>
  <c r="Q6715" i="63"/>
  <c r="Q6716" i="63"/>
  <c r="Q6717" i="63"/>
  <c r="Q6718" i="63"/>
  <c r="Q6719" i="63"/>
  <c r="Q6720" i="63"/>
  <c r="Q6721" i="63"/>
  <c r="Q6722" i="63"/>
  <c r="Q6723" i="63"/>
  <c r="Q6724" i="63"/>
  <c r="Q6725" i="63"/>
  <c r="Q6726" i="63"/>
  <c r="Q6727" i="63"/>
  <c r="Q6728" i="63"/>
  <c r="Q6729" i="63"/>
  <c r="Q6730" i="63"/>
  <c r="Q6731" i="63"/>
  <c r="Q6732" i="63"/>
  <c r="Q6733" i="63"/>
  <c r="Q6734" i="63"/>
  <c r="Q6735" i="63"/>
  <c r="Q6736" i="63"/>
  <c r="Q6737" i="63"/>
  <c r="Q6738" i="63"/>
  <c r="Q6739" i="63"/>
  <c r="Q6740" i="63"/>
  <c r="Q6741" i="63"/>
  <c r="Q6742" i="63"/>
  <c r="Q6743" i="63"/>
  <c r="Q6744" i="63"/>
  <c r="Q6745" i="63"/>
  <c r="Q6746" i="63"/>
  <c r="Q6747" i="63"/>
  <c r="Q6748" i="63"/>
  <c r="Q6749" i="63"/>
  <c r="Q6750" i="63"/>
  <c r="Q6751" i="63"/>
  <c r="Q6752" i="63"/>
  <c r="Q6753" i="63"/>
  <c r="Q6754" i="63"/>
  <c r="Q6755" i="63"/>
  <c r="Q6756" i="63"/>
  <c r="Q6757" i="63"/>
  <c r="Q6758" i="63"/>
  <c r="Q6759" i="63"/>
  <c r="Q6760" i="63"/>
  <c r="Q6761" i="63"/>
  <c r="Q6762" i="63"/>
  <c r="Q6763" i="63"/>
  <c r="Q6764" i="63"/>
  <c r="Q6765" i="63"/>
  <c r="Q6766" i="63"/>
  <c r="Q6767" i="63"/>
  <c r="Q6768" i="63"/>
  <c r="Q6769" i="63"/>
  <c r="Q6770" i="63"/>
  <c r="Q6771" i="63"/>
  <c r="Q6772" i="63"/>
  <c r="Q6773" i="63"/>
  <c r="Q6774" i="63"/>
  <c r="Q6775" i="63"/>
  <c r="Q6776" i="63"/>
  <c r="Q6777" i="63"/>
  <c r="Q6778" i="63"/>
  <c r="Q6779" i="63"/>
  <c r="Q6780" i="63"/>
  <c r="Q6781" i="63"/>
  <c r="Q6782" i="63"/>
  <c r="Q6783" i="63"/>
  <c r="Q6784" i="63"/>
  <c r="Q6785" i="63"/>
  <c r="Q6786" i="63"/>
  <c r="Q6787" i="63"/>
  <c r="Q6788" i="63"/>
  <c r="Q6789" i="63"/>
  <c r="Q6790" i="63"/>
  <c r="Q6791" i="63"/>
  <c r="Q6792" i="63"/>
  <c r="Q6793" i="63"/>
  <c r="Q6794" i="63"/>
  <c r="Q6795" i="63"/>
  <c r="Q6796" i="63"/>
  <c r="Q6797" i="63"/>
  <c r="Q6798" i="63"/>
  <c r="Q6799" i="63"/>
  <c r="Q6800" i="63"/>
  <c r="Q6801" i="63"/>
  <c r="Q6802" i="63"/>
  <c r="Q6803" i="63"/>
  <c r="Q6804" i="63"/>
  <c r="Q6805" i="63"/>
  <c r="Q6806" i="63"/>
  <c r="Q6807" i="63"/>
  <c r="Q6808" i="63"/>
  <c r="Q6809" i="63"/>
  <c r="Q6810" i="63"/>
  <c r="Q6811" i="63"/>
  <c r="Q6812" i="63"/>
  <c r="Q6813" i="63"/>
  <c r="Q6814" i="63"/>
  <c r="Q6815" i="63"/>
  <c r="Q6816" i="63"/>
  <c r="Q6817" i="63"/>
  <c r="Q6818" i="63"/>
  <c r="Q6819" i="63"/>
  <c r="Q6820" i="63"/>
  <c r="Q6821" i="63"/>
  <c r="Q6822" i="63"/>
  <c r="Q6823" i="63"/>
  <c r="Q6824" i="63"/>
  <c r="Q6825" i="63"/>
  <c r="Q6826" i="63"/>
  <c r="Q6827" i="63"/>
  <c r="Q6828" i="63"/>
  <c r="Q6829" i="63"/>
  <c r="Q6830" i="63"/>
  <c r="Q6831" i="63"/>
  <c r="Q6832" i="63"/>
  <c r="Q6833" i="63"/>
  <c r="Q6834" i="63"/>
  <c r="Q6835" i="63"/>
  <c r="Q6836" i="63"/>
  <c r="Q6837" i="63"/>
  <c r="Q6838" i="63"/>
  <c r="Q6839" i="63"/>
  <c r="Q6840" i="63"/>
  <c r="Q6841" i="63"/>
  <c r="Q6842" i="63"/>
  <c r="Q6843" i="63"/>
  <c r="Q6844" i="63"/>
  <c r="Q6845" i="63"/>
  <c r="Q6846" i="63"/>
  <c r="Q6847" i="63"/>
  <c r="Q6848" i="63"/>
  <c r="Q6849" i="63"/>
  <c r="Q6850" i="63"/>
  <c r="Q6851" i="63"/>
  <c r="Q6852" i="63"/>
  <c r="Q6853" i="63"/>
  <c r="Q6854" i="63"/>
  <c r="Q6855" i="63"/>
  <c r="Q6856" i="63"/>
  <c r="Q6857" i="63"/>
  <c r="Q6858" i="63"/>
  <c r="Q6859" i="63"/>
  <c r="Q6860" i="63"/>
  <c r="Q6861" i="63"/>
  <c r="Q6862" i="63"/>
  <c r="Q6863" i="63"/>
  <c r="Q6864" i="63"/>
  <c r="Q6865" i="63"/>
  <c r="Q6866" i="63"/>
  <c r="Q6867" i="63"/>
  <c r="Q6868" i="63"/>
  <c r="Q6869" i="63"/>
  <c r="Q6870" i="63"/>
  <c r="Q6871" i="63"/>
  <c r="Q6872" i="63"/>
  <c r="Q6873" i="63"/>
  <c r="Q6874" i="63"/>
  <c r="Q6875" i="63"/>
  <c r="Q6876" i="63"/>
  <c r="Q6877" i="63"/>
  <c r="Q6878" i="63"/>
  <c r="Q6879" i="63"/>
  <c r="Q6880" i="63"/>
  <c r="Q6881" i="63"/>
  <c r="Q6882" i="63"/>
  <c r="Q6883" i="63"/>
  <c r="Q6884" i="63"/>
  <c r="Q6885" i="63"/>
  <c r="Q6886" i="63"/>
  <c r="Q6887" i="63"/>
  <c r="Q6888" i="63"/>
  <c r="Q6889" i="63"/>
  <c r="Q6890" i="63"/>
  <c r="Q6891" i="63"/>
  <c r="Q6892" i="63"/>
  <c r="Q6893" i="63"/>
  <c r="Q6894" i="63"/>
  <c r="Q6895" i="63"/>
  <c r="Q6896" i="63"/>
  <c r="Q6897" i="63"/>
  <c r="Q6898" i="63"/>
  <c r="Q6899" i="63"/>
  <c r="Q6900" i="63"/>
  <c r="Q6901" i="63"/>
  <c r="Q6902" i="63"/>
  <c r="Q6903" i="63"/>
  <c r="Q6904" i="63"/>
  <c r="Q6905" i="63"/>
  <c r="Q6906" i="63"/>
  <c r="Q6907" i="63"/>
  <c r="Q6908" i="63"/>
  <c r="Q6909" i="63"/>
  <c r="Q6910" i="63"/>
  <c r="Q6911" i="63"/>
  <c r="Q6912" i="63"/>
  <c r="Q6913" i="63"/>
  <c r="Q6914" i="63"/>
  <c r="Q6915" i="63"/>
  <c r="Q6916" i="63"/>
  <c r="Q6917" i="63"/>
  <c r="Q6918" i="63"/>
  <c r="Q6919" i="63"/>
  <c r="Q6920" i="63"/>
  <c r="Q6921" i="63"/>
  <c r="Q6922" i="63"/>
  <c r="Q6923" i="63"/>
  <c r="Q6924" i="63"/>
  <c r="Q6925" i="63"/>
  <c r="Q6926" i="63"/>
  <c r="Q6927" i="63"/>
  <c r="Q6928" i="63"/>
  <c r="Q6929" i="63"/>
  <c r="Q6930" i="63"/>
  <c r="Q6931" i="63"/>
  <c r="Q6932" i="63"/>
  <c r="Q6933" i="63"/>
  <c r="Q6934" i="63"/>
  <c r="Q6935" i="63"/>
  <c r="Q6936" i="63"/>
  <c r="Q6937" i="63"/>
  <c r="Q6938" i="63"/>
  <c r="Q6939" i="63"/>
  <c r="Q6940" i="63"/>
  <c r="Q6941" i="63"/>
  <c r="Q6942" i="63"/>
  <c r="Q6943" i="63"/>
  <c r="Q6944" i="63"/>
  <c r="Q6945" i="63"/>
  <c r="Q6946" i="63"/>
  <c r="Q6947" i="63"/>
  <c r="Q6948" i="63"/>
  <c r="Q6949" i="63"/>
  <c r="Q6950" i="63"/>
  <c r="Q6951" i="63"/>
  <c r="Q6952" i="63"/>
  <c r="Q6953" i="63"/>
  <c r="Q6954" i="63"/>
  <c r="Q6955" i="63"/>
  <c r="Q6956" i="63"/>
  <c r="Q6957" i="63"/>
  <c r="Q6958" i="63"/>
  <c r="Q6959" i="63"/>
  <c r="Q6960" i="63"/>
  <c r="Q6961" i="63"/>
  <c r="Q6962" i="63"/>
  <c r="Q6963" i="63"/>
  <c r="Q6964" i="63"/>
  <c r="Q6965" i="63"/>
  <c r="Q6966" i="63"/>
  <c r="Q6967" i="63"/>
  <c r="Q6968" i="63"/>
  <c r="Q6969" i="63"/>
  <c r="Q6970" i="63"/>
  <c r="Q6971" i="63"/>
  <c r="Q6972" i="63"/>
  <c r="Q6973" i="63"/>
  <c r="Q6974" i="63"/>
  <c r="Q6975" i="63"/>
  <c r="Q6976" i="63"/>
  <c r="Q6977" i="63"/>
  <c r="Q6978" i="63"/>
  <c r="Q6979" i="63"/>
  <c r="Q6980" i="63"/>
  <c r="Q6981" i="63"/>
  <c r="Q6982" i="63"/>
  <c r="Q6983" i="63"/>
  <c r="Q6984" i="63"/>
  <c r="Q6985" i="63"/>
  <c r="Q6986" i="63"/>
  <c r="Q6987" i="63"/>
  <c r="Q6988" i="63"/>
  <c r="Q6989" i="63"/>
  <c r="Q6990" i="63"/>
  <c r="Q6991" i="63"/>
  <c r="Q6992" i="63"/>
  <c r="Q6993" i="63"/>
  <c r="Q6994" i="63"/>
  <c r="Q6995" i="63"/>
  <c r="Q6996" i="63"/>
  <c r="Q6997" i="63"/>
  <c r="Q6998" i="63"/>
  <c r="Q6999" i="63"/>
  <c r="Q7000" i="63"/>
  <c r="Q7001" i="63"/>
  <c r="Q7002" i="63"/>
  <c r="Q7003" i="63"/>
  <c r="Q7004" i="63"/>
  <c r="Q7005" i="63"/>
  <c r="Q7006" i="63"/>
  <c r="Q7007" i="63"/>
  <c r="Q7008" i="63"/>
  <c r="Q7009" i="63"/>
  <c r="Q7010" i="63"/>
  <c r="Q7011" i="63"/>
  <c r="Q7012" i="63"/>
  <c r="Q7013" i="63"/>
  <c r="Q7014" i="63"/>
  <c r="Q7015" i="63"/>
  <c r="Q7016" i="63"/>
  <c r="Q7017" i="63"/>
  <c r="Q7018" i="63"/>
  <c r="Q7019" i="63"/>
  <c r="Q7020" i="63"/>
  <c r="Q7021" i="63"/>
  <c r="Q7022" i="63"/>
  <c r="Q7023" i="63"/>
  <c r="Q7024" i="63"/>
  <c r="Q7025" i="63"/>
  <c r="Q7026" i="63"/>
  <c r="Q7027" i="63"/>
  <c r="Q7028" i="63"/>
  <c r="Q7029" i="63"/>
  <c r="Q7030" i="63"/>
  <c r="Q7031" i="63"/>
  <c r="Q7032" i="63"/>
  <c r="Q7033" i="63"/>
  <c r="Q7034" i="63"/>
  <c r="Q7035" i="63"/>
  <c r="Q7036" i="63"/>
  <c r="Q7037" i="63"/>
  <c r="Q7038" i="63"/>
  <c r="Q7039" i="63"/>
  <c r="Q7040" i="63"/>
  <c r="Q7041" i="63"/>
  <c r="Q7042" i="63"/>
  <c r="Q7043" i="63"/>
  <c r="Q7044" i="63"/>
  <c r="Q7045" i="63"/>
  <c r="Q7046" i="63"/>
  <c r="Q7047" i="63"/>
  <c r="Q7048" i="63"/>
  <c r="Q7049" i="63"/>
  <c r="Q7050" i="63"/>
  <c r="Q7051" i="63"/>
  <c r="Q7052" i="63"/>
  <c r="Q7053" i="63"/>
  <c r="Q7054" i="63"/>
  <c r="Q7055" i="63"/>
  <c r="Q7056" i="63"/>
  <c r="Q7057" i="63"/>
  <c r="Q7058" i="63"/>
  <c r="Q7059" i="63"/>
  <c r="Q7060" i="63"/>
  <c r="Q7061" i="63"/>
  <c r="Q7062" i="63"/>
  <c r="Q7063" i="63"/>
  <c r="Q7064" i="63"/>
  <c r="Q7065" i="63"/>
  <c r="Q7066" i="63"/>
  <c r="Q7067" i="63"/>
  <c r="Q7068" i="63"/>
  <c r="Q7069" i="63"/>
  <c r="Q7070" i="63"/>
  <c r="Q7071" i="63"/>
  <c r="Q7072" i="63"/>
  <c r="Q7073" i="63"/>
  <c r="Q7074" i="63"/>
  <c r="Q7075" i="63"/>
  <c r="Q7076" i="63"/>
  <c r="Q7077" i="63"/>
  <c r="Q7078" i="63"/>
  <c r="Q7079" i="63"/>
  <c r="Q7080" i="63"/>
  <c r="Q7081" i="63"/>
  <c r="Q7082" i="63"/>
  <c r="Q7083" i="63"/>
  <c r="Q7084" i="63"/>
  <c r="Q7085" i="63"/>
  <c r="Q7086" i="63"/>
  <c r="Q7087" i="63"/>
  <c r="Q7088" i="63"/>
  <c r="Q7089" i="63"/>
  <c r="Q7090" i="63"/>
  <c r="Q7091" i="63"/>
  <c r="Q7092" i="63"/>
  <c r="Q7093" i="63"/>
  <c r="Q7094" i="63"/>
  <c r="Q7095" i="63"/>
  <c r="Q7096" i="63"/>
  <c r="Q7097" i="63"/>
  <c r="Q7098" i="63"/>
  <c r="Q7099" i="63"/>
  <c r="Q7100" i="63"/>
  <c r="Q7101" i="63"/>
  <c r="Q7102" i="63"/>
  <c r="Q7103" i="63"/>
  <c r="Q7104" i="63"/>
  <c r="Q7105" i="63"/>
  <c r="Q7106" i="63"/>
  <c r="Q7107" i="63"/>
  <c r="Q7108" i="63"/>
  <c r="Q7109" i="63"/>
  <c r="Q7110" i="63"/>
  <c r="Q7111" i="63"/>
  <c r="Q7112" i="63"/>
  <c r="Q7113" i="63"/>
  <c r="Q7114" i="63"/>
  <c r="Q7115" i="63"/>
  <c r="Q7116" i="63"/>
  <c r="Q7117" i="63"/>
  <c r="Q7118" i="63"/>
  <c r="Q7119" i="63"/>
  <c r="Q7120" i="63"/>
  <c r="Q7121" i="63"/>
  <c r="Q7122" i="63"/>
  <c r="Q7123" i="63"/>
  <c r="Q7124" i="63"/>
  <c r="Q7125" i="63"/>
  <c r="Q7126" i="63"/>
  <c r="Q7127" i="63"/>
  <c r="Q7128" i="63"/>
  <c r="Q7129" i="63"/>
  <c r="Q7130" i="63"/>
  <c r="Q7131" i="63"/>
  <c r="Q7132" i="63"/>
  <c r="Q7133" i="63"/>
  <c r="Q7134" i="63"/>
  <c r="Q7135" i="63"/>
  <c r="Q7136" i="63"/>
  <c r="Q7137" i="63"/>
  <c r="Q7138" i="63"/>
  <c r="Q7139" i="63"/>
  <c r="Q7140" i="63"/>
  <c r="Q7141" i="63"/>
  <c r="Q7142" i="63"/>
  <c r="Q7143" i="63"/>
  <c r="Q7144" i="63"/>
  <c r="Q7145" i="63"/>
  <c r="Q7146" i="63"/>
  <c r="Q7147" i="63"/>
  <c r="Q7148" i="63"/>
  <c r="Q7149" i="63"/>
  <c r="Q7150" i="63"/>
  <c r="Q7151" i="63"/>
  <c r="Q7152" i="63"/>
  <c r="Q7153" i="63"/>
  <c r="Q7154" i="63"/>
  <c r="Q7155" i="63"/>
  <c r="Q7156" i="63"/>
  <c r="Q7157" i="63"/>
  <c r="Q7158" i="63"/>
  <c r="Q7159" i="63"/>
  <c r="Q7160" i="63"/>
  <c r="Q7161" i="63"/>
  <c r="Q7162" i="63"/>
  <c r="Q7163" i="63"/>
  <c r="Q7164" i="63"/>
  <c r="Q7165" i="63"/>
  <c r="Q7166" i="63"/>
  <c r="Q7167" i="63"/>
  <c r="Q7168" i="63"/>
  <c r="Q7169" i="63"/>
  <c r="Q7170" i="63"/>
  <c r="Q7171" i="63"/>
  <c r="Q7172" i="63"/>
  <c r="Q7173" i="63"/>
  <c r="Q7174" i="63"/>
  <c r="Q7175" i="63"/>
  <c r="Q7176" i="63"/>
  <c r="Q7177" i="63"/>
  <c r="Q7178" i="63"/>
  <c r="Q7179" i="63"/>
  <c r="Q7180" i="63"/>
  <c r="Q7181" i="63"/>
  <c r="Q7182" i="63"/>
  <c r="Q7183" i="63"/>
  <c r="Q7184" i="63"/>
  <c r="Q7185" i="63"/>
  <c r="Q7186" i="63"/>
  <c r="Q7187" i="63"/>
  <c r="Q7188" i="63"/>
  <c r="Q7189" i="63"/>
  <c r="Q7190" i="63"/>
  <c r="Q7191" i="63"/>
  <c r="Q7192" i="63"/>
  <c r="Q7193" i="63"/>
  <c r="Q7194" i="63"/>
  <c r="Q7195" i="63"/>
  <c r="Q7196" i="63"/>
  <c r="Q7197" i="63"/>
  <c r="Q7198" i="63"/>
  <c r="Q7199" i="63"/>
  <c r="Q7200" i="63"/>
  <c r="Q7201" i="63"/>
  <c r="Q7202" i="63"/>
  <c r="Q7203" i="63"/>
  <c r="Q7204" i="63"/>
  <c r="Q7205" i="63"/>
  <c r="Q7206" i="63"/>
  <c r="Q7207" i="63"/>
  <c r="Q7208" i="63"/>
  <c r="Q7209" i="63"/>
  <c r="Q7210" i="63"/>
  <c r="Q7211" i="63"/>
  <c r="Q7212" i="63"/>
  <c r="Q7213" i="63"/>
  <c r="Q7214" i="63"/>
  <c r="Q7215" i="63"/>
  <c r="Q7216" i="63"/>
  <c r="Q7217" i="63"/>
  <c r="Q7218" i="63"/>
  <c r="Q7219" i="63"/>
  <c r="Q7220" i="63"/>
  <c r="Q7221" i="63"/>
  <c r="Q7222" i="63"/>
  <c r="Q7223" i="63"/>
  <c r="Q7224" i="63"/>
  <c r="Q7225" i="63"/>
  <c r="Q7226" i="63"/>
  <c r="Q7227" i="63"/>
  <c r="Q7228" i="63"/>
  <c r="Q7229" i="63"/>
  <c r="Q7230" i="63"/>
  <c r="Q7231" i="63"/>
  <c r="Q7232" i="63"/>
  <c r="Q7233" i="63"/>
  <c r="Q7234" i="63"/>
  <c r="Q7235" i="63"/>
  <c r="Q7236" i="63"/>
  <c r="Q7237" i="63"/>
  <c r="Q7238" i="63"/>
  <c r="Q7239" i="63"/>
  <c r="Q7240" i="63"/>
  <c r="Q7241" i="63"/>
  <c r="Q7242" i="63"/>
  <c r="Q7243" i="63"/>
  <c r="Q7244" i="63"/>
  <c r="Q7245" i="63"/>
  <c r="Q7246" i="63"/>
  <c r="Q7247" i="63"/>
  <c r="Q7248" i="63"/>
  <c r="Q7249" i="63"/>
  <c r="Q7250" i="63"/>
  <c r="Q7251" i="63"/>
  <c r="Q7252" i="63"/>
  <c r="Q7253" i="63"/>
  <c r="Q7254" i="63"/>
  <c r="Q7255" i="63"/>
  <c r="Q7256" i="63"/>
  <c r="Q7257" i="63"/>
  <c r="Q7258" i="63"/>
  <c r="Q7259" i="63"/>
  <c r="Q7260" i="63"/>
  <c r="Q7261" i="63"/>
  <c r="Q7262" i="63"/>
  <c r="Q7263" i="63"/>
  <c r="Q7264" i="63"/>
  <c r="Q7265" i="63"/>
  <c r="Q7266" i="63"/>
  <c r="Q7267" i="63"/>
  <c r="Q7268" i="63"/>
  <c r="Q7269" i="63"/>
  <c r="Q7270" i="63"/>
  <c r="Q7271" i="63"/>
  <c r="Q7272" i="63"/>
  <c r="Q7273" i="63"/>
  <c r="Q7274" i="63"/>
  <c r="Q7275" i="63"/>
  <c r="Q7276" i="63"/>
  <c r="Q7277" i="63"/>
  <c r="Q7278" i="63"/>
  <c r="Q7279" i="63"/>
  <c r="Q7280" i="63"/>
  <c r="Q7281" i="63"/>
  <c r="Q7282" i="63"/>
  <c r="Q7283" i="63"/>
  <c r="Q7284" i="63"/>
  <c r="Q7285" i="63"/>
  <c r="Q7286" i="63"/>
  <c r="Q7287" i="63"/>
  <c r="Q7288" i="63"/>
  <c r="Q7289" i="63"/>
  <c r="Q7290" i="63"/>
  <c r="Q7291" i="63"/>
  <c r="Q7292" i="63"/>
  <c r="Q7293" i="63"/>
  <c r="Q7294" i="63"/>
  <c r="Q7295" i="63"/>
  <c r="Q7296" i="63"/>
  <c r="Q7297" i="63"/>
  <c r="Q7298" i="63"/>
  <c r="Q7299" i="63"/>
  <c r="Q7300" i="63"/>
  <c r="Q7301" i="63"/>
  <c r="Q7302" i="63"/>
  <c r="Q7303" i="63"/>
  <c r="Q7304" i="63"/>
  <c r="Q7305" i="63"/>
  <c r="Q7306" i="63"/>
  <c r="Q7307" i="63"/>
  <c r="Q7308" i="63"/>
  <c r="Q7309" i="63"/>
  <c r="Q7310" i="63"/>
  <c r="Q7311" i="63"/>
  <c r="Q7312" i="63"/>
  <c r="Q7313" i="63"/>
  <c r="Q7314" i="63"/>
  <c r="Q7315" i="63"/>
  <c r="Q7316" i="63"/>
  <c r="Q7317" i="63"/>
  <c r="Q7318" i="63"/>
  <c r="Q7319" i="63"/>
  <c r="Q7320" i="63"/>
  <c r="Q7321" i="63"/>
  <c r="Q7322" i="63"/>
  <c r="Q7323" i="63"/>
  <c r="Q7324" i="63"/>
  <c r="Q7325" i="63"/>
  <c r="Q7326" i="63"/>
  <c r="Q7327" i="63"/>
  <c r="Q7328" i="63"/>
  <c r="Q7329" i="63"/>
  <c r="Q7330" i="63"/>
  <c r="Q7331" i="63"/>
  <c r="Q7332" i="63"/>
  <c r="Q7333" i="63"/>
  <c r="Q7334" i="63"/>
  <c r="Q7335" i="63"/>
  <c r="Q7336" i="63"/>
  <c r="Q7337" i="63"/>
  <c r="Q7338" i="63"/>
  <c r="Q7339" i="63"/>
  <c r="Q7340" i="63"/>
  <c r="Q7341" i="63"/>
  <c r="Q7342" i="63"/>
  <c r="Q7343" i="63"/>
  <c r="Q7344" i="63"/>
  <c r="Q7345" i="63"/>
  <c r="Q7346" i="63"/>
  <c r="Q7347" i="63"/>
  <c r="Q7348" i="63"/>
  <c r="Q7349" i="63"/>
  <c r="Q7350" i="63"/>
  <c r="Q7351" i="63"/>
  <c r="Q7352" i="63"/>
  <c r="Q7353" i="63"/>
  <c r="Q7354" i="63"/>
  <c r="Q7355" i="63"/>
  <c r="Q7356" i="63"/>
  <c r="Q7357" i="63"/>
  <c r="Q7358" i="63"/>
  <c r="Q7359" i="63"/>
  <c r="Q7360" i="63"/>
  <c r="Q7361" i="63"/>
  <c r="Q7362" i="63"/>
  <c r="Q7363" i="63"/>
  <c r="Q7364" i="63"/>
  <c r="Q7365" i="63"/>
  <c r="Q7366" i="63"/>
  <c r="Q7367" i="63"/>
  <c r="Q7368" i="63"/>
  <c r="Q7369" i="63"/>
  <c r="Q7370" i="63"/>
  <c r="Q7371" i="63"/>
  <c r="Q7372" i="63"/>
  <c r="Q7373" i="63"/>
  <c r="Q7374" i="63"/>
  <c r="Q7375" i="63"/>
  <c r="Q7376" i="63"/>
  <c r="Q7377" i="63"/>
  <c r="Q7378" i="63"/>
  <c r="Q7379" i="63"/>
  <c r="Q7380" i="63"/>
  <c r="Q7381" i="63"/>
  <c r="Q7382" i="63"/>
  <c r="Q7383" i="63"/>
  <c r="Q7384" i="63"/>
  <c r="Q7385" i="63"/>
  <c r="Q7386" i="63"/>
  <c r="Q7387" i="63"/>
  <c r="Q7388" i="63"/>
  <c r="Q7389" i="63"/>
  <c r="Q7390" i="63"/>
  <c r="Q7391" i="63"/>
  <c r="Q7392" i="63"/>
  <c r="Q7393" i="63"/>
  <c r="Q7394" i="63"/>
  <c r="Q7395" i="63"/>
  <c r="Q7396" i="63"/>
  <c r="Q7397" i="63"/>
  <c r="Q7398" i="63"/>
  <c r="Q7399" i="63"/>
  <c r="Q7400" i="63"/>
  <c r="Q7401" i="63"/>
  <c r="Q7402" i="63"/>
  <c r="Q7403" i="63"/>
  <c r="Q7404" i="63"/>
  <c r="Q7405" i="63"/>
  <c r="Q7406" i="63"/>
  <c r="Q7407" i="63"/>
  <c r="Q7408" i="63"/>
  <c r="Q7409" i="63"/>
  <c r="Q7410" i="63"/>
  <c r="Q7411" i="63"/>
  <c r="Q7412" i="63"/>
  <c r="Q7413" i="63"/>
  <c r="Q7414" i="63"/>
  <c r="Q7415" i="63"/>
  <c r="Q7416" i="63"/>
  <c r="Q7417" i="63"/>
  <c r="Q7418" i="63"/>
  <c r="Q7419" i="63"/>
  <c r="Q7420" i="63"/>
  <c r="Q7421" i="63"/>
  <c r="Q7422" i="63"/>
  <c r="Q7423" i="63"/>
  <c r="Q7424" i="63"/>
  <c r="Q7425" i="63"/>
  <c r="Q7426" i="63"/>
  <c r="Q7427" i="63"/>
  <c r="Q7428" i="63"/>
  <c r="Q7429" i="63"/>
  <c r="Q7430" i="63"/>
  <c r="Q7431" i="63"/>
  <c r="Q7432" i="63"/>
  <c r="Q7433" i="63"/>
  <c r="Q7434" i="63"/>
  <c r="Q7435" i="63"/>
  <c r="Q7436" i="63"/>
  <c r="Q7437" i="63"/>
  <c r="Q7438" i="63"/>
  <c r="Q7439" i="63"/>
  <c r="Q7440" i="63"/>
  <c r="Q7441" i="63"/>
  <c r="Q7442" i="63"/>
  <c r="Q7443" i="63"/>
  <c r="Q7444" i="63"/>
  <c r="Q7445" i="63"/>
  <c r="Q7446" i="63"/>
  <c r="Q7447" i="63"/>
  <c r="Q7448" i="63"/>
  <c r="Q7449" i="63"/>
  <c r="Q7450" i="63"/>
  <c r="Q7451" i="63"/>
  <c r="Q7452" i="63"/>
  <c r="Q7453" i="63"/>
  <c r="Q7454" i="63"/>
  <c r="Q7455" i="63"/>
  <c r="Q7456" i="63"/>
  <c r="Q7457" i="63"/>
  <c r="Q7458" i="63"/>
  <c r="Q7459" i="63"/>
  <c r="Q7460" i="63"/>
  <c r="Q7461" i="63"/>
  <c r="Q7462" i="63"/>
  <c r="Q7463" i="63"/>
  <c r="Q7464" i="63"/>
  <c r="Q7465" i="63"/>
  <c r="Q7466" i="63"/>
  <c r="Q7467" i="63"/>
  <c r="Q7468" i="63"/>
  <c r="Q7469" i="63"/>
  <c r="Q7470" i="63"/>
  <c r="Q7471" i="63"/>
  <c r="Q7472" i="63"/>
  <c r="Q7473" i="63"/>
  <c r="Q7474" i="63"/>
  <c r="Q7475" i="63"/>
  <c r="Q7476" i="63"/>
  <c r="Q7477" i="63"/>
  <c r="Q7478" i="63"/>
  <c r="Q7479" i="63"/>
  <c r="Q7480" i="63"/>
  <c r="Q7481" i="63"/>
  <c r="Q7482" i="63"/>
  <c r="Q7483" i="63"/>
  <c r="Q7484" i="63"/>
  <c r="Q7485" i="63"/>
  <c r="Q7486" i="63"/>
  <c r="Q7487" i="63"/>
  <c r="Q7488" i="63"/>
  <c r="Q7489" i="63"/>
  <c r="Q7490" i="63"/>
  <c r="Q7491" i="63"/>
  <c r="Q7492" i="63"/>
  <c r="Q7493" i="63"/>
  <c r="Q7494" i="63"/>
  <c r="Q7495" i="63"/>
  <c r="Q7496" i="63"/>
  <c r="Q7497" i="63"/>
  <c r="Q7498" i="63"/>
  <c r="Q7499" i="63"/>
  <c r="Q7500" i="63"/>
  <c r="Q7501" i="63"/>
  <c r="Q7502" i="63"/>
  <c r="Q7503" i="63"/>
  <c r="Q7504" i="63"/>
  <c r="Q7505" i="63"/>
  <c r="Q7506" i="63"/>
  <c r="Q7507" i="63"/>
  <c r="Q7508" i="63"/>
  <c r="Q7509" i="63"/>
  <c r="Q7510" i="63"/>
  <c r="Q7511" i="63"/>
  <c r="Q7512" i="63"/>
  <c r="Q7513" i="63"/>
  <c r="Q7514" i="63"/>
  <c r="Q7515" i="63"/>
  <c r="Q7516" i="63"/>
  <c r="Q7517" i="63"/>
  <c r="Q7518" i="63"/>
  <c r="Q7519" i="63"/>
  <c r="Q7520" i="63"/>
  <c r="Q7521" i="63"/>
  <c r="Q7522" i="63"/>
  <c r="Q7523" i="63"/>
  <c r="Q7524" i="63"/>
  <c r="Q7525" i="63"/>
  <c r="Q7526" i="63"/>
  <c r="Q7527" i="63"/>
  <c r="Q7528" i="63"/>
  <c r="Q7529" i="63"/>
  <c r="Q7530" i="63"/>
  <c r="Q7531" i="63"/>
  <c r="Q7532" i="63"/>
  <c r="Q7533" i="63"/>
  <c r="Q7534" i="63"/>
  <c r="Q7535" i="63"/>
  <c r="Q7536" i="63"/>
  <c r="Q7537" i="63"/>
  <c r="Q7538" i="63"/>
  <c r="Q7539" i="63"/>
  <c r="Q7540" i="63"/>
  <c r="Q7541" i="63"/>
  <c r="Q7542" i="63"/>
  <c r="Q7543" i="63"/>
  <c r="Q7544" i="63"/>
  <c r="Q7545" i="63"/>
  <c r="Q7546" i="63"/>
  <c r="Q7547" i="63"/>
  <c r="Q7548" i="63"/>
  <c r="Q7549" i="63"/>
  <c r="Q7550" i="63"/>
  <c r="Q7551" i="63"/>
  <c r="Q7552" i="63"/>
  <c r="Q7553" i="63"/>
  <c r="Q7554" i="63"/>
  <c r="Q7555" i="63"/>
  <c r="Q7556" i="63"/>
  <c r="Q7557" i="63"/>
  <c r="Q7558" i="63"/>
  <c r="Q7559" i="63"/>
  <c r="Q7560" i="63"/>
  <c r="Q7561" i="63"/>
  <c r="Q7562" i="63"/>
  <c r="Q7563" i="63"/>
  <c r="Q7564" i="63"/>
  <c r="Q7565" i="63"/>
  <c r="Q7566" i="63"/>
  <c r="Q7567" i="63"/>
  <c r="Q7568" i="63"/>
  <c r="Q7569" i="63"/>
  <c r="Q7570" i="63"/>
  <c r="Q7571" i="63"/>
  <c r="Q7572" i="63"/>
  <c r="Q7573" i="63"/>
  <c r="Q7574" i="63"/>
  <c r="Q7575" i="63"/>
  <c r="Q7576" i="63"/>
  <c r="Q7577" i="63"/>
  <c r="Q7578" i="63"/>
  <c r="Q7579" i="63"/>
  <c r="Q7580" i="63"/>
  <c r="Q7581" i="63"/>
  <c r="Q7582" i="63"/>
  <c r="Q7583" i="63"/>
  <c r="Q7584" i="63"/>
  <c r="Q7585" i="63"/>
  <c r="Q7586" i="63"/>
  <c r="Q7587" i="63"/>
  <c r="Q7588" i="63"/>
  <c r="Q7589" i="63"/>
  <c r="Q7590" i="63"/>
  <c r="Q7591" i="63"/>
  <c r="Q7592" i="63"/>
  <c r="Q7593" i="63"/>
  <c r="Q7594" i="63"/>
  <c r="Q7595" i="63"/>
  <c r="Q7596" i="63"/>
  <c r="Q7597" i="63"/>
  <c r="Q7598" i="63"/>
  <c r="Q7599" i="63"/>
  <c r="Q7600" i="63"/>
  <c r="Q7601" i="63"/>
  <c r="Q7602" i="63"/>
  <c r="Q7603" i="63"/>
  <c r="Q7604" i="63"/>
  <c r="Q7605" i="63"/>
  <c r="Q7606" i="63"/>
  <c r="Q7607" i="63"/>
  <c r="Q7608" i="63"/>
  <c r="Q7609" i="63"/>
  <c r="Q7610" i="63"/>
  <c r="Q7611" i="63"/>
  <c r="Q7612" i="63"/>
  <c r="Q7613" i="63"/>
  <c r="Q7614" i="63"/>
  <c r="Q7615" i="63"/>
  <c r="Q7616" i="63"/>
  <c r="Q7617" i="63"/>
  <c r="Q7618" i="63"/>
  <c r="Q7619" i="63"/>
  <c r="Q7620" i="63"/>
  <c r="Q7621" i="63"/>
  <c r="Q7622" i="63"/>
  <c r="Q7623" i="63"/>
  <c r="Q7624" i="63"/>
  <c r="Q7625" i="63"/>
  <c r="Q7626" i="63"/>
  <c r="Q7627" i="63"/>
  <c r="Q7628" i="63"/>
  <c r="Q7629" i="63"/>
  <c r="Q7630" i="63"/>
  <c r="Q7631" i="63"/>
  <c r="Q7632" i="63"/>
  <c r="Q7633" i="63"/>
  <c r="Q7634" i="63"/>
  <c r="Q7635" i="63"/>
  <c r="Q7636" i="63"/>
  <c r="Q7637" i="63"/>
  <c r="Q7638" i="63"/>
  <c r="Q7639" i="63"/>
  <c r="Q7640" i="63"/>
  <c r="Q7641" i="63"/>
  <c r="Q7642" i="63"/>
  <c r="Q7643" i="63"/>
  <c r="Q7644" i="63"/>
  <c r="Q7645" i="63"/>
  <c r="Q7646" i="63"/>
  <c r="Q7647" i="63"/>
  <c r="Q7648" i="63"/>
  <c r="Q7649" i="63"/>
  <c r="Q7650" i="63"/>
  <c r="Q7651" i="63"/>
  <c r="Q7652" i="63"/>
  <c r="Q7653" i="63"/>
  <c r="Q7654" i="63"/>
  <c r="Q7655" i="63"/>
  <c r="Q7656" i="63"/>
  <c r="Q7657" i="63"/>
  <c r="Q7658" i="63"/>
  <c r="Q7659" i="63"/>
  <c r="Q7660" i="63"/>
  <c r="Q7661" i="63"/>
  <c r="Q7662" i="63"/>
  <c r="Q7663" i="63"/>
  <c r="Q7664" i="63"/>
  <c r="Q7665" i="63"/>
  <c r="Q7666" i="63"/>
  <c r="Q7667" i="63"/>
  <c r="Q7668" i="63"/>
  <c r="Q7669" i="63"/>
  <c r="Q7670" i="63"/>
  <c r="Q7671" i="63"/>
  <c r="Q7672" i="63"/>
  <c r="Q7673" i="63"/>
  <c r="Q7674" i="63"/>
  <c r="Q7675" i="63"/>
  <c r="Q7676" i="63"/>
  <c r="Q7677" i="63"/>
  <c r="Q7678" i="63"/>
  <c r="Q7679" i="63"/>
  <c r="Q7680" i="63"/>
  <c r="Q7681" i="63"/>
  <c r="Q7682" i="63"/>
  <c r="Q7683" i="63"/>
  <c r="Q7684" i="63"/>
  <c r="Q7685" i="63"/>
  <c r="Q7686" i="63"/>
  <c r="Q7687" i="63"/>
  <c r="Q7688" i="63"/>
  <c r="Q7689" i="63"/>
  <c r="Q7690" i="63"/>
  <c r="Q7691" i="63"/>
  <c r="Q7692" i="63"/>
  <c r="Q7693" i="63"/>
  <c r="Q7694" i="63"/>
  <c r="Q7695" i="63"/>
  <c r="Q7696" i="63"/>
  <c r="Q7697" i="63"/>
  <c r="Q7698" i="63"/>
  <c r="Q7699" i="63"/>
  <c r="Q7700" i="63"/>
  <c r="Q7701" i="63"/>
  <c r="Q7702" i="63"/>
  <c r="Q7703" i="63"/>
  <c r="Q7704" i="63"/>
  <c r="Q7705" i="63"/>
  <c r="Q7706" i="63"/>
  <c r="Q7707" i="63"/>
  <c r="Q7708" i="63"/>
  <c r="Q7709" i="63"/>
  <c r="Q7710" i="63"/>
  <c r="Q7711" i="63"/>
  <c r="Q7712" i="63"/>
  <c r="Q7713" i="63"/>
  <c r="Q7714" i="63"/>
  <c r="Q7715" i="63"/>
  <c r="Q7716" i="63"/>
  <c r="Q7717" i="63"/>
  <c r="Q7718" i="63"/>
  <c r="Q7719" i="63"/>
  <c r="Q7720" i="63"/>
  <c r="Q7721" i="63"/>
  <c r="Q7722" i="63"/>
  <c r="Q7723" i="63"/>
  <c r="Q7724" i="63"/>
  <c r="Q7725" i="63"/>
  <c r="Q7726" i="63"/>
  <c r="Q7727" i="63"/>
  <c r="Q7728" i="63"/>
  <c r="Q7729" i="63"/>
  <c r="Q7730" i="63"/>
  <c r="Q7731" i="63"/>
  <c r="Q7732" i="63"/>
  <c r="Q7733" i="63"/>
  <c r="Q7734" i="63"/>
  <c r="Q7735" i="63"/>
  <c r="Q7736" i="63"/>
  <c r="Q7737" i="63"/>
  <c r="Q7738" i="63"/>
  <c r="Q7739" i="63"/>
  <c r="Q7740" i="63"/>
  <c r="Q7741" i="63"/>
  <c r="Q7742" i="63"/>
  <c r="Q7743" i="63"/>
  <c r="Q7744" i="63"/>
  <c r="Q7745" i="63"/>
  <c r="Q7746" i="63"/>
  <c r="Q7747" i="63"/>
  <c r="Q7748" i="63"/>
  <c r="Q7749" i="63"/>
  <c r="Q7750" i="63"/>
  <c r="Q7751" i="63"/>
  <c r="Q7752" i="63"/>
  <c r="Q7753" i="63"/>
  <c r="Q7754" i="63"/>
  <c r="Q7755" i="63"/>
  <c r="Q7756" i="63"/>
  <c r="Q7757" i="63"/>
  <c r="Q7758" i="63"/>
  <c r="Q7759" i="63"/>
  <c r="Q7760" i="63"/>
  <c r="Q7761" i="63"/>
  <c r="Q7762" i="63"/>
  <c r="Q7763" i="63"/>
  <c r="Q7764" i="63"/>
  <c r="Q7765" i="63"/>
  <c r="Q7766" i="63"/>
  <c r="Q7767" i="63"/>
  <c r="Q7768" i="63"/>
  <c r="Q7769" i="63"/>
  <c r="Q7770" i="63"/>
  <c r="Q7771" i="63"/>
  <c r="Q7772" i="63"/>
  <c r="Q7773" i="63"/>
  <c r="Q7774" i="63"/>
  <c r="Q7775" i="63"/>
  <c r="Q7776" i="63"/>
  <c r="Q7777" i="63"/>
  <c r="Q7778" i="63"/>
  <c r="Q7779" i="63"/>
  <c r="Q7780" i="63"/>
  <c r="Q7781" i="63"/>
  <c r="Q7782" i="63"/>
  <c r="Q7783" i="63"/>
  <c r="Q7784" i="63"/>
  <c r="Q7785" i="63"/>
  <c r="Q7786" i="63"/>
  <c r="Q7787" i="63"/>
  <c r="Q7788" i="63"/>
  <c r="Q7789" i="63"/>
  <c r="Q7790" i="63"/>
  <c r="Q7791" i="63"/>
  <c r="Q7792" i="63"/>
  <c r="Q7793" i="63"/>
  <c r="Q7794" i="63"/>
  <c r="Q7795" i="63"/>
  <c r="Q7796" i="63"/>
  <c r="Q7797" i="63"/>
  <c r="Q7798" i="63"/>
  <c r="Q7799" i="63"/>
  <c r="Q7800" i="63"/>
  <c r="Q7801" i="63"/>
  <c r="Q7802" i="63"/>
  <c r="Q7803" i="63"/>
  <c r="Q7804" i="63"/>
  <c r="Q7805" i="63"/>
  <c r="Q7806" i="63"/>
  <c r="Q7807" i="63"/>
  <c r="Q7808" i="63"/>
  <c r="Q7809" i="63"/>
  <c r="Q7810" i="63"/>
  <c r="Q7811" i="63"/>
  <c r="Q7812" i="63"/>
  <c r="Q7813" i="63"/>
  <c r="Q7814" i="63"/>
  <c r="Q7815" i="63"/>
  <c r="Q7816" i="63"/>
  <c r="Q7817" i="63"/>
  <c r="Q7818" i="63"/>
  <c r="Q7819" i="63"/>
  <c r="Q7820" i="63"/>
  <c r="Q7821" i="63"/>
  <c r="Q7822" i="63"/>
  <c r="Q7823" i="63"/>
  <c r="Q7824" i="63"/>
  <c r="Q7825" i="63"/>
  <c r="Q7826" i="63"/>
  <c r="Q7827" i="63"/>
  <c r="Q7828" i="63"/>
  <c r="Q7829" i="63"/>
  <c r="Q7830" i="63"/>
  <c r="Q7831" i="63"/>
  <c r="Q7832" i="63"/>
  <c r="Q7833" i="63"/>
  <c r="Q7834" i="63"/>
  <c r="Q7835" i="63"/>
  <c r="Q7836" i="63"/>
  <c r="Q7837" i="63"/>
  <c r="Q7838" i="63"/>
  <c r="Q7839" i="63"/>
  <c r="Q7840" i="63"/>
  <c r="Q7841" i="63"/>
  <c r="Q7842" i="63"/>
  <c r="Q7843" i="63"/>
  <c r="Q7844" i="63"/>
  <c r="Q7845" i="63"/>
  <c r="Q7846" i="63"/>
  <c r="Q7847" i="63"/>
  <c r="Q7848" i="63"/>
  <c r="Q7849" i="63"/>
  <c r="Q7850" i="63"/>
  <c r="Q7851" i="63"/>
  <c r="Q7852" i="63"/>
  <c r="Q7853" i="63"/>
  <c r="Q7854" i="63"/>
  <c r="Q7855" i="63"/>
  <c r="Q7856" i="63"/>
  <c r="Q7857" i="63"/>
  <c r="Q7858" i="63"/>
  <c r="Q7859" i="63"/>
  <c r="Q7860" i="63"/>
  <c r="Q7861" i="63"/>
  <c r="Q7862" i="63"/>
  <c r="Q7863" i="63"/>
  <c r="Q7864" i="63"/>
  <c r="Q7865" i="63"/>
  <c r="Q7866" i="63"/>
  <c r="Q7867" i="63"/>
  <c r="Q7868" i="63"/>
  <c r="Q7869" i="63"/>
  <c r="Q7870" i="63"/>
  <c r="Q7871" i="63"/>
  <c r="Q7872" i="63"/>
  <c r="Q7873" i="63"/>
  <c r="Q7874" i="63"/>
  <c r="Q7875" i="63"/>
  <c r="Q7876" i="63"/>
  <c r="Q7877" i="63"/>
  <c r="Q7878" i="63"/>
  <c r="Q7879" i="63"/>
  <c r="Q7880" i="63"/>
  <c r="Q7881" i="63"/>
  <c r="Q7882" i="63"/>
  <c r="Q7883" i="63"/>
  <c r="Q7884" i="63"/>
  <c r="Q7885" i="63"/>
  <c r="Q7886" i="63"/>
  <c r="Q7887" i="63"/>
  <c r="Q7888" i="63"/>
  <c r="Q7889" i="63"/>
  <c r="Q7890" i="63"/>
  <c r="Q7891" i="63"/>
  <c r="Q7892" i="63"/>
  <c r="Q7893" i="63"/>
  <c r="Q7894" i="63"/>
  <c r="Q7895" i="63"/>
  <c r="Q7896" i="63"/>
  <c r="Q7897" i="63"/>
  <c r="Q7898" i="63"/>
  <c r="Q7899" i="63"/>
  <c r="Q7900" i="63"/>
  <c r="Q7901" i="63"/>
  <c r="Q7902" i="63"/>
  <c r="Q7903" i="63"/>
  <c r="Q7904" i="63"/>
  <c r="Q7905" i="63"/>
  <c r="Q7906" i="63"/>
  <c r="Q7907" i="63"/>
  <c r="Q7908" i="63"/>
  <c r="Q7909" i="63"/>
  <c r="Q7910" i="63"/>
  <c r="Q7911" i="63"/>
  <c r="Q7912" i="63"/>
  <c r="Q7913" i="63"/>
  <c r="Q7914" i="63"/>
  <c r="Q7915" i="63"/>
  <c r="Q7916" i="63"/>
  <c r="Q7917" i="63"/>
  <c r="Q7918" i="63"/>
  <c r="Q7919" i="63"/>
  <c r="Q7920" i="63"/>
  <c r="Q7921" i="63"/>
  <c r="Q7922" i="63"/>
  <c r="Q7923" i="63"/>
  <c r="Q7924" i="63"/>
  <c r="Q7925" i="63"/>
  <c r="Q7926" i="63"/>
  <c r="Q7927" i="63"/>
  <c r="Q7928" i="63"/>
  <c r="Q7929" i="63"/>
  <c r="Q7930" i="63"/>
  <c r="Q7931" i="63"/>
  <c r="Q7932" i="63"/>
  <c r="Q7933" i="63"/>
  <c r="Q7934" i="63"/>
  <c r="Q7935" i="63"/>
  <c r="Q7936" i="63"/>
  <c r="Q7937" i="63"/>
  <c r="Q7938" i="63"/>
  <c r="Q7939" i="63"/>
  <c r="Q7940" i="63"/>
  <c r="Q7941" i="63"/>
  <c r="Q7942" i="63"/>
  <c r="Q7943" i="63"/>
  <c r="Q7944" i="63"/>
  <c r="Q7945" i="63"/>
  <c r="Q7946" i="63"/>
  <c r="Q7947" i="63"/>
  <c r="Q7948" i="63"/>
  <c r="Q7949" i="63"/>
  <c r="Q7950" i="63"/>
  <c r="Q7951" i="63"/>
  <c r="Q7952" i="63"/>
  <c r="Q7953" i="63"/>
  <c r="Q7954" i="63"/>
  <c r="Q7955" i="63"/>
  <c r="Q7956" i="63"/>
  <c r="Q7957" i="63"/>
  <c r="Q7958" i="63"/>
  <c r="Q7959" i="63"/>
  <c r="Q7960" i="63"/>
  <c r="Q7961" i="63"/>
  <c r="Q7962" i="63"/>
  <c r="Q7963" i="63"/>
  <c r="Q7964" i="63"/>
  <c r="Q7965" i="63"/>
  <c r="Q7966" i="63"/>
  <c r="Q7967" i="63"/>
  <c r="Q7968" i="63"/>
  <c r="Q7969" i="63"/>
  <c r="Q7970" i="63"/>
  <c r="Q7971" i="63"/>
  <c r="Q7972" i="63"/>
  <c r="Q7973" i="63"/>
  <c r="Q7974" i="63"/>
  <c r="Q7975" i="63"/>
  <c r="Q7976" i="63"/>
  <c r="Q7977" i="63"/>
  <c r="Q7978" i="63"/>
  <c r="Q7979" i="63"/>
  <c r="Q7980" i="63"/>
  <c r="Q7981" i="63"/>
  <c r="Q7982" i="63"/>
  <c r="Q7983" i="63"/>
  <c r="Q7984" i="63"/>
  <c r="Q7985" i="63"/>
  <c r="Q7986" i="63"/>
  <c r="Q7987" i="63"/>
  <c r="Q7988" i="63"/>
  <c r="Q7989" i="63"/>
  <c r="Q7990" i="63"/>
  <c r="Q7991" i="63"/>
  <c r="Q7992" i="63"/>
  <c r="Q7993" i="63"/>
  <c r="Q7994" i="63"/>
  <c r="Q7995" i="63"/>
  <c r="Q7996" i="63"/>
  <c r="Q7997" i="63"/>
  <c r="Q7998" i="63"/>
  <c r="Q7999" i="63"/>
  <c r="Q8000" i="63"/>
  <c r="Q8001" i="63"/>
  <c r="Q8002" i="63"/>
  <c r="Q8003" i="63"/>
  <c r="Q8004" i="63"/>
  <c r="Q8005" i="63"/>
  <c r="Q8006" i="63"/>
  <c r="Q8007" i="63"/>
  <c r="Q8008" i="63"/>
  <c r="Q8009" i="63"/>
  <c r="Q8010" i="63"/>
  <c r="Q8011" i="63"/>
  <c r="Q8012" i="63"/>
  <c r="Q8013" i="63"/>
  <c r="Q8014" i="63"/>
  <c r="Q8015" i="63"/>
  <c r="Q8016" i="63"/>
  <c r="Q8017" i="63"/>
  <c r="Q8018" i="63"/>
  <c r="Q8019" i="63"/>
  <c r="Q8020" i="63"/>
  <c r="Q8021" i="63"/>
  <c r="Q8022" i="63"/>
  <c r="Q8023" i="63"/>
  <c r="Q8024" i="63"/>
  <c r="Q8025" i="63"/>
  <c r="Q8026" i="63"/>
  <c r="Q8027" i="63"/>
  <c r="Q8028" i="63"/>
  <c r="Q8029" i="63"/>
  <c r="Q8030" i="63"/>
  <c r="Q8031" i="63"/>
  <c r="Q8032" i="63"/>
  <c r="Q8033" i="63"/>
  <c r="Q8034" i="63"/>
  <c r="Q8035" i="63"/>
  <c r="Q8036" i="63"/>
  <c r="Q8037" i="63"/>
  <c r="Q8038" i="63"/>
  <c r="Q8039" i="63"/>
  <c r="Q8040" i="63"/>
  <c r="Q8041" i="63"/>
  <c r="Q8042" i="63"/>
  <c r="Q8043" i="63"/>
  <c r="Q8044" i="63"/>
  <c r="Q8045" i="63"/>
  <c r="Q8046" i="63"/>
  <c r="Q8047" i="63"/>
  <c r="Q8048" i="63"/>
  <c r="Q8049" i="63"/>
  <c r="Q8050" i="63"/>
  <c r="Q8051" i="63"/>
  <c r="Q8052" i="63"/>
  <c r="Q8053" i="63"/>
  <c r="Q8054" i="63"/>
  <c r="Q8055" i="63"/>
  <c r="Q8056" i="63"/>
  <c r="Q8057" i="63"/>
  <c r="Q8058" i="63"/>
  <c r="Q8059" i="63"/>
  <c r="Q8060" i="63"/>
  <c r="Q8061" i="63"/>
  <c r="Q8062" i="63"/>
  <c r="Q8063" i="63"/>
  <c r="Q8064" i="63"/>
  <c r="Q8065" i="63"/>
  <c r="Q8066" i="63"/>
  <c r="Q8067" i="63"/>
  <c r="Q8068" i="63"/>
  <c r="Q8069" i="63"/>
  <c r="Q8070" i="63"/>
  <c r="Q8071" i="63"/>
  <c r="Q8072" i="63"/>
  <c r="Q8073" i="63"/>
  <c r="Q8074" i="63"/>
  <c r="Q8075" i="63"/>
  <c r="Q8076" i="63"/>
  <c r="Q8077" i="63"/>
  <c r="Q8078" i="63"/>
  <c r="Q8079" i="63"/>
  <c r="Q8080" i="63"/>
  <c r="Q8081" i="63"/>
  <c r="Q8082" i="63"/>
  <c r="Q8083" i="63"/>
  <c r="Q8084" i="63"/>
  <c r="Q8085" i="63"/>
  <c r="Q8086" i="63"/>
  <c r="Q8087" i="63"/>
  <c r="Q8088" i="63"/>
  <c r="Q8089" i="63"/>
  <c r="Q8090" i="63"/>
  <c r="Q8091" i="63"/>
  <c r="Q8092" i="63"/>
  <c r="Q8093" i="63"/>
  <c r="Q8094" i="63"/>
  <c r="Q8095" i="63"/>
  <c r="Q8096" i="63"/>
  <c r="Q8097" i="63"/>
  <c r="Q8098" i="63"/>
  <c r="Q8099" i="63"/>
  <c r="Q8100" i="63"/>
  <c r="Q8101" i="63"/>
  <c r="Q8102" i="63"/>
  <c r="Q8103" i="63"/>
  <c r="Q8104" i="63"/>
  <c r="Q8105" i="63"/>
  <c r="Q8106" i="63"/>
  <c r="Q8107" i="63"/>
  <c r="Q8108" i="63"/>
  <c r="Q8109" i="63"/>
  <c r="Q8110" i="63"/>
  <c r="Q8111" i="63"/>
  <c r="Q8112" i="63"/>
  <c r="Q8113" i="63"/>
  <c r="Q8114" i="63"/>
  <c r="Q8115" i="63"/>
  <c r="Q8116" i="63"/>
  <c r="Q8117" i="63"/>
  <c r="Q8118" i="63"/>
  <c r="Q8119" i="63"/>
  <c r="Q8120" i="63"/>
  <c r="Q8121" i="63"/>
  <c r="Q8122" i="63"/>
  <c r="Q8123" i="63"/>
  <c r="Q8124" i="63"/>
  <c r="Q8125" i="63"/>
  <c r="Q8126" i="63"/>
  <c r="Q8127" i="63"/>
  <c r="Q8128" i="63"/>
  <c r="Q8129" i="63"/>
  <c r="Q8130" i="63"/>
  <c r="Q8131" i="63"/>
  <c r="Q8132" i="63"/>
  <c r="Q8133" i="63"/>
  <c r="Q8134" i="63"/>
  <c r="Q8135" i="63"/>
  <c r="Q8136" i="63"/>
  <c r="Q8137" i="63"/>
  <c r="Q8138" i="63"/>
  <c r="Q8139" i="63"/>
  <c r="Q8140" i="63"/>
  <c r="Q8141" i="63"/>
  <c r="Q8142" i="63"/>
  <c r="Q8143" i="63"/>
  <c r="Q8144" i="63"/>
  <c r="Q8145" i="63"/>
  <c r="Q8146" i="63"/>
  <c r="Q8147" i="63"/>
  <c r="Q8148" i="63"/>
  <c r="Q8149" i="63"/>
  <c r="Q8150" i="63"/>
  <c r="Q8151" i="63"/>
  <c r="Q8152" i="63"/>
  <c r="Q8153" i="63"/>
  <c r="Q8154" i="63"/>
  <c r="Q8155" i="63"/>
  <c r="Q8156" i="63"/>
  <c r="Q8157" i="63"/>
  <c r="Q8158" i="63"/>
  <c r="Q8159" i="63"/>
  <c r="Q8160" i="63"/>
  <c r="Q8161" i="63"/>
  <c r="Q8162" i="63"/>
  <c r="Q8163" i="63"/>
  <c r="Q8164" i="63"/>
  <c r="Q8165" i="63"/>
  <c r="Q8166" i="63"/>
  <c r="Q8167" i="63"/>
  <c r="Q8168" i="63"/>
  <c r="Q8169" i="63"/>
  <c r="Q8170" i="63"/>
  <c r="Q8171" i="63"/>
  <c r="Q8172" i="63"/>
  <c r="Q8173" i="63"/>
  <c r="Q8174" i="63"/>
  <c r="Q8175" i="63"/>
  <c r="Q8176" i="63"/>
  <c r="Q8177" i="63"/>
  <c r="Q8178" i="63"/>
  <c r="Q8179" i="63"/>
  <c r="Q8180" i="63"/>
  <c r="Q8181" i="63"/>
  <c r="Q8182" i="63"/>
  <c r="Q8183" i="63"/>
  <c r="Q8184" i="63"/>
  <c r="Q8185" i="63"/>
  <c r="Q8186" i="63"/>
  <c r="Q8187" i="63"/>
  <c r="Q8188" i="63"/>
  <c r="Q8189" i="63"/>
  <c r="Q8190" i="63"/>
  <c r="Q8191" i="63"/>
  <c r="Q8192" i="63"/>
  <c r="Q8193" i="63"/>
  <c r="Q8194" i="63"/>
  <c r="Q8195" i="63"/>
  <c r="Q8196" i="63"/>
  <c r="Q8197" i="63"/>
  <c r="Q8198" i="63"/>
  <c r="Q8199" i="63"/>
  <c r="Q8200" i="63"/>
  <c r="Q8201" i="63"/>
  <c r="Q8202" i="63"/>
  <c r="Q8203" i="63"/>
  <c r="Q8204" i="63"/>
  <c r="Q8205" i="63"/>
  <c r="Q8206" i="63"/>
  <c r="Q8207" i="63"/>
  <c r="Q8208" i="63"/>
  <c r="Q8209" i="63"/>
  <c r="Q8210" i="63"/>
  <c r="Q8211" i="63"/>
  <c r="Q8212" i="63"/>
  <c r="Q8213" i="63"/>
  <c r="Q8214" i="63"/>
  <c r="Q8215" i="63"/>
  <c r="Q8216" i="63"/>
  <c r="Q8217" i="63"/>
  <c r="Q8218" i="63"/>
  <c r="Q8219" i="63"/>
  <c r="Q8220" i="63"/>
  <c r="Q8221" i="63"/>
  <c r="Q8222" i="63"/>
  <c r="Q8223" i="63"/>
  <c r="Q8224" i="63"/>
  <c r="Q8225" i="63"/>
  <c r="Q8226" i="63"/>
  <c r="Q8227" i="63"/>
  <c r="Q8228" i="63"/>
  <c r="Q8229" i="63"/>
  <c r="Q8230" i="63"/>
  <c r="Q8231" i="63"/>
  <c r="Q8232" i="63"/>
  <c r="Q8233" i="63"/>
  <c r="Q8234" i="63"/>
  <c r="Q8235" i="63"/>
  <c r="Q8236" i="63"/>
  <c r="Q8237" i="63"/>
  <c r="Q8238" i="63"/>
  <c r="Q8239" i="63"/>
  <c r="Q8240" i="63"/>
  <c r="Q8241" i="63"/>
  <c r="Q8242" i="63"/>
  <c r="Q8243" i="63"/>
  <c r="Q8244" i="63"/>
  <c r="Q8245" i="63"/>
  <c r="Q8246" i="63"/>
  <c r="Q8247" i="63"/>
  <c r="Q8248" i="63"/>
  <c r="Q8249" i="63"/>
  <c r="Q8250" i="63"/>
  <c r="Q8251" i="63"/>
  <c r="Q8252" i="63"/>
  <c r="Q8253" i="63"/>
  <c r="Q8254" i="63"/>
  <c r="Q8255" i="63"/>
  <c r="Q8256" i="63"/>
  <c r="Q8257" i="63"/>
  <c r="Q8258" i="63"/>
  <c r="Q8259" i="63"/>
  <c r="Q8260" i="63"/>
  <c r="Q8261" i="63"/>
  <c r="Q8262" i="63"/>
  <c r="Q8263" i="63"/>
  <c r="Q8264" i="63"/>
  <c r="Q8265" i="63"/>
  <c r="Q8266" i="63"/>
  <c r="Q8267" i="63"/>
  <c r="Q8268" i="63"/>
  <c r="Q8269" i="63"/>
  <c r="Q8270" i="63"/>
  <c r="Q8271" i="63"/>
  <c r="Q8272" i="63"/>
  <c r="Q8273" i="63"/>
  <c r="Q8274" i="63"/>
  <c r="Q8275" i="63"/>
  <c r="Q8276" i="63"/>
  <c r="Q8277" i="63"/>
  <c r="Q8278" i="63"/>
  <c r="Q8279" i="63"/>
  <c r="Q8280" i="63"/>
  <c r="Q8281" i="63"/>
  <c r="Q8282" i="63"/>
  <c r="Q8283" i="63"/>
  <c r="Q8284" i="63"/>
  <c r="Q8285" i="63"/>
  <c r="Q8286" i="63"/>
  <c r="Q8287" i="63"/>
  <c r="Q8288" i="63"/>
  <c r="Q8289" i="63"/>
  <c r="Q8290" i="63"/>
  <c r="Q8291" i="63"/>
  <c r="Q8292" i="63"/>
  <c r="Q8293" i="63"/>
  <c r="Q8294" i="63"/>
  <c r="Q8295" i="63"/>
  <c r="Q8296" i="63"/>
  <c r="Q8297" i="63"/>
  <c r="Q8298" i="63"/>
  <c r="Q8299" i="63"/>
  <c r="Q8300" i="63"/>
  <c r="Q8301" i="63"/>
  <c r="Q8302" i="63"/>
  <c r="Q8303" i="63"/>
  <c r="Q8304" i="63"/>
  <c r="Q8305" i="63"/>
  <c r="Q8306" i="63"/>
  <c r="Q8307" i="63"/>
  <c r="Q8308" i="63"/>
  <c r="Q8309" i="63"/>
  <c r="Q8310" i="63"/>
  <c r="Q8311" i="63"/>
  <c r="Q8312" i="63"/>
  <c r="Q8313" i="63"/>
  <c r="Q8314" i="63"/>
  <c r="Q8315" i="63"/>
  <c r="Q8316" i="63"/>
  <c r="Q8317" i="63"/>
  <c r="Q8318" i="63"/>
  <c r="Q8319" i="63"/>
  <c r="Q8320" i="63"/>
  <c r="Q8321" i="63"/>
  <c r="Q8322" i="63"/>
  <c r="Q8323" i="63"/>
  <c r="Q8324" i="63"/>
  <c r="Q8325" i="63"/>
  <c r="Q8326" i="63"/>
  <c r="Q8327" i="63"/>
  <c r="Q8328" i="63"/>
  <c r="Q8329" i="63"/>
  <c r="Q8330" i="63"/>
  <c r="Q8331" i="63"/>
  <c r="Q8332" i="63"/>
  <c r="Q8333" i="63"/>
  <c r="Q8334" i="63"/>
  <c r="Q8335" i="63"/>
  <c r="Q8336" i="63"/>
  <c r="Q8337" i="63"/>
  <c r="Q8338" i="63"/>
  <c r="Q8339" i="63"/>
  <c r="Q8340" i="63"/>
  <c r="Q8341" i="63"/>
  <c r="Q8342" i="63"/>
  <c r="Q8343" i="63"/>
  <c r="Q8344" i="63"/>
  <c r="Q8345" i="63"/>
  <c r="Q8346" i="63"/>
  <c r="Q8347" i="63"/>
  <c r="Q8348" i="63"/>
  <c r="Q8349" i="63"/>
  <c r="Q8350" i="63"/>
  <c r="Q8351" i="63"/>
  <c r="Q8352" i="63"/>
  <c r="Q8353" i="63"/>
  <c r="Q8354" i="63"/>
  <c r="Q8355" i="63"/>
  <c r="Q8356" i="63"/>
  <c r="Q8357" i="63"/>
  <c r="Q8358" i="63"/>
  <c r="Q8359" i="63"/>
  <c r="Q8360" i="63"/>
  <c r="Q8361" i="63"/>
  <c r="Q8362" i="63"/>
  <c r="Q8363" i="63"/>
  <c r="Q8364" i="63"/>
  <c r="Q8365" i="63"/>
  <c r="Q8366" i="63"/>
  <c r="Q8367" i="63"/>
  <c r="Q8368" i="63"/>
  <c r="Q8369" i="63"/>
  <c r="Q8370" i="63"/>
  <c r="Q8371" i="63"/>
  <c r="Q8372" i="63"/>
  <c r="Q8373" i="63"/>
  <c r="Q8374" i="63"/>
  <c r="Q8375" i="63"/>
  <c r="Q8376" i="63"/>
  <c r="Q8377" i="63"/>
  <c r="Q8378" i="63"/>
  <c r="Q8379" i="63"/>
  <c r="Q8380" i="63"/>
  <c r="Q8381" i="63"/>
  <c r="Q8382" i="63"/>
  <c r="Q8383" i="63"/>
  <c r="Q8384" i="63"/>
  <c r="Q8385" i="63"/>
  <c r="Q8386" i="63"/>
  <c r="Q8387" i="63"/>
  <c r="Q8388" i="63"/>
  <c r="Q8389" i="63"/>
  <c r="Q8390" i="63"/>
  <c r="Q8391" i="63"/>
  <c r="Q8392" i="63"/>
  <c r="Q8393" i="63"/>
  <c r="Q8394" i="63"/>
  <c r="Q8395" i="63"/>
  <c r="Q8396" i="63"/>
  <c r="Q8397" i="63"/>
  <c r="Q8398" i="63"/>
  <c r="Q8399" i="63"/>
  <c r="Q8400" i="63"/>
  <c r="Q8401" i="63"/>
  <c r="Q8402" i="63"/>
  <c r="Q8403" i="63"/>
  <c r="Q8404" i="63"/>
  <c r="Q8405" i="63"/>
  <c r="Q8406" i="63"/>
  <c r="Q8407" i="63"/>
  <c r="Q8408" i="63"/>
  <c r="Q8409" i="63"/>
  <c r="Q8410" i="63"/>
  <c r="Q8411" i="63"/>
  <c r="Q8412" i="63"/>
  <c r="Q8413" i="63"/>
  <c r="Q8414" i="63"/>
  <c r="Q8415" i="63"/>
  <c r="Q8416" i="63"/>
  <c r="Q8417" i="63"/>
  <c r="Q8418" i="63"/>
  <c r="Q8419" i="63"/>
  <c r="Q8420" i="63"/>
  <c r="Q8421" i="63"/>
  <c r="Q8422" i="63"/>
  <c r="Q8423" i="63"/>
  <c r="Q8424" i="63"/>
  <c r="Q8425" i="63"/>
  <c r="Q8426" i="63"/>
  <c r="Q8427" i="63"/>
  <c r="Q8428" i="63"/>
  <c r="Q8429" i="63"/>
  <c r="Q8430" i="63"/>
  <c r="Q8431" i="63"/>
  <c r="Q8432" i="63"/>
  <c r="Q8433" i="63"/>
  <c r="Q8434" i="63"/>
  <c r="Q8435" i="63"/>
  <c r="Q8436" i="63"/>
  <c r="Q8437" i="63"/>
  <c r="Q8438" i="63"/>
  <c r="Q8439" i="63"/>
  <c r="Q8440" i="63"/>
  <c r="Q8441" i="63"/>
  <c r="Q8442" i="63"/>
  <c r="Q8443" i="63"/>
  <c r="Q8444" i="63"/>
  <c r="Q8445" i="63"/>
  <c r="Q8446" i="63"/>
  <c r="Q8447" i="63"/>
  <c r="Q8448" i="63"/>
  <c r="Q8449" i="63"/>
  <c r="Q8450" i="63"/>
  <c r="Q8451" i="63"/>
  <c r="Q8452" i="63"/>
  <c r="Q8453" i="63"/>
  <c r="Q8454" i="63"/>
  <c r="Q8455" i="63"/>
  <c r="Q8456" i="63"/>
  <c r="Q8457" i="63"/>
  <c r="Q8458" i="63"/>
  <c r="Q8459" i="63"/>
  <c r="Q8460" i="63"/>
  <c r="Q8461" i="63"/>
  <c r="Q8462" i="63"/>
  <c r="Q8463" i="63"/>
  <c r="Q8464" i="63"/>
  <c r="Q8465" i="63"/>
  <c r="Q8466" i="63"/>
  <c r="Q8467" i="63"/>
  <c r="Q8468" i="63"/>
  <c r="Q8469" i="63"/>
  <c r="Q8470" i="63"/>
  <c r="Q8471" i="63"/>
  <c r="Q8472" i="63"/>
  <c r="Q8473" i="63"/>
  <c r="Q8474" i="63"/>
  <c r="Q8475" i="63"/>
  <c r="Q8476" i="63"/>
  <c r="Q8477" i="63"/>
  <c r="Q8478" i="63"/>
  <c r="Q8479" i="63"/>
  <c r="Q8480" i="63"/>
  <c r="Q8481" i="63"/>
  <c r="Q8482" i="63"/>
  <c r="Q8483" i="63"/>
  <c r="Q8484" i="63"/>
  <c r="Q8485" i="63"/>
  <c r="Q8486" i="63"/>
  <c r="Q8487" i="63"/>
  <c r="Q8488" i="63"/>
  <c r="Q8489" i="63"/>
  <c r="Q8490" i="63"/>
  <c r="Q8491" i="63"/>
  <c r="Q8492" i="63"/>
  <c r="Q8493" i="63"/>
  <c r="Q8494" i="63"/>
  <c r="Q8495" i="63"/>
  <c r="Q8496" i="63"/>
  <c r="Q8497" i="63"/>
  <c r="Q8498" i="63"/>
  <c r="Q8499" i="63"/>
  <c r="Q8500" i="63"/>
  <c r="Q8501" i="63"/>
  <c r="Q8502" i="63"/>
  <c r="Q8503" i="63"/>
  <c r="Q8504" i="63"/>
  <c r="Q8505" i="63"/>
  <c r="Q8506" i="63"/>
  <c r="Q8507" i="63"/>
  <c r="Q8508" i="63"/>
  <c r="Q8509" i="63"/>
  <c r="Q8510" i="63"/>
  <c r="Q8511" i="63"/>
  <c r="Q8512" i="63"/>
  <c r="Q8513" i="63"/>
  <c r="Q8514" i="63"/>
  <c r="Q8515" i="63"/>
  <c r="Q8516" i="63"/>
  <c r="Q8517" i="63"/>
  <c r="Q8518" i="63"/>
  <c r="Q8519" i="63"/>
  <c r="Q8520" i="63"/>
  <c r="Q8521" i="63"/>
  <c r="Q8522" i="63"/>
  <c r="Q8523" i="63"/>
  <c r="Q8524" i="63"/>
  <c r="Q8525" i="63"/>
  <c r="Q8526" i="63"/>
  <c r="Q8527" i="63"/>
  <c r="Q8528" i="63"/>
  <c r="Q8529" i="63"/>
  <c r="Q8530" i="63"/>
  <c r="Q8531" i="63"/>
  <c r="Q8532" i="63"/>
  <c r="Q8533" i="63"/>
  <c r="Q8534" i="63"/>
  <c r="Q8535" i="63"/>
  <c r="Q8536" i="63"/>
  <c r="Q8537" i="63"/>
  <c r="Q8538" i="63"/>
  <c r="Q8539" i="63"/>
  <c r="Q8540" i="63"/>
  <c r="Q8541" i="63"/>
  <c r="Q8542" i="63"/>
  <c r="Q8543" i="63"/>
  <c r="Q8544" i="63"/>
  <c r="Q8545" i="63"/>
  <c r="Q8546" i="63"/>
  <c r="Q8547" i="63"/>
  <c r="Q8548" i="63"/>
  <c r="Q8549" i="63"/>
  <c r="Q8550" i="63"/>
  <c r="Q8551" i="63"/>
  <c r="Q8552" i="63"/>
  <c r="Q8553" i="63"/>
  <c r="Q8554" i="63"/>
  <c r="Q8555" i="63"/>
  <c r="Q8556" i="63"/>
  <c r="Q8557" i="63"/>
  <c r="Q8558" i="63"/>
  <c r="Q8559" i="63"/>
  <c r="Q8560" i="63"/>
  <c r="Q8561" i="63"/>
  <c r="Q8562" i="63"/>
  <c r="Q8563" i="63"/>
  <c r="Q8564" i="63"/>
  <c r="Q8565" i="63"/>
  <c r="Q8566" i="63"/>
  <c r="Q8567" i="63"/>
  <c r="Q8568" i="63"/>
  <c r="Q8569" i="63"/>
  <c r="Q8570" i="63"/>
  <c r="Q8571" i="63"/>
  <c r="Q8572" i="63"/>
  <c r="Q8573" i="63"/>
  <c r="Q8574" i="63"/>
  <c r="Q8575" i="63"/>
  <c r="Q8576" i="63"/>
  <c r="Q8577" i="63"/>
  <c r="Q8578" i="63"/>
  <c r="Q8579" i="63"/>
  <c r="Q8580" i="63"/>
  <c r="Q8581" i="63"/>
  <c r="Q8582" i="63"/>
  <c r="Q8583" i="63"/>
  <c r="Q8584" i="63"/>
  <c r="Q8585" i="63"/>
  <c r="Q8586" i="63"/>
  <c r="Q8587" i="63"/>
  <c r="Q8588" i="63"/>
  <c r="Q8589" i="63"/>
  <c r="Q8590" i="63"/>
  <c r="Q8591" i="63"/>
  <c r="Q8592" i="63"/>
  <c r="Q8593" i="63"/>
  <c r="Q8594" i="63"/>
  <c r="Q8595" i="63"/>
  <c r="Q8596" i="63"/>
  <c r="Q8597" i="63"/>
  <c r="Q8598" i="63"/>
  <c r="Q8599" i="63"/>
  <c r="Q8600" i="63"/>
  <c r="Q8601" i="63"/>
  <c r="Q8602" i="63"/>
  <c r="Q8603" i="63"/>
  <c r="Q8604" i="63"/>
  <c r="Q8605" i="63"/>
  <c r="Q8606" i="63"/>
  <c r="Q8607" i="63"/>
  <c r="Q8608" i="63"/>
  <c r="Q8609" i="63"/>
  <c r="Q8610" i="63"/>
  <c r="Q8611" i="63"/>
  <c r="Q8612" i="63"/>
  <c r="Q8613" i="63"/>
  <c r="Q8614" i="63"/>
  <c r="Q8615" i="63"/>
  <c r="Q8616" i="63"/>
  <c r="Q8617" i="63"/>
  <c r="Q8618" i="63"/>
  <c r="Q8619" i="63"/>
  <c r="Q8620" i="63"/>
  <c r="Q8621" i="63"/>
  <c r="Q8622" i="63"/>
  <c r="Q8623" i="63"/>
  <c r="Q8624" i="63"/>
  <c r="Q8625" i="63"/>
  <c r="Q8626" i="63"/>
  <c r="Q8627" i="63"/>
  <c r="Q8628" i="63"/>
  <c r="Q8629" i="63"/>
  <c r="Q8630" i="63"/>
  <c r="Q8631" i="63"/>
  <c r="Q8632" i="63"/>
  <c r="Q8633" i="63"/>
  <c r="Q8634" i="63"/>
  <c r="Q8635" i="63"/>
  <c r="Q8636" i="63"/>
  <c r="Q8637" i="63"/>
  <c r="Q8638" i="63"/>
  <c r="Q8639" i="63"/>
  <c r="Q8640" i="63"/>
  <c r="Q8641" i="63"/>
  <c r="Q8642" i="63"/>
  <c r="Q8643" i="63"/>
  <c r="Q8644" i="63"/>
  <c r="Q8645" i="63"/>
  <c r="Q8646" i="63"/>
  <c r="Q8647" i="63"/>
  <c r="Q8648" i="63"/>
  <c r="Q8649" i="63"/>
  <c r="Q8650" i="63"/>
  <c r="Q8651" i="63"/>
  <c r="Q8652" i="63"/>
  <c r="Q8653" i="63"/>
  <c r="Q8654" i="63"/>
  <c r="Q8655" i="63"/>
  <c r="Q8656" i="63"/>
  <c r="Q8657" i="63"/>
  <c r="Q8658" i="63"/>
  <c r="Q8659" i="63"/>
  <c r="Q8660" i="63"/>
  <c r="Q8661" i="63"/>
  <c r="Q8662" i="63"/>
  <c r="Q8663" i="63"/>
  <c r="Q8664" i="63"/>
  <c r="Q8665" i="63"/>
  <c r="Q8666" i="63"/>
  <c r="Q8667" i="63"/>
  <c r="Q8668" i="63"/>
  <c r="Q8669" i="63"/>
  <c r="Q8670" i="63"/>
  <c r="Q8671" i="63"/>
  <c r="Q8672" i="63"/>
  <c r="Q8673" i="63"/>
  <c r="Q8674" i="63"/>
  <c r="Q8675" i="63"/>
  <c r="Q8676" i="63"/>
  <c r="Q8677" i="63"/>
  <c r="Q8678" i="63"/>
  <c r="Q8679" i="63"/>
  <c r="Q8680" i="63"/>
  <c r="Q8681" i="63"/>
  <c r="Q8682" i="63"/>
  <c r="Q8683" i="63"/>
  <c r="Q8684" i="63"/>
  <c r="Q8685" i="63"/>
  <c r="Q8686" i="63"/>
  <c r="Q8687" i="63"/>
  <c r="Q8688" i="63"/>
  <c r="Q8689" i="63"/>
  <c r="Q8690" i="63"/>
  <c r="Q8691" i="63"/>
  <c r="Q8692" i="63"/>
  <c r="Q8693" i="63"/>
  <c r="Q8694" i="63"/>
  <c r="Q8695" i="63"/>
  <c r="Q8696" i="63"/>
  <c r="Q8697" i="63"/>
  <c r="Q8698" i="63"/>
  <c r="Q8699" i="63"/>
  <c r="Q8700" i="63"/>
  <c r="Q8701" i="63"/>
  <c r="Q8702" i="63"/>
  <c r="Q8703" i="63"/>
  <c r="Q8704" i="63"/>
  <c r="Q8705" i="63"/>
  <c r="Q8706" i="63"/>
  <c r="Q8707" i="63"/>
  <c r="Q8708" i="63"/>
  <c r="Q8709" i="63"/>
  <c r="Q8710" i="63"/>
  <c r="Q8711" i="63"/>
  <c r="Q8712" i="63"/>
  <c r="Q8713" i="63"/>
  <c r="Q8714" i="63"/>
  <c r="Q8715" i="63"/>
  <c r="Q8716" i="63"/>
  <c r="Q8717" i="63"/>
  <c r="Q8718" i="63"/>
  <c r="Q8719" i="63"/>
  <c r="Q8720" i="63"/>
  <c r="Q8721" i="63"/>
  <c r="Q8722" i="63"/>
  <c r="Q8723" i="63"/>
  <c r="Q8724" i="63"/>
  <c r="Q8725" i="63"/>
  <c r="Q8726" i="63"/>
  <c r="Q8727" i="63"/>
  <c r="Q8728" i="63"/>
  <c r="Q8729" i="63"/>
  <c r="Q8730" i="63"/>
  <c r="Q8731" i="63"/>
  <c r="Q8732" i="63"/>
  <c r="Q8733" i="63"/>
  <c r="Q8734" i="63"/>
  <c r="Q8735" i="63"/>
  <c r="Q8736" i="63"/>
  <c r="Q8737" i="63"/>
  <c r="Q8738" i="63"/>
  <c r="Q8739" i="63"/>
  <c r="Q8740" i="63"/>
  <c r="Q8741" i="63"/>
  <c r="Q8742" i="63"/>
  <c r="Q8743" i="63"/>
  <c r="Q8744" i="63"/>
  <c r="Q8745" i="63"/>
  <c r="Q8746" i="63"/>
  <c r="Q8747" i="63"/>
  <c r="Q8748" i="63"/>
  <c r="Q8749" i="63"/>
  <c r="Q8750" i="63"/>
  <c r="Q8751" i="63"/>
  <c r="Q8752" i="63"/>
  <c r="Q8753" i="63"/>
  <c r="Q8754" i="63"/>
  <c r="Q8755" i="63"/>
  <c r="Q8756" i="63"/>
  <c r="Q8757" i="63"/>
  <c r="Q8758" i="63"/>
  <c r="Q8759" i="63"/>
  <c r="Q8760" i="63"/>
  <c r="Q8761" i="63"/>
  <c r="Q8762" i="63"/>
  <c r="Q8763" i="63"/>
  <c r="Q8764" i="63"/>
  <c r="Q8765" i="63"/>
  <c r="Q8766" i="63"/>
  <c r="Q8767" i="63"/>
  <c r="Q8768" i="63"/>
  <c r="Q8769" i="63"/>
  <c r="Q8770" i="63"/>
  <c r="Q8771" i="63"/>
  <c r="Q8772" i="63"/>
  <c r="Q8773" i="63"/>
  <c r="Q8774" i="63"/>
  <c r="Q8775" i="63"/>
  <c r="Q8776" i="63"/>
  <c r="Q8777" i="63"/>
  <c r="Q8778" i="63"/>
  <c r="Q8779" i="63"/>
  <c r="Q8780" i="63"/>
  <c r="Q8781" i="63"/>
  <c r="Q8782" i="63"/>
  <c r="Q8783" i="63"/>
  <c r="Q8784" i="63"/>
  <c r="Q8785" i="63"/>
  <c r="Q8786" i="63"/>
  <c r="Q8787" i="63"/>
  <c r="Q8788" i="63"/>
  <c r="Q8789" i="63"/>
  <c r="Q8790" i="63"/>
  <c r="Q8791" i="63"/>
  <c r="Q8792" i="63"/>
  <c r="Q8793" i="63"/>
  <c r="Q8794" i="63"/>
  <c r="Q8795" i="63"/>
  <c r="Q8796" i="63"/>
  <c r="Q8797" i="63"/>
  <c r="Q8798" i="63"/>
  <c r="Q8799" i="63"/>
  <c r="Q8800" i="63"/>
  <c r="Q8801" i="63"/>
  <c r="Q8802" i="63"/>
  <c r="Q8803" i="63"/>
  <c r="Q8804" i="63"/>
  <c r="Q8805" i="63"/>
  <c r="Q8806" i="63"/>
  <c r="Q8807" i="63"/>
  <c r="Q8808" i="63"/>
  <c r="Q8809" i="63"/>
  <c r="Q8810" i="63"/>
  <c r="Q8811" i="63"/>
  <c r="Q8812" i="63"/>
  <c r="Q8813" i="63"/>
  <c r="Q8814" i="63"/>
  <c r="Q8815" i="63"/>
  <c r="Q8816" i="63"/>
  <c r="Q8817" i="63"/>
  <c r="Q8818" i="63"/>
  <c r="Q8819" i="63"/>
  <c r="Q8820" i="63"/>
  <c r="Q8821" i="63"/>
  <c r="Q8822" i="63"/>
  <c r="Q8823" i="63"/>
  <c r="Q8824" i="63"/>
  <c r="Q8825" i="63"/>
  <c r="Q8826" i="63"/>
  <c r="Q8827" i="63"/>
  <c r="Q8828" i="63"/>
  <c r="Q8829" i="63"/>
  <c r="Q8830" i="63"/>
  <c r="Q8831" i="63"/>
  <c r="Q8832" i="63"/>
  <c r="Q8833" i="63"/>
  <c r="Q8834" i="63"/>
  <c r="Q8835" i="63"/>
  <c r="Q8836" i="63"/>
  <c r="Q8837" i="63"/>
  <c r="Q8838" i="63"/>
  <c r="Q8839" i="63"/>
  <c r="Q8840" i="63"/>
  <c r="Q8841" i="63"/>
  <c r="Q8842" i="63"/>
  <c r="Q8843" i="63"/>
  <c r="Q8844" i="63"/>
  <c r="Q8845" i="63"/>
  <c r="Q8846" i="63"/>
  <c r="Q8847" i="63"/>
  <c r="Q8848" i="63"/>
  <c r="Q8849" i="63"/>
  <c r="Q8850" i="63"/>
  <c r="Q8851" i="63"/>
  <c r="Q8852" i="63"/>
  <c r="Q8853" i="63"/>
  <c r="Q8854" i="63"/>
  <c r="Q8855" i="63"/>
  <c r="Q8856" i="63"/>
  <c r="Q8857" i="63"/>
  <c r="Q8858" i="63"/>
  <c r="Q8859" i="63"/>
  <c r="Q8860" i="63"/>
  <c r="Q8861" i="63"/>
  <c r="Q8862" i="63"/>
  <c r="Q8863" i="63"/>
  <c r="Q8864" i="63"/>
  <c r="Q8865" i="63"/>
  <c r="Q8866" i="63"/>
  <c r="Q8867" i="63"/>
  <c r="Q8868" i="63"/>
  <c r="Q8869" i="63"/>
  <c r="Q8870" i="63"/>
  <c r="Q8871" i="63"/>
  <c r="Q8872" i="63"/>
  <c r="Q8873" i="63"/>
  <c r="Q8874" i="63"/>
  <c r="Q8875" i="63"/>
  <c r="Q8876" i="63"/>
  <c r="Q8877" i="63"/>
  <c r="Q8878" i="63"/>
  <c r="Q8879" i="63"/>
  <c r="Q8880" i="63"/>
  <c r="Q8881" i="63"/>
  <c r="Q8882" i="63"/>
  <c r="Q8883" i="63"/>
  <c r="Q8884" i="63"/>
  <c r="Q8885" i="63"/>
  <c r="Q8886" i="63"/>
  <c r="Q8887" i="63"/>
  <c r="Q8888" i="63"/>
  <c r="Q8889" i="63"/>
  <c r="Q8890" i="63"/>
  <c r="Q8891" i="63"/>
  <c r="Q8892" i="63"/>
  <c r="Q8893" i="63"/>
  <c r="Q8894" i="63"/>
  <c r="Q8895" i="63"/>
  <c r="Q8896" i="63"/>
  <c r="Q8897" i="63"/>
  <c r="Q8898" i="63"/>
  <c r="Q8899" i="63"/>
  <c r="Q8900" i="63"/>
  <c r="Q8901" i="63"/>
  <c r="Q8902" i="63"/>
  <c r="Q8903" i="63"/>
  <c r="Q8904" i="63"/>
  <c r="Q8905" i="63"/>
  <c r="Q8906" i="63"/>
  <c r="Q8907" i="63"/>
  <c r="Q8908" i="63"/>
  <c r="Q8909" i="63"/>
  <c r="Q8910" i="63"/>
  <c r="Q8911" i="63"/>
  <c r="Q8912" i="63"/>
  <c r="Q8913" i="63"/>
  <c r="Q8914" i="63"/>
  <c r="Q8915" i="63"/>
  <c r="Q8916" i="63"/>
  <c r="Q8917" i="63"/>
  <c r="Q8918" i="63"/>
  <c r="Q8919" i="63"/>
  <c r="Q8920" i="63"/>
  <c r="Q8921" i="63"/>
  <c r="Q8922" i="63"/>
  <c r="Q8923" i="63"/>
  <c r="Q8924" i="63"/>
  <c r="Q8925" i="63"/>
  <c r="Q8926" i="63"/>
  <c r="Q8927" i="63"/>
  <c r="Q8928" i="63"/>
  <c r="Q8929" i="63"/>
  <c r="Q8930" i="63"/>
  <c r="Q8931" i="63"/>
  <c r="Q8932" i="63"/>
  <c r="Q8933" i="63"/>
  <c r="Q8934" i="63"/>
  <c r="Q8935" i="63"/>
  <c r="Q8936" i="63"/>
  <c r="Q8937" i="63"/>
  <c r="Q8938" i="63"/>
  <c r="Q8939" i="63"/>
  <c r="Q8940" i="63"/>
  <c r="Q8941" i="63"/>
  <c r="Q8942" i="63"/>
  <c r="Q8943" i="63"/>
  <c r="Q8944" i="63"/>
  <c r="Q8945" i="63"/>
  <c r="Q8946" i="63"/>
  <c r="Q8947" i="63"/>
  <c r="Q8948" i="63"/>
  <c r="Q8949" i="63"/>
  <c r="Q8950" i="63"/>
  <c r="Q8951" i="63"/>
  <c r="Q8952" i="63"/>
  <c r="Q8953" i="63"/>
  <c r="Q8954" i="63"/>
  <c r="Q8955" i="63"/>
  <c r="Q8956" i="63"/>
  <c r="Q8957" i="63"/>
  <c r="Q8958" i="63"/>
  <c r="Q8959" i="63"/>
  <c r="Q8960" i="63"/>
  <c r="Q8961" i="63"/>
  <c r="Q8962" i="63"/>
  <c r="Q8963" i="63"/>
  <c r="Q8964" i="63"/>
  <c r="Q8965" i="63"/>
  <c r="Q8966" i="63"/>
  <c r="Q8967" i="63"/>
  <c r="Q8968" i="63"/>
  <c r="Q8969" i="63"/>
  <c r="Q8970" i="63"/>
  <c r="Q8971" i="63"/>
  <c r="Q8972" i="63"/>
  <c r="Q8973" i="63"/>
  <c r="Q8974" i="63"/>
  <c r="Q8975" i="63"/>
  <c r="Q8976" i="63"/>
  <c r="Q8977" i="63"/>
  <c r="Q8978" i="63"/>
  <c r="Q8979" i="63"/>
  <c r="Q8980" i="63"/>
  <c r="Q8981" i="63"/>
  <c r="Q8982" i="63"/>
  <c r="Q8983" i="63"/>
  <c r="Q8984" i="63"/>
  <c r="Q8985" i="63"/>
  <c r="Q8986" i="63"/>
  <c r="Q8987" i="63"/>
  <c r="Q8988" i="63"/>
  <c r="Q8989" i="63"/>
  <c r="Q8990" i="63"/>
  <c r="Q8991" i="63"/>
  <c r="Q8992" i="63"/>
  <c r="Q8993" i="63"/>
  <c r="Q8994" i="63"/>
  <c r="Q8995" i="63"/>
  <c r="Q8996" i="63"/>
  <c r="Q8997" i="63"/>
  <c r="Q8998" i="63"/>
  <c r="Q8999" i="63"/>
  <c r="Q9000" i="63"/>
  <c r="Q9001" i="63"/>
  <c r="Q9002" i="63"/>
  <c r="Q9003" i="63"/>
  <c r="Q9004" i="63"/>
  <c r="Q9005" i="63"/>
  <c r="Q9006" i="63"/>
  <c r="Q9007" i="63"/>
  <c r="Q9008" i="63"/>
  <c r="Q9009" i="63"/>
  <c r="Q9010" i="63"/>
  <c r="Q9011" i="63"/>
  <c r="Q9012" i="63"/>
  <c r="Q9013" i="63"/>
  <c r="Q9014" i="63"/>
  <c r="Q9015" i="63"/>
  <c r="Q9016" i="63"/>
  <c r="Q9017" i="63"/>
  <c r="Q9018" i="63"/>
  <c r="Q9019" i="63"/>
  <c r="Q9020" i="63"/>
  <c r="Q9021" i="63"/>
  <c r="Q9022" i="63"/>
  <c r="Q9023" i="63"/>
  <c r="Q9024" i="63"/>
  <c r="Q9025" i="63"/>
  <c r="Q9026" i="63"/>
  <c r="Q9027" i="63"/>
  <c r="Q9028" i="63"/>
  <c r="Q9029" i="63"/>
  <c r="Q9030" i="63"/>
  <c r="Q9031" i="63"/>
  <c r="Q9032" i="63"/>
  <c r="Q9033" i="63"/>
  <c r="Q9034" i="63"/>
  <c r="Q9035" i="63"/>
  <c r="Q9036" i="63"/>
  <c r="Q9037" i="63"/>
  <c r="Q9038" i="63"/>
  <c r="Q9039" i="63"/>
  <c r="Q9040" i="63"/>
  <c r="Q9041" i="63"/>
  <c r="Q9042" i="63"/>
  <c r="Q9043" i="63"/>
  <c r="Q9044" i="63"/>
  <c r="Q9045" i="63"/>
  <c r="Q9046" i="63"/>
  <c r="Q9047" i="63"/>
  <c r="Q9048" i="63"/>
  <c r="Q9049" i="63"/>
  <c r="Q9050" i="63"/>
  <c r="Q9051" i="63"/>
  <c r="Q9052" i="63"/>
  <c r="Q9053" i="63"/>
  <c r="Q9054" i="63"/>
  <c r="Q9055" i="63"/>
  <c r="Q9056" i="63"/>
  <c r="Q9057" i="63"/>
  <c r="Q9058" i="63"/>
  <c r="Q9059" i="63"/>
  <c r="Q9060" i="63"/>
  <c r="Q9061" i="63"/>
  <c r="Q9062" i="63"/>
  <c r="Q9063" i="63"/>
  <c r="Q9064" i="63"/>
  <c r="Q9065" i="63"/>
  <c r="Q9066" i="63"/>
  <c r="Q9067" i="63"/>
  <c r="Q9068" i="63"/>
  <c r="Q9069" i="63"/>
  <c r="Q9070" i="63"/>
  <c r="Q9071" i="63"/>
  <c r="Q9072" i="63"/>
  <c r="Q9073" i="63"/>
  <c r="Q9074" i="63"/>
  <c r="Q9075" i="63"/>
  <c r="Q9076" i="63"/>
  <c r="Q9077" i="63"/>
  <c r="Q9078" i="63"/>
  <c r="Q9079" i="63"/>
  <c r="Q9080" i="63"/>
  <c r="Q9081" i="63"/>
  <c r="Q9082" i="63"/>
  <c r="Q9083" i="63"/>
  <c r="Q9084" i="63"/>
  <c r="Q9085" i="63"/>
  <c r="Q9086" i="63"/>
  <c r="Q9087" i="63"/>
  <c r="Q9088" i="63"/>
  <c r="Q9089" i="63"/>
  <c r="Q9090" i="63"/>
  <c r="Q9091" i="63"/>
  <c r="Q9092" i="63"/>
  <c r="Q9093" i="63"/>
  <c r="Q9094" i="63"/>
  <c r="Q9095" i="63"/>
  <c r="Q9096" i="63"/>
  <c r="Q9097" i="63"/>
  <c r="Q9098" i="63"/>
  <c r="Q9099" i="63"/>
  <c r="Q9100" i="63"/>
  <c r="Q9101" i="63"/>
  <c r="Q9102" i="63"/>
  <c r="Q9103" i="63"/>
  <c r="Q9104" i="63"/>
  <c r="Q9105" i="63"/>
  <c r="Q9106" i="63"/>
  <c r="Q9107" i="63"/>
  <c r="Q9108" i="63"/>
  <c r="Q9109" i="63"/>
  <c r="Q9110" i="63"/>
  <c r="Q9111" i="63"/>
  <c r="Q9112" i="63"/>
  <c r="Q9113" i="63"/>
  <c r="Q9114" i="63"/>
  <c r="Q9115" i="63"/>
  <c r="Q9116" i="63"/>
  <c r="Q9117" i="63"/>
  <c r="Q9118" i="63"/>
  <c r="Q9119" i="63"/>
  <c r="Q9120" i="63"/>
  <c r="Q9121" i="63"/>
  <c r="Q9122" i="63"/>
  <c r="Q9123" i="63"/>
  <c r="Q9124" i="63"/>
  <c r="Q9125" i="63"/>
  <c r="Q9126" i="63"/>
  <c r="Q9127" i="63"/>
  <c r="Q9128" i="63"/>
  <c r="Q9129" i="63"/>
  <c r="Q9130" i="63"/>
  <c r="Q9131" i="63"/>
  <c r="Q9132" i="63"/>
  <c r="Q9133" i="63"/>
  <c r="Q9134" i="63"/>
  <c r="Q9135" i="63"/>
  <c r="Q9136" i="63"/>
  <c r="Q9137" i="63"/>
  <c r="Q9138" i="63"/>
  <c r="Q9139" i="63"/>
  <c r="Q9140" i="63"/>
  <c r="Q9141" i="63"/>
  <c r="Q9142" i="63"/>
  <c r="Q9143" i="63"/>
  <c r="Q9144" i="63"/>
  <c r="Q9145" i="63"/>
  <c r="Q9146" i="63"/>
  <c r="Q9147" i="63"/>
  <c r="Q9148" i="63"/>
  <c r="Q9149" i="63"/>
  <c r="Q9150" i="63"/>
  <c r="Q9151" i="63"/>
  <c r="Q9152" i="63"/>
  <c r="Q9153" i="63"/>
  <c r="Q9154" i="63"/>
  <c r="Q9155" i="63"/>
  <c r="Q9156" i="63"/>
  <c r="Q9157" i="63"/>
  <c r="Q9158" i="63"/>
  <c r="Q9159" i="63"/>
  <c r="Q9160" i="63"/>
  <c r="Q9161" i="63"/>
  <c r="Q9162" i="63"/>
  <c r="Q9163" i="63"/>
  <c r="Q9164" i="63"/>
  <c r="Q9165" i="63"/>
  <c r="Q9166" i="63"/>
  <c r="Q9167" i="63"/>
  <c r="Q9168" i="63"/>
  <c r="Q9169" i="63"/>
  <c r="Q9170" i="63"/>
  <c r="Q9171" i="63"/>
  <c r="Q9172" i="63"/>
  <c r="Q9173" i="63"/>
  <c r="Q9174" i="63"/>
  <c r="Q9175" i="63"/>
  <c r="Q9176" i="63"/>
  <c r="Q9177" i="63"/>
  <c r="Q9178" i="63"/>
  <c r="Q9179" i="63"/>
  <c r="Q9180" i="63"/>
  <c r="Q9181" i="63"/>
  <c r="Q9182" i="63"/>
  <c r="Q9183" i="63"/>
  <c r="Q9184" i="63"/>
  <c r="Q9185" i="63"/>
  <c r="Q9186" i="63"/>
  <c r="Q9187" i="63"/>
  <c r="Q9188" i="63"/>
  <c r="Q9189" i="63"/>
  <c r="Q9190" i="63"/>
  <c r="Q9191" i="63"/>
  <c r="Q9192" i="63"/>
  <c r="Q9193" i="63"/>
  <c r="Q9194" i="63"/>
  <c r="Q9195" i="63"/>
  <c r="Q9196" i="63"/>
  <c r="Q9197" i="63"/>
  <c r="Q9198" i="63"/>
  <c r="Q9199" i="63"/>
  <c r="Q9200" i="63"/>
  <c r="Q9201" i="63"/>
  <c r="Q9202" i="63"/>
  <c r="Q9203" i="63"/>
  <c r="Q9204" i="63"/>
  <c r="Q9205" i="63"/>
  <c r="Q9206" i="63"/>
  <c r="Q9207" i="63"/>
  <c r="Q9208" i="63"/>
  <c r="Q9209" i="63"/>
  <c r="Q9210" i="63"/>
  <c r="Q9211" i="63"/>
  <c r="Q9212" i="63"/>
  <c r="Q9213" i="63"/>
  <c r="Q9214" i="63"/>
  <c r="Q9215" i="63"/>
  <c r="Q9216" i="63"/>
  <c r="Q9217" i="63"/>
  <c r="Q9218" i="63"/>
  <c r="Q9219" i="63"/>
  <c r="Q9220" i="63"/>
  <c r="Q9221" i="63"/>
  <c r="Q9222" i="63"/>
  <c r="Q9223" i="63"/>
  <c r="Q9224" i="63"/>
  <c r="Q9225" i="63"/>
  <c r="Q9226" i="63"/>
  <c r="Q9227" i="63"/>
  <c r="Q9228" i="63"/>
  <c r="Q9229" i="63"/>
  <c r="Q9230" i="63"/>
  <c r="Q9231" i="63"/>
  <c r="Q9232" i="63"/>
  <c r="Q9233" i="63"/>
  <c r="Q9234" i="63"/>
  <c r="Q9235" i="63"/>
  <c r="Q9236" i="63"/>
  <c r="Q9237" i="63"/>
  <c r="Q9238" i="63"/>
  <c r="Q9239" i="63"/>
  <c r="Q9240" i="63"/>
  <c r="Q9241" i="63"/>
  <c r="Q9242" i="63"/>
  <c r="Q9243" i="63"/>
  <c r="Q9244" i="63"/>
  <c r="Q9245" i="63"/>
  <c r="Q9246" i="63"/>
  <c r="Q9247" i="63"/>
  <c r="Q9248" i="63"/>
  <c r="Q9249" i="63"/>
  <c r="Q9250" i="63"/>
  <c r="Q9251" i="63"/>
  <c r="Q9252" i="63"/>
  <c r="Q9253" i="63"/>
  <c r="Q9254" i="63"/>
  <c r="Q9255" i="63"/>
  <c r="Q9256" i="63"/>
  <c r="Q9257" i="63"/>
  <c r="Q9258" i="63"/>
  <c r="Q9259" i="63"/>
  <c r="Q9260" i="63"/>
  <c r="Q9261" i="63"/>
  <c r="Q9262" i="63"/>
  <c r="Q9263" i="63"/>
  <c r="Q9264" i="63"/>
  <c r="Q9265" i="63"/>
  <c r="Q9266" i="63"/>
  <c r="Q9267" i="63"/>
  <c r="Q9268" i="63"/>
  <c r="Q9269" i="63"/>
  <c r="Q9270" i="63"/>
  <c r="Q9271" i="63"/>
  <c r="Q9272" i="63"/>
  <c r="Q9273" i="63"/>
  <c r="Q9274" i="63"/>
  <c r="Q9275" i="63"/>
  <c r="Q9276" i="63"/>
  <c r="Q9277" i="63"/>
  <c r="Q9278" i="63"/>
  <c r="Q9279" i="63"/>
  <c r="Q9280" i="63"/>
  <c r="Q9281" i="63"/>
  <c r="Q9282" i="63"/>
  <c r="Q9283" i="63"/>
  <c r="Q9284" i="63"/>
  <c r="Q9285" i="63"/>
  <c r="Q9286" i="63"/>
  <c r="Q9287" i="63"/>
  <c r="Q9288" i="63"/>
  <c r="Q9289" i="63"/>
  <c r="Q9290" i="63"/>
  <c r="Q9291" i="63"/>
  <c r="Q9292" i="63"/>
  <c r="Q9293" i="63"/>
  <c r="Q9294" i="63"/>
  <c r="Q9295" i="63"/>
  <c r="Q9296" i="63"/>
  <c r="Q9297" i="63"/>
  <c r="Q9298" i="63"/>
  <c r="Q9299" i="63"/>
  <c r="Q9300" i="63"/>
  <c r="Q9301" i="63"/>
  <c r="Q9302" i="63"/>
  <c r="Q9303" i="63"/>
  <c r="Q9304" i="63"/>
  <c r="Q9305" i="63"/>
  <c r="Q9306" i="63"/>
  <c r="Q9307" i="63"/>
  <c r="Q9308" i="63"/>
  <c r="Q9309" i="63"/>
  <c r="Q9310" i="63"/>
  <c r="Q9311" i="63"/>
  <c r="Q9312" i="63"/>
  <c r="Q9313" i="63"/>
  <c r="Q9314" i="63"/>
  <c r="Q9315" i="63"/>
  <c r="Q9316" i="63"/>
  <c r="Q9317" i="63"/>
  <c r="Q9318" i="63"/>
  <c r="Q9319" i="63"/>
  <c r="Q9320" i="63"/>
  <c r="Q9321" i="63"/>
  <c r="Q9322" i="63"/>
  <c r="Q9323" i="63"/>
  <c r="Q9324" i="63"/>
  <c r="Q9325" i="63"/>
  <c r="Q9326" i="63"/>
  <c r="Q9327" i="63"/>
  <c r="Q9328" i="63"/>
  <c r="Q9329" i="63"/>
  <c r="Q9330" i="63"/>
  <c r="Q9331" i="63"/>
  <c r="Q9332" i="63"/>
  <c r="Q9333" i="63"/>
  <c r="Q9334" i="63"/>
  <c r="Q9335" i="63"/>
  <c r="Q9336" i="63"/>
  <c r="Q9337" i="63"/>
  <c r="Q9338" i="63"/>
  <c r="Q9339" i="63"/>
  <c r="Q9340" i="63"/>
  <c r="Q9341" i="63"/>
  <c r="Q9342" i="63"/>
  <c r="Q9343" i="63"/>
  <c r="Q9344" i="63"/>
  <c r="Q9345" i="63"/>
  <c r="Q9346" i="63"/>
  <c r="Q9347" i="63"/>
  <c r="Q9348" i="63"/>
  <c r="Q9349" i="63"/>
  <c r="Q9350" i="63"/>
  <c r="Q9351" i="63"/>
  <c r="Q9352" i="63"/>
  <c r="Q9353" i="63"/>
  <c r="Q9354" i="63"/>
  <c r="Q9355" i="63"/>
  <c r="Q9356" i="63"/>
  <c r="Q9357" i="63"/>
  <c r="Q9358" i="63"/>
  <c r="Q9359" i="63"/>
  <c r="Q9360" i="63"/>
  <c r="Q9361" i="63"/>
  <c r="Q9362" i="63"/>
  <c r="Q9363" i="63"/>
  <c r="Q9364" i="63"/>
  <c r="Q9365" i="63"/>
  <c r="Q9366" i="63"/>
  <c r="Q9367" i="63"/>
  <c r="Q9368" i="63"/>
  <c r="Q9369" i="63"/>
  <c r="Q9370" i="63"/>
  <c r="Q9371" i="63"/>
  <c r="Q9372" i="63"/>
  <c r="Q9373" i="63"/>
  <c r="Q9374" i="63"/>
  <c r="Q9375" i="63"/>
  <c r="Q9376" i="63"/>
  <c r="Q9377" i="63"/>
  <c r="Q9378" i="63"/>
  <c r="Q9379" i="63"/>
  <c r="Q9380" i="63"/>
  <c r="Q9381" i="63"/>
  <c r="Q9382" i="63"/>
  <c r="Q9383" i="63"/>
  <c r="Q9384" i="63"/>
  <c r="Q9385" i="63"/>
  <c r="Q9386" i="63"/>
  <c r="Q9387" i="63"/>
  <c r="Q9388" i="63"/>
  <c r="Q9389" i="63"/>
  <c r="Q9390" i="63"/>
  <c r="Q9391" i="63"/>
  <c r="Q9392" i="63"/>
  <c r="Q9393" i="63"/>
  <c r="Q9394" i="63"/>
  <c r="Q9395" i="63"/>
  <c r="Q9396" i="63"/>
  <c r="Q9397" i="63"/>
  <c r="Q9398" i="63"/>
  <c r="Q9399" i="63"/>
  <c r="Q9400" i="63"/>
  <c r="Q9401" i="63"/>
  <c r="Q9402" i="63"/>
  <c r="Q9403" i="63"/>
  <c r="Q9404" i="63"/>
  <c r="Q9405" i="63"/>
  <c r="Q9406" i="63"/>
  <c r="Q9407" i="63"/>
  <c r="Q9408" i="63"/>
  <c r="Q9409" i="63"/>
  <c r="Q9410" i="63"/>
  <c r="Q9411" i="63"/>
  <c r="Q9412" i="63"/>
  <c r="Q9413" i="63"/>
  <c r="Q9414" i="63"/>
  <c r="Q9415" i="63"/>
  <c r="Q9416" i="63"/>
  <c r="Q9417" i="63"/>
  <c r="Q9418" i="63"/>
  <c r="Q9419" i="63"/>
  <c r="Q9420" i="63"/>
  <c r="Q9421" i="63"/>
  <c r="Q9422" i="63"/>
  <c r="Q9423" i="63"/>
  <c r="Q9424" i="63"/>
  <c r="Q9425" i="63"/>
  <c r="Q9426" i="63"/>
  <c r="Q9427" i="63"/>
  <c r="Q9428" i="63"/>
  <c r="Q9429" i="63"/>
  <c r="Q9430" i="63"/>
  <c r="Q9431" i="63"/>
  <c r="Q9432" i="63"/>
  <c r="Q9433" i="63"/>
  <c r="Q9434" i="63"/>
  <c r="Q9435" i="63"/>
  <c r="Q9436" i="63"/>
  <c r="Q9437" i="63"/>
  <c r="Q9438" i="63"/>
  <c r="Q9439" i="63"/>
  <c r="Q9440" i="63"/>
  <c r="Q9441" i="63"/>
  <c r="Q9442" i="63"/>
  <c r="Q9443" i="63"/>
  <c r="Q9444" i="63"/>
  <c r="Q9445" i="63"/>
  <c r="Q9446" i="63"/>
  <c r="Q9447" i="63"/>
  <c r="Q9448" i="63"/>
  <c r="Q9449" i="63"/>
  <c r="Q9450" i="63"/>
  <c r="Q9451" i="63"/>
  <c r="Q9452" i="63"/>
  <c r="Q9453" i="63"/>
  <c r="Q9454" i="63"/>
  <c r="Q9455" i="63"/>
  <c r="Q9456" i="63"/>
  <c r="Q9457" i="63"/>
  <c r="Q9458" i="63"/>
  <c r="Q9459" i="63"/>
  <c r="Q9460" i="63"/>
  <c r="Q9461" i="63"/>
  <c r="Q9462" i="63"/>
  <c r="Q9463" i="63"/>
  <c r="Q9464" i="63"/>
  <c r="Q9465" i="63"/>
  <c r="Q9466" i="63"/>
  <c r="Q9467" i="63"/>
  <c r="Q9468" i="63"/>
  <c r="Q9469" i="63"/>
  <c r="Q9470" i="63"/>
  <c r="Q9471" i="63"/>
  <c r="Q9472" i="63"/>
  <c r="Q9473" i="63"/>
  <c r="Q9474" i="63"/>
  <c r="Q9475" i="63"/>
  <c r="Q9476" i="63"/>
  <c r="Q9477" i="63"/>
  <c r="Q9478" i="63"/>
  <c r="Q9479" i="63"/>
  <c r="Q9480" i="63"/>
  <c r="Q9481" i="63"/>
  <c r="Q9482" i="63"/>
  <c r="Q9483" i="63"/>
  <c r="Q9484" i="63"/>
  <c r="Q9485" i="63"/>
  <c r="Q9486" i="63"/>
  <c r="Q9487" i="63"/>
  <c r="Q9488" i="63"/>
  <c r="Q9489" i="63"/>
  <c r="Q9490" i="63"/>
  <c r="Q9491" i="63"/>
  <c r="Q9492" i="63"/>
  <c r="Q9493" i="63"/>
  <c r="Q9494" i="63"/>
  <c r="Q9495" i="63"/>
  <c r="Q9496" i="63"/>
  <c r="Q9497" i="63"/>
  <c r="Q9498" i="63"/>
  <c r="Q9499" i="63"/>
  <c r="Q9500" i="63"/>
  <c r="Q9501" i="63"/>
  <c r="Q9502" i="63"/>
  <c r="Q9503" i="63"/>
  <c r="Q9504" i="63"/>
  <c r="Q9505" i="63"/>
  <c r="Q9506" i="63"/>
  <c r="Q9507" i="63"/>
  <c r="Q9508" i="63"/>
  <c r="Q9509" i="63"/>
  <c r="Q9510" i="63"/>
  <c r="Q9511" i="63"/>
  <c r="Q9512" i="63"/>
  <c r="Q9513" i="63"/>
  <c r="Q9514" i="63"/>
  <c r="Q9515" i="63"/>
  <c r="Q9516" i="63"/>
  <c r="Q9517" i="63"/>
  <c r="Q9518" i="63"/>
  <c r="Q9519" i="63"/>
  <c r="Q9520" i="63"/>
  <c r="Q9521" i="63"/>
  <c r="Q9522" i="63"/>
  <c r="Q9523" i="63"/>
  <c r="Q9524" i="63"/>
  <c r="Q9525" i="63"/>
  <c r="Q9526" i="63"/>
  <c r="Q9527" i="63"/>
  <c r="Q9528" i="63"/>
  <c r="Q9529" i="63"/>
  <c r="Q9530" i="63"/>
  <c r="Q9531" i="63"/>
  <c r="Q9532" i="63"/>
  <c r="Q9533" i="63"/>
  <c r="Q9534" i="63"/>
  <c r="Q9535" i="63"/>
  <c r="Q9536" i="63"/>
  <c r="Q9537" i="63"/>
  <c r="Q9538" i="63"/>
  <c r="Q9539" i="63"/>
  <c r="Q9540" i="63"/>
  <c r="Q9541" i="63"/>
  <c r="Q9542" i="63"/>
  <c r="Q9543" i="63"/>
  <c r="Q9544" i="63"/>
  <c r="Q9545" i="63"/>
  <c r="Q9546" i="63"/>
  <c r="Q9547" i="63"/>
  <c r="Q9548" i="63"/>
  <c r="Q9549" i="63"/>
  <c r="Q9550" i="63"/>
  <c r="Q9551" i="63"/>
  <c r="Q9552" i="63"/>
  <c r="Q9553" i="63"/>
  <c r="Q9554" i="63"/>
  <c r="Q9555" i="63"/>
  <c r="Q9556" i="63"/>
  <c r="Q9557" i="63"/>
  <c r="Q9558" i="63"/>
  <c r="Q9559" i="63"/>
  <c r="Q9560" i="63"/>
  <c r="Q9561" i="63"/>
  <c r="Q9562" i="63"/>
  <c r="Q9563" i="63"/>
  <c r="Q9564" i="63"/>
  <c r="Q9565" i="63"/>
  <c r="Q9566" i="63"/>
  <c r="Q9567" i="63"/>
  <c r="Q9568" i="63"/>
  <c r="Q9569" i="63"/>
  <c r="Q9570" i="63"/>
  <c r="Q9571" i="63"/>
  <c r="Q9572" i="63"/>
  <c r="Q9573" i="63"/>
  <c r="Q9574" i="63"/>
  <c r="Q9575" i="63"/>
  <c r="Q9576" i="63"/>
  <c r="Q9577" i="63"/>
  <c r="Q9578" i="63"/>
  <c r="Q9579" i="63"/>
  <c r="Q9580" i="63"/>
  <c r="Q9581" i="63"/>
  <c r="Q9582" i="63"/>
  <c r="Q9583" i="63"/>
  <c r="Q9584" i="63"/>
  <c r="Q9585" i="63"/>
  <c r="Q9586" i="63"/>
  <c r="Q9587" i="63"/>
  <c r="Q9588" i="63"/>
  <c r="Q9589" i="63"/>
  <c r="Q9590" i="63"/>
  <c r="Q9591" i="63"/>
  <c r="Q9592" i="63"/>
  <c r="Q9593" i="63"/>
  <c r="Q9594" i="63"/>
  <c r="Q9595" i="63"/>
  <c r="Q9596" i="63"/>
  <c r="Q9597" i="63"/>
  <c r="Q9598" i="63"/>
  <c r="Q9599" i="63"/>
  <c r="Q9600" i="63"/>
  <c r="Q9601" i="63"/>
  <c r="Q9602" i="63"/>
  <c r="Q9603" i="63"/>
  <c r="Q9604" i="63"/>
  <c r="Q9605" i="63"/>
  <c r="Q9606" i="63"/>
  <c r="Q9607" i="63"/>
  <c r="Q9608" i="63"/>
  <c r="Q9609" i="63"/>
  <c r="Q9610" i="63"/>
  <c r="Q9611" i="63"/>
  <c r="Q9612" i="63"/>
  <c r="Q9613" i="63"/>
  <c r="Q9614" i="63"/>
  <c r="Q9615" i="63"/>
  <c r="Q9616" i="63"/>
  <c r="Q9617" i="63"/>
  <c r="Q9618" i="63"/>
  <c r="Q9619" i="63"/>
  <c r="Q9620" i="63"/>
  <c r="Q9621" i="63"/>
  <c r="Q9622" i="63"/>
  <c r="Q9623" i="63"/>
  <c r="Q9624" i="63"/>
  <c r="Q9625" i="63"/>
  <c r="Q9626" i="63"/>
  <c r="Q9627" i="63"/>
  <c r="Q9628" i="63"/>
  <c r="Q9629" i="63"/>
  <c r="Q9630" i="63"/>
  <c r="Q9631" i="63"/>
  <c r="Q9632" i="63"/>
  <c r="Q9633" i="63"/>
  <c r="Q9634" i="63"/>
  <c r="Q9635" i="63"/>
  <c r="Q9636" i="63"/>
  <c r="Q9637" i="63"/>
  <c r="Q9638" i="63"/>
  <c r="Q9639" i="63"/>
  <c r="Q9640" i="63"/>
  <c r="Q9641" i="63"/>
  <c r="Q9642" i="63"/>
  <c r="Q9643" i="63"/>
  <c r="Q9644" i="63"/>
  <c r="Q9645" i="63"/>
  <c r="Q9646" i="63"/>
  <c r="Q9647" i="63"/>
  <c r="Q9648" i="63"/>
  <c r="Q9649" i="63"/>
  <c r="Q9650" i="63"/>
  <c r="Q9651" i="63"/>
  <c r="Q9652" i="63"/>
  <c r="Q9653" i="63"/>
  <c r="Q9654" i="63"/>
  <c r="Q9655" i="63"/>
  <c r="Q9656" i="63"/>
  <c r="Q9657" i="63"/>
  <c r="Q9658" i="63"/>
  <c r="Q9659" i="63"/>
  <c r="Q9660" i="63"/>
  <c r="Q9661" i="63"/>
  <c r="Q9662" i="63"/>
  <c r="Q9663" i="63"/>
  <c r="Q9664" i="63"/>
  <c r="Q9665" i="63"/>
  <c r="Q9666" i="63"/>
  <c r="Q9667" i="63"/>
  <c r="Q9668" i="63"/>
  <c r="Q9669" i="63"/>
  <c r="Q9670" i="63"/>
  <c r="Q9671" i="63"/>
  <c r="Q9672" i="63"/>
  <c r="Q9673" i="63"/>
  <c r="Q9674" i="63"/>
  <c r="Q9675" i="63"/>
  <c r="Q9676" i="63"/>
  <c r="Q9677" i="63"/>
  <c r="Q9678" i="63"/>
  <c r="Q9679" i="63"/>
  <c r="Q9680" i="63"/>
  <c r="Q9681" i="63"/>
  <c r="Q9682" i="63"/>
  <c r="Q9683" i="63"/>
  <c r="Q9684" i="63"/>
  <c r="Q9685" i="63"/>
  <c r="Q9686" i="63"/>
  <c r="Q9687" i="63"/>
  <c r="Q9688" i="63"/>
  <c r="Q9689" i="63"/>
  <c r="Q9690" i="63"/>
  <c r="Q9691" i="63"/>
  <c r="Q9692" i="63"/>
  <c r="Q9693" i="63"/>
  <c r="Q9694" i="63"/>
  <c r="Q9695" i="63"/>
  <c r="Q9696" i="63"/>
  <c r="Q9697" i="63"/>
  <c r="Q9698" i="63"/>
  <c r="Q9699" i="63"/>
  <c r="Q9700" i="63"/>
  <c r="Q9701" i="63"/>
  <c r="Q9702" i="63"/>
  <c r="Q9703" i="63"/>
  <c r="Q9704" i="63"/>
  <c r="Q9705" i="63"/>
  <c r="Q9706" i="63"/>
  <c r="Q9707" i="63"/>
  <c r="Q9708" i="63"/>
  <c r="Q9709" i="63"/>
  <c r="Q9710" i="63"/>
  <c r="Q9711" i="63"/>
  <c r="Q9712" i="63"/>
  <c r="Q9713" i="63"/>
  <c r="Q9714" i="63"/>
  <c r="Q9715" i="63"/>
  <c r="Q9716" i="63"/>
  <c r="Q9717" i="63"/>
  <c r="Q9718" i="63"/>
  <c r="Q9719" i="63"/>
  <c r="Q9720" i="63"/>
  <c r="Q9721" i="63"/>
  <c r="Q9722" i="63"/>
  <c r="Q9723" i="63"/>
  <c r="Q9724" i="63"/>
  <c r="Q9725" i="63"/>
  <c r="Q9726" i="63"/>
  <c r="Q9727" i="63"/>
  <c r="Q9728" i="63"/>
  <c r="Q9729" i="63"/>
  <c r="Q9730" i="63"/>
  <c r="Q9731" i="63"/>
  <c r="Q9732" i="63"/>
  <c r="Q9733" i="63"/>
  <c r="Q9734" i="63"/>
  <c r="Q9735" i="63"/>
  <c r="Q9736" i="63"/>
  <c r="Q9737" i="63"/>
  <c r="Q9738" i="63"/>
  <c r="Q9739" i="63"/>
  <c r="Q9740" i="63"/>
  <c r="Q9741" i="63"/>
  <c r="Q9742" i="63"/>
  <c r="Q9743" i="63"/>
  <c r="Q9744" i="63"/>
  <c r="Q9745" i="63"/>
  <c r="Q9746" i="63"/>
  <c r="Q9747" i="63"/>
  <c r="Q9748" i="63"/>
  <c r="Q9749" i="63"/>
  <c r="Q9750" i="63"/>
  <c r="Q9751" i="63"/>
  <c r="Q9752" i="63"/>
  <c r="Q9753" i="63"/>
  <c r="Q9754" i="63"/>
  <c r="Q9755" i="63"/>
  <c r="Q9756" i="63"/>
  <c r="Q9757" i="63"/>
  <c r="Q9758" i="63"/>
  <c r="Q9759" i="63"/>
  <c r="Q9760" i="63"/>
  <c r="Q9761" i="63"/>
  <c r="Q9762" i="63"/>
  <c r="Q9763" i="63"/>
  <c r="Q9764" i="63"/>
  <c r="Q9765" i="63"/>
  <c r="Q9766" i="63"/>
  <c r="Q9767" i="63"/>
  <c r="Q9768" i="63"/>
  <c r="Q9769" i="63"/>
  <c r="Q9770" i="63"/>
  <c r="Q9771" i="63"/>
  <c r="Q9772" i="63"/>
  <c r="Q9773" i="63"/>
  <c r="Q9774" i="63"/>
  <c r="Q9775" i="63"/>
  <c r="Q9776" i="63"/>
  <c r="Q9777" i="63"/>
  <c r="Q9778" i="63"/>
  <c r="Q9779" i="63"/>
  <c r="Q9780" i="63"/>
  <c r="Q9781" i="63"/>
  <c r="Q9782" i="63"/>
  <c r="Q9783" i="63"/>
  <c r="Q9784" i="63"/>
  <c r="Q9785" i="63"/>
  <c r="Q9786" i="63"/>
  <c r="Q9787" i="63"/>
  <c r="Q9788" i="63"/>
  <c r="Q9789" i="63"/>
  <c r="Q9790" i="63"/>
  <c r="Q9791" i="63"/>
  <c r="Q9792" i="63"/>
  <c r="Q9793" i="63"/>
  <c r="Q9794" i="63"/>
  <c r="Q9795" i="63"/>
  <c r="Q9796" i="63"/>
  <c r="Q9797" i="63"/>
  <c r="Q9798" i="63"/>
  <c r="Q9799" i="63"/>
  <c r="Q9800" i="63"/>
  <c r="Q9801" i="63"/>
  <c r="Q9802" i="63"/>
  <c r="Q9803" i="63"/>
  <c r="Q9804" i="63"/>
  <c r="Q9805" i="63"/>
  <c r="Q9806" i="63"/>
  <c r="Q9807" i="63"/>
  <c r="Q9808" i="63"/>
  <c r="Q9809" i="63"/>
  <c r="Q9810" i="63"/>
  <c r="Q9811" i="63"/>
  <c r="Q9812" i="63"/>
  <c r="Q9813" i="63"/>
  <c r="Q9814" i="63"/>
  <c r="Q9815" i="63"/>
  <c r="Q9816" i="63"/>
  <c r="Q9817" i="63"/>
  <c r="Q9818" i="63"/>
  <c r="Q9819" i="63"/>
  <c r="Q9820" i="63"/>
  <c r="Q9821" i="63"/>
  <c r="Q9822" i="63"/>
  <c r="Q9823" i="63"/>
  <c r="Q9824" i="63"/>
  <c r="Q9825" i="63"/>
  <c r="Q9826" i="63"/>
  <c r="Q9827" i="63"/>
  <c r="Q9828" i="63"/>
  <c r="Q9829" i="63"/>
  <c r="Q9830" i="63"/>
  <c r="Q9831" i="63"/>
  <c r="Q9832" i="63"/>
  <c r="Q9833" i="63"/>
  <c r="Q9834" i="63"/>
  <c r="Q9835" i="63"/>
  <c r="Q9836" i="63"/>
  <c r="Q9837" i="63"/>
  <c r="Q9838" i="63"/>
  <c r="Q9839" i="63"/>
  <c r="Q9840" i="63"/>
  <c r="Q9841" i="63"/>
  <c r="Q9842" i="63"/>
  <c r="Q9843" i="63"/>
  <c r="Q9844" i="63"/>
  <c r="Q9845" i="63"/>
  <c r="Q9846" i="63"/>
  <c r="Q9847" i="63"/>
  <c r="Q9848" i="63"/>
  <c r="Q9849" i="63"/>
  <c r="Q9850" i="63"/>
  <c r="Q9851" i="63"/>
  <c r="Q9852" i="63"/>
  <c r="Q9853" i="63"/>
  <c r="Q9854" i="63"/>
  <c r="Q9855" i="63"/>
  <c r="Q9856" i="63"/>
  <c r="Q9857" i="63"/>
  <c r="Q9858" i="63"/>
  <c r="Q9859" i="63"/>
  <c r="Q9860" i="63"/>
  <c r="Q9861" i="63"/>
  <c r="Q9862" i="63"/>
  <c r="Q9863" i="63"/>
  <c r="Q9864" i="63"/>
  <c r="Q9865" i="63"/>
  <c r="Q9866" i="63"/>
  <c r="Q9867" i="63"/>
  <c r="Q9868" i="63"/>
  <c r="Q9869" i="63"/>
  <c r="Q9870" i="63"/>
  <c r="Q9871" i="63"/>
  <c r="Q9872" i="63"/>
  <c r="Q9873" i="63"/>
  <c r="Q9874" i="63"/>
  <c r="Q9875" i="63"/>
  <c r="Q9876" i="63"/>
  <c r="Q9877" i="63"/>
  <c r="Q9878" i="63"/>
  <c r="Q9879" i="63"/>
  <c r="Q9880" i="63"/>
  <c r="Q9881" i="63"/>
  <c r="Q9882" i="63"/>
  <c r="Q9883" i="63"/>
  <c r="Q9884" i="63"/>
  <c r="Q9885" i="63"/>
  <c r="Q9886" i="63"/>
  <c r="Q9887" i="63"/>
  <c r="Q9888" i="63"/>
  <c r="Q9889" i="63"/>
  <c r="Q9890" i="63"/>
  <c r="Q9891" i="63"/>
  <c r="Q9892" i="63"/>
  <c r="Q9893" i="63"/>
  <c r="Q9894" i="63"/>
  <c r="Q9895" i="63"/>
  <c r="Q9896" i="63"/>
  <c r="Q9897" i="63"/>
  <c r="Q9898" i="63"/>
  <c r="Q9899" i="63"/>
  <c r="Q9900" i="63"/>
  <c r="Q9901" i="63"/>
  <c r="Q9902" i="63"/>
  <c r="Q9903" i="63"/>
  <c r="Q9904" i="63"/>
  <c r="Q9905" i="63"/>
  <c r="Q9906" i="63"/>
  <c r="Q9907" i="63"/>
  <c r="Q9908" i="63"/>
  <c r="Q9909" i="63"/>
  <c r="Q9910" i="63"/>
  <c r="Q9911" i="63"/>
  <c r="Q9912" i="63"/>
  <c r="Q9913" i="63"/>
  <c r="Q9914" i="63"/>
  <c r="Q9915" i="63"/>
  <c r="Q9916" i="63"/>
  <c r="Q9917" i="63"/>
  <c r="Q9918" i="63"/>
  <c r="Q9919" i="63"/>
  <c r="Q9920" i="63"/>
  <c r="Q9921" i="63"/>
  <c r="Q9922" i="63"/>
  <c r="Q9923" i="63"/>
  <c r="Q9924" i="63"/>
  <c r="Q9925" i="63"/>
  <c r="Q9926" i="63"/>
  <c r="Q9927" i="63"/>
  <c r="Q9928" i="63"/>
  <c r="Q9929" i="63"/>
  <c r="Q9930" i="63"/>
  <c r="Q9931" i="63"/>
  <c r="Q9932" i="63"/>
  <c r="Q9933" i="63"/>
  <c r="Q9934" i="63"/>
  <c r="Q9935" i="63"/>
  <c r="Q9936" i="63"/>
  <c r="Q9937" i="63"/>
  <c r="Q9938" i="63"/>
  <c r="Q9939" i="63"/>
  <c r="Q9940" i="63"/>
  <c r="Q9941" i="63"/>
  <c r="Q9942" i="63"/>
  <c r="Q9943" i="63"/>
  <c r="Q9944" i="63"/>
  <c r="Q9945" i="63"/>
  <c r="Q9946" i="63"/>
  <c r="Q9947" i="63"/>
  <c r="Q9948" i="63"/>
  <c r="Q9949" i="63"/>
  <c r="Q9950" i="63"/>
  <c r="Q9951" i="63"/>
  <c r="Q9952" i="63"/>
  <c r="Q9953" i="63"/>
  <c r="Q9954" i="63"/>
  <c r="Q9955" i="63"/>
  <c r="Q9956" i="63"/>
  <c r="Q9957" i="63"/>
  <c r="Q9958" i="63"/>
  <c r="Q9959" i="63"/>
  <c r="Q9960" i="63"/>
  <c r="Q9961" i="63"/>
  <c r="Q9962" i="63"/>
  <c r="Q9963" i="63"/>
  <c r="Q9964" i="63"/>
  <c r="Q9965" i="63"/>
  <c r="Q9966" i="63"/>
  <c r="Q9967" i="63"/>
  <c r="Q9968" i="63"/>
  <c r="Q9969" i="63"/>
  <c r="Q9970" i="63"/>
  <c r="Q9971" i="63"/>
  <c r="Q9972" i="63"/>
  <c r="Q9973" i="63"/>
  <c r="Q9974" i="63"/>
  <c r="Q9975" i="63"/>
  <c r="Q9976" i="63"/>
  <c r="Q9977" i="63"/>
  <c r="Q9978" i="63"/>
  <c r="Q9979" i="63"/>
  <c r="Q9980" i="63"/>
  <c r="Q9981" i="63"/>
  <c r="Q9982" i="63"/>
  <c r="Q9983" i="63"/>
  <c r="Q9984" i="63"/>
  <c r="Q9985" i="63"/>
  <c r="Q9986" i="63"/>
  <c r="Q9987" i="63"/>
  <c r="Q9988" i="63"/>
  <c r="Q9989" i="63"/>
  <c r="Q9990" i="63"/>
  <c r="Q9991" i="63"/>
  <c r="Q9992" i="63"/>
  <c r="Q9993" i="63"/>
  <c r="Q9994" i="63"/>
  <c r="Q9995" i="63"/>
  <c r="Q9996" i="63"/>
  <c r="Q9997" i="63"/>
  <c r="Q9998" i="63"/>
  <c r="Q9999" i="63"/>
  <c r="Q10000" i="63"/>
  <c r="Q10001" i="63"/>
  <c r="Q10002" i="63"/>
  <c r="Q10003" i="63"/>
  <c r="Q10004" i="63"/>
  <c r="Q10005" i="63"/>
  <c r="Q10006" i="63"/>
  <c r="Q10007" i="63"/>
  <c r="Q10008" i="63"/>
  <c r="Q10009" i="63"/>
  <c r="Q10010" i="63"/>
  <c r="Q10011" i="63"/>
  <c r="Q10012" i="63"/>
  <c r="Q10013" i="63"/>
  <c r="Q10014" i="63"/>
  <c r="Q10015" i="63"/>
  <c r="Q10016" i="63"/>
  <c r="Q10017" i="63"/>
  <c r="Q10018" i="63"/>
  <c r="Q10019" i="63"/>
  <c r="Q10020" i="63"/>
  <c r="Q10021" i="63"/>
  <c r="Q10022" i="63"/>
  <c r="Q10023" i="63"/>
  <c r="Q10024" i="63"/>
  <c r="Q10025" i="63"/>
  <c r="Q10026" i="63"/>
  <c r="Q10027" i="63"/>
  <c r="Q10028" i="63"/>
  <c r="Q10029" i="63"/>
  <c r="Q10030" i="63"/>
  <c r="Q10031" i="63"/>
  <c r="Q10032" i="63"/>
  <c r="Q10033" i="63"/>
  <c r="Q10034" i="63"/>
  <c r="Q10035" i="63"/>
  <c r="Q10036" i="63"/>
  <c r="Q10037" i="63"/>
  <c r="Q10038" i="63"/>
  <c r="Q10039" i="63"/>
  <c r="Q10040" i="63"/>
  <c r="Q10041" i="63"/>
  <c r="Q10042" i="63"/>
  <c r="Q10043" i="63"/>
  <c r="Q10044" i="63"/>
  <c r="Q10045" i="63"/>
  <c r="Q10046" i="63"/>
  <c r="Q10047" i="63"/>
  <c r="Q10048" i="63"/>
  <c r="Q10049" i="63"/>
  <c r="Q10050" i="63"/>
  <c r="Q10051" i="63"/>
  <c r="Q10052" i="63"/>
  <c r="Q10053" i="63"/>
  <c r="Q10054" i="63"/>
  <c r="Q10055" i="63"/>
  <c r="Q10056" i="63"/>
  <c r="Q10057" i="63"/>
  <c r="Q10058" i="63"/>
  <c r="Q10059" i="63"/>
  <c r="Q10060" i="63"/>
  <c r="Q10061" i="63"/>
  <c r="Q10062" i="63"/>
  <c r="Q10063" i="63"/>
  <c r="Q10064" i="63"/>
  <c r="Q10065" i="63"/>
  <c r="Q10066" i="63"/>
  <c r="Q10067" i="63"/>
  <c r="Q10068" i="63"/>
  <c r="Q10069" i="63"/>
  <c r="Q10070" i="63"/>
  <c r="Q10071" i="63"/>
  <c r="Q10072" i="63"/>
  <c r="Q10073" i="63"/>
  <c r="Q10074" i="63"/>
  <c r="Q10075" i="63"/>
  <c r="Q10076" i="63"/>
  <c r="Q10077" i="63"/>
  <c r="Q10078" i="63"/>
  <c r="Q10079" i="63"/>
  <c r="Q10080" i="63"/>
  <c r="Q10081" i="63"/>
  <c r="Q10082" i="63"/>
  <c r="Q10083" i="63"/>
  <c r="Q10084" i="63"/>
  <c r="Q10085" i="63"/>
  <c r="Q10086" i="63"/>
  <c r="Q10087" i="63"/>
  <c r="Q10088" i="63"/>
  <c r="Q10089" i="63"/>
  <c r="Q10090" i="63"/>
  <c r="Q10091" i="63"/>
  <c r="Q10092" i="63"/>
  <c r="Q10093" i="63"/>
  <c r="Q10094" i="63"/>
  <c r="Q10095" i="63"/>
  <c r="Q10096" i="63"/>
  <c r="Q10097" i="63"/>
  <c r="Q10098" i="63"/>
  <c r="Q10099" i="63"/>
  <c r="Q10100" i="63"/>
  <c r="Q10101" i="63"/>
  <c r="Q10102" i="63"/>
  <c r="Q10103" i="63"/>
  <c r="Q10104" i="63"/>
  <c r="Q10105" i="63"/>
  <c r="Q10106" i="63"/>
  <c r="Q10107" i="63"/>
  <c r="Q10108" i="63"/>
  <c r="Q10109" i="63"/>
  <c r="Q10110" i="63"/>
  <c r="Q10111" i="63"/>
  <c r="Q10112" i="63"/>
  <c r="Q10113" i="63"/>
  <c r="Q10114" i="63"/>
  <c r="Q10115" i="63"/>
  <c r="Q10116" i="63"/>
  <c r="Q10117" i="63"/>
  <c r="Q10118" i="63"/>
  <c r="Q10119" i="63"/>
  <c r="Q10120" i="63"/>
  <c r="Q10121" i="63"/>
  <c r="Q10122" i="63"/>
  <c r="Q10123" i="63"/>
  <c r="Q10124" i="63"/>
  <c r="Q10125" i="63"/>
  <c r="Q10126" i="63"/>
  <c r="Q10127" i="63"/>
  <c r="Q10128" i="63"/>
  <c r="Q10129" i="63"/>
  <c r="Q10130" i="63"/>
  <c r="Q10131" i="63"/>
  <c r="Q10132" i="63"/>
  <c r="Q10133" i="63"/>
  <c r="Q10134" i="63"/>
  <c r="Q10135" i="63"/>
  <c r="Q10136" i="63"/>
  <c r="Q10137" i="63"/>
  <c r="Q10138" i="63"/>
  <c r="Q10139" i="63"/>
  <c r="Q10140" i="63"/>
  <c r="Q10141" i="63"/>
  <c r="Q10142" i="63"/>
  <c r="Q10143" i="63"/>
  <c r="Q10144" i="63"/>
  <c r="Q10145" i="63"/>
  <c r="Q10146" i="63"/>
  <c r="Q10147" i="63"/>
  <c r="Q10148" i="63"/>
  <c r="Q10149" i="63"/>
  <c r="Q10150" i="63"/>
  <c r="Q10151" i="63"/>
  <c r="Q10152" i="63"/>
  <c r="Q10153" i="63"/>
  <c r="Q10154" i="63"/>
  <c r="Q10155" i="63"/>
  <c r="Q10156" i="63"/>
  <c r="Q10157" i="63"/>
  <c r="Q10158" i="63"/>
  <c r="Q10159" i="63"/>
  <c r="Q10160" i="63"/>
  <c r="Q10161" i="63"/>
  <c r="Q10162" i="63"/>
  <c r="Q10163" i="63"/>
  <c r="Q10164" i="63"/>
  <c r="Q10165" i="63"/>
  <c r="Q10166" i="63"/>
  <c r="Q10167" i="63"/>
  <c r="Q10168" i="63"/>
  <c r="Q10169" i="63"/>
  <c r="Q10170" i="63"/>
  <c r="Q10171" i="63"/>
  <c r="Q10172" i="63"/>
  <c r="Q10173" i="63"/>
  <c r="Q10174" i="63"/>
  <c r="Q10175" i="63"/>
  <c r="Q10176" i="63"/>
  <c r="Q10177" i="63"/>
  <c r="Q10178" i="63"/>
  <c r="Q10179" i="63"/>
  <c r="Q10180" i="63"/>
  <c r="Q10181" i="63"/>
  <c r="Q10182" i="63"/>
  <c r="Q10183" i="63"/>
  <c r="Q10184" i="63"/>
  <c r="Q10185" i="63"/>
  <c r="Q10186" i="63"/>
  <c r="Q10187" i="63"/>
  <c r="Q10188" i="63"/>
  <c r="Q10189" i="63"/>
  <c r="Q10190" i="63"/>
  <c r="Q10191" i="63"/>
  <c r="Q10192" i="63"/>
  <c r="Q10193" i="63"/>
  <c r="Q10194" i="63"/>
  <c r="Q10195" i="63"/>
  <c r="Q10196" i="63"/>
  <c r="Q10197" i="63"/>
  <c r="Q10198" i="63"/>
  <c r="Q10199" i="63"/>
  <c r="Q10200" i="63"/>
  <c r="Q10201" i="63"/>
  <c r="Q10202" i="63"/>
  <c r="Q10203" i="63"/>
  <c r="Q10204" i="63"/>
  <c r="Q10205" i="63"/>
  <c r="Q10206" i="63"/>
  <c r="Q10207" i="63"/>
  <c r="Q10208" i="63"/>
  <c r="Q10209" i="63"/>
  <c r="Q10210" i="63"/>
  <c r="Q10211" i="63"/>
  <c r="Q10212" i="63"/>
  <c r="Q10213" i="63"/>
  <c r="Q10214" i="63"/>
  <c r="Q10215" i="63"/>
  <c r="Q10216" i="63"/>
  <c r="Q10217" i="63"/>
  <c r="Q10218" i="63"/>
  <c r="Q10219" i="63"/>
  <c r="Q10220" i="63"/>
  <c r="Q10221" i="63"/>
  <c r="Q10222" i="63"/>
  <c r="Q10223" i="63"/>
  <c r="Q10224" i="63"/>
  <c r="Q10225" i="63"/>
  <c r="Q10226" i="63"/>
  <c r="Q10227" i="63"/>
  <c r="Q10228" i="63"/>
  <c r="Q10229" i="63"/>
  <c r="Q10230" i="63"/>
  <c r="Q10231" i="63"/>
  <c r="Q10232" i="63"/>
  <c r="Q10233" i="63"/>
  <c r="Q10234" i="63"/>
  <c r="Q10235" i="63"/>
  <c r="Q10236" i="63"/>
  <c r="Q10237" i="63"/>
  <c r="Q10238" i="63"/>
  <c r="Q10239" i="63"/>
  <c r="Q10240" i="63"/>
  <c r="Q10241" i="63"/>
  <c r="Q10242" i="63"/>
  <c r="Q10243" i="63"/>
  <c r="Q10244" i="63"/>
  <c r="Q10245" i="63"/>
  <c r="Q10246" i="63"/>
  <c r="Q10247" i="63"/>
  <c r="Q10248" i="63"/>
  <c r="Q10249" i="63"/>
  <c r="Q10250" i="63"/>
  <c r="Q10251" i="63"/>
  <c r="Q10252" i="63"/>
  <c r="Q10253" i="63"/>
  <c r="Q10254" i="63"/>
  <c r="Q10255" i="63"/>
  <c r="Q10256" i="63"/>
  <c r="Q10257" i="63"/>
  <c r="Q10258" i="63"/>
  <c r="Q10259" i="63"/>
  <c r="Q10260" i="63"/>
  <c r="Q10261" i="63"/>
  <c r="Q10262" i="63"/>
  <c r="Q10263" i="63"/>
  <c r="Q10264" i="63"/>
  <c r="Q10265" i="63"/>
  <c r="Q10266" i="63"/>
  <c r="Q10267" i="63"/>
  <c r="Q10268" i="63"/>
  <c r="Q10269" i="63"/>
  <c r="Q10270" i="63"/>
  <c r="Q10271" i="63"/>
  <c r="Q10272" i="63"/>
  <c r="Q10273" i="63"/>
  <c r="Q10274" i="63"/>
  <c r="Q10275" i="63"/>
  <c r="Q10276" i="63"/>
  <c r="Q10277" i="63"/>
  <c r="Q10278" i="63"/>
  <c r="Q10279" i="63"/>
  <c r="Q10280" i="63"/>
  <c r="Q10281" i="63"/>
  <c r="Q10282" i="63"/>
  <c r="Q10283" i="63"/>
  <c r="Q10284" i="63"/>
  <c r="Q10285" i="63"/>
  <c r="Q10286" i="63"/>
  <c r="Q10287" i="63"/>
  <c r="Q10288" i="63"/>
  <c r="Q10289" i="63"/>
  <c r="Q10290" i="63"/>
  <c r="Q10291" i="63"/>
  <c r="Q10292" i="63"/>
  <c r="Q10293" i="63"/>
  <c r="Q10294" i="63"/>
  <c r="Q10295" i="63"/>
  <c r="Q10296" i="63"/>
  <c r="Q10297" i="63"/>
  <c r="Q10298" i="63"/>
  <c r="Q10299" i="63"/>
  <c r="Q10300" i="63"/>
  <c r="Q10301" i="63"/>
  <c r="Q10302" i="63"/>
  <c r="Q10303" i="63"/>
  <c r="Q10304" i="63"/>
  <c r="Q10305" i="63"/>
  <c r="Q10306" i="63"/>
  <c r="Q10307" i="63"/>
  <c r="Q10308" i="63"/>
  <c r="Q10309" i="63"/>
  <c r="Q10310" i="63"/>
  <c r="Q10311" i="63"/>
  <c r="Q10312" i="63"/>
  <c r="Q10313" i="63"/>
  <c r="Q10314" i="63"/>
  <c r="Q10315" i="63"/>
  <c r="Q10316" i="63"/>
  <c r="Q10317" i="63"/>
  <c r="Q10318" i="63"/>
  <c r="Q10319" i="63"/>
  <c r="Q10320" i="63"/>
  <c r="Q10321" i="63"/>
  <c r="Q10322" i="63"/>
  <c r="Q10323" i="63"/>
  <c r="Q10324" i="63"/>
  <c r="Q10325" i="63"/>
  <c r="Q10326" i="63"/>
  <c r="Q10327" i="63"/>
  <c r="Q10328" i="63"/>
  <c r="Q10329" i="63"/>
  <c r="Q10330" i="63"/>
  <c r="Q10331" i="63"/>
  <c r="Q10332" i="63"/>
  <c r="Q10333" i="63"/>
  <c r="Q10334" i="63"/>
  <c r="Q10335" i="63"/>
  <c r="Q10336" i="63"/>
  <c r="Q10337" i="63"/>
  <c r="Q10338" i="63"/>
  <c r="Q10339" i="63"/>
  <c r="Q10340" i="63"/>
  <c r="Q10341" i="63"/>
  <c r="Q10342" i="63"/>
  <c r="Q10343" i="63"/>
  <c r="Q10344" i="63"/>
  <c r="Q10345" i="63"/>
  <c r="Q10346" i="63"/>
  <c r="Q10347" i="63"/>
  <c r="Q10348" i="63"/>
  <c r="Q10349" i="63"/>
  <c r="Q10350" i="63"/>
  <c r="Q10351" i="63"/>
  <c r="Q10352" i="63"/>
  <c r="Q10353" i="63"/>
  <c r="Q10354" i="63"/>
  <c r="Q10355" i="63"/>
  <c r="Q10356" i="63"/>
  <c r="Q10357" i="63"/>
  <c r="Q10358" i="63"/>
  <c r="Q10359" i="63"/>
  <c r="Q10360" i="63"/>
  <c r="Q10361" i="63"/>
  <c r="Q10362" i="63"/>
  <c r="Q10363" i="63"/>
  <c r="Q10364" i="63"/>
  <c r="Q10365" i="63"/>
  <c r="Q10366" i="63"/>
  <c r="Q10367" i="63"/>
  <c r="Q10368" i="63"/>
  <c r="Q10369" i="63"/>
  <c r="Q10370" i="63"/>
  <c r="Q10371" i="63"/>
  <c r="Q10372" i="63"/>
  <c r="Q10373" i="63"/>
  <c r="Q10374" i="63"/>
  <c r="Q10375" i="63"/>
  <c r="Q10376" i="63"/>
  <c r="Q10377" i="63"/>
  <c r="Q10378" i="63"/>
  <c r="Q10379" i="63"/>
  <c r="Q10380" i="63"/>
  <c r="Q10381" i="63"/>
  <c r="Q10382" i="63"/>
  <c r="Q10383" i="63"/>
  <c r="Q10384" i="63"/>
  <c r="Q10385" i="63"/>
  <c r="Q10386" i="63"/>
  <c r="Q10387" i="63"/>
  <c r="Q10388" i="63"/>
  <c r="Q10389" i="63"/>
  <c r="Q10390" i="63"/>
  <c r="Q10391" i="63"/>
  <c r="Q10392" i="63"/>
  <c r="Q10393" i="63"/>
  <c r="Q10394" i="63"/>
  <c r="Q10395" i="63"/>
  <c r="Q10396" i="63"/>
  <c r="Q10397" i="63"/>
  <c r="Q10398" i="63"/>
  <c r="Q10399" i="63"/>
  <c r="Q10400" i="63"/>
  <c r="Q10401" i="63"/>
  <c r="Q10402" i="63"/>
  <c r="Q10403" i="63"/>
  <c r="Q10404" i="63"/>
  <c r="Q10405" i="63"/>
  <c r="Q10406" i="63"/>
  <c r="Q10407" i="63"/>
  <c r="Q10408" i="63"/>
  <c r="Q10409" i="63"/>
  <c r="Q10410" i="63"/>
  <c r="Q10411" i="63"/>
  <c r="Q10412" i="63"/>
  <c r="Q10413" i="63"/>
  <c r="Q10414" i="63"/>
  <c r="Q10415" i="63"/>
  <c r="Q10416" i="63"/>
  <c r="Q10417" i="63"/>
  <c r="Q10418" i="63"/>
  <c r="Q10419" i="63"/>
  <c r="Q10420" i="63"/>
  <c r="Q10421" i="63"/>
  <c r="Q10422" i="63"/>
  <c r="Q10423" i="63"/>
  <c r="Q10424" i="63"/>
  <c r="Q10425" i="63"/>
  <c r="Q10426" i="63"/>
  <c r="Q10427" i="63"/>
  <c r="Q10428" i="63"/>
  <c r="Q10429" i="63"/>
  <c r="Q10430" i="63"/>
  <c r="Q10431" i="63"/>
  <c r="Q10432" i="63"/>
  <c r="Q10433" i="63"/>
  <c r="Q10434" i="63"/>
  <c r="Q10435" i="63"/>
  <c r="Q10436" i="63"/>
  <c r="Q10437" i="63"/>
  <c r="Q10438" i="63"/>
  <c r="Q10439" i="63"/>
  <c r="Q10440" i="63"/>
  <c r="Q10441" i="63"/>
  <c r="Q10442" i="63"/>
  <c r="Q10443" i="63"/>
  <c r="Q10444" i="63"/>
  <c r="Q10445" i="63"/>
  <c r="Q10446" i="63"/>
  <c r="Q10447" i="63"/>
  <c r="Q10448" i="63"/>
  <c r="Q10449" i="63"/>
  <c r="Q10450" i="63"/>
  <c r="Q10451" i="63"/>
  <c r="Q10452" i="63"/>
  <c r="Q10453" i="63"/>
  <c r="Q10454" i="63"/>
  <c r="Q10455" i="63"/>
  <c r="Q10456" i="63"/>
  <c r="Q10457" i="63"/>
  <c r="Q10458" i="63"/>
  <c r="Q10459" i="63"/>
  <c r="Q10460" i="63"/>
  <c r="Q10461" i="63"/>
  <c r="Q10462" i="63"/>
  <c r="Q10463" i="63"/>
  <c r="Q10464" i="63"/>
  <c r="Q10465" i="63"/>
  <c r="Q10466" i="63"/>
  <c r="Q10467" i="63"/>
  <c r="Q10468" i="63"/>
  <c r="Q10469" i="63"/>
  <c r="Q10470" i="63"/>
  <c r="Q10471" i="63"/>
  <c r="Q10472" i="63"/>
  <c r="Q10473" i="63"/>
  <c r="Q10474" i="63"/>
  <c r="Q10475" i="63"/>
  <c r="Q10476" i="63"/>
  <c r="Q10477" i="63"/>
  <c r="Q10478" i="63"/>
  <c r="Q10479" i="63"/>
  <c r="Q10480" i="63"/>
  <c r="Q10481" i="63"/>
  <c r="Q10482" i="63"/>
  <c r="Q10483" i="63"/>
  <c r="Q10484" i="63"/>
  <c r="Q10485" i="63"/>
  <c r="Q10486" i="63"/>
  <c r="Q10487" i="63"/>
  <c r="Q10488" i="63"/>
  <c r="Q10489" i="63"/>
  <c r="Q10490" i="63"/>
  <c r="Q10491" i="63"/>
  <c r="Q10492" i="63"/>
  <c r="Q10493" i="63"/>
  <c r="Q10494" i="63"/>
  <c r="Q10495" i="63"/>
  <c r="Q10496" i="63"/>
  <c r="Q10497" i="63"/>
  <c r="Q10498" i="63"/>
  <c r="Q10499" i="63"/>
  <c r="Q10500" i="63"/>
  <c r="Q10501" i="63"/>
  <c r="Q10502" i="63"/>
  <c r="Q10503" i="63"/>
  <c r="Q10504" i="63"/>
  <c r="Q10505" i="63"/>
  <c r="Q10506" i="63"/>
  <c r="Q10507" i="63"/>
  <c r="Q10508" i="63"/>
  <c r="Q10509" i="63"/>
  <c r="Q10510" i="63"/>
  <c r="Q10511" i="63"/>
  <c r="Q10512" i="63"/>
  <c r="Q10513" i="63"/>
  <c r="Q10514" i="63"/>
  <c r="Q10515" i="63"/>
  <c r="Q10516" i="63"/>
  <c r="Q10517" i="63"/>
  <c r="Q10518" i="63"/>
  <c r="Q10519" i="63"/>
  <c r="Q10520" i="63"/>
  <c r="Q10521" i="63"/>
  <c r="Q10522" i="63"/>
  <c r="Q10523" i="63"/>
  <c r="Q10524" i="63"/>
  <c r="Q10525" i="63"/>
  <c r="Q10526" i="63"/>
  <c r="Q10527" i="63"/>
  <c r="Q10528" i="63"/>
  <c r="Q10529" i="63"/>
  <c r="Q10530" i="63"/>
  <c r="Q10531" i="63"/>
  <c r="Q10532" i="63"/>
  <c r="Q10533" i="63"/>
  <c r="Q10534" i="63"/>
  <c r="Q10535" i="63"/>
  <c r="Q10536" i="63"/>
  <c r="Q10537" i="63"/>
  <c r="Q10538" i="63"/>
  <c r="Q10539" i="63"/>
  <c r="Q10540" i="63"/>
  <c r="Q10541" i="63"/>
  <c r="Q10542" i="63"/>
  <c r="Q10543" i="63"/>
  <c r="Q10544" i="63"/>
  <c r="Q10545" i="63"/>
  <c r="Q10546" i="63"/>
  <c r="Q10547" i="63"/>
  <c r="Q10548" i="63"/>
  <c r="Q10549" i="63"/>
  <c r="Q10550" i="63"/>
  <c r="Q10551" i="63"/>
  <c r="Q10552" i="63"/>
  <c r="Q10553" i="63"/>
  <c r="Q10554" i="63"/>
  <c r="Q10555" i="63"/>
  <c r="Q10556" i="63"/>
  <c r="Q10557" i="63"/>
  <c r="Q10558" i="63"/>
  <c r="Q10559" i="63"/>
  <c r="Q10560" i="63"/>
  <c r="Q10561" i="63"/>
  <c r="Q10562" i="63"/>
  <c r="Q10563" i="63"/>
  <c r="Q10564" i="63"/>
  <c r="Q10565" i="63"/>
  <c r="Q10566" i="63"/>
  <c r="Q10567" i="63"/>
  <c r="Q10568" i="63"/>
  <c r="Q10569" i="63"/>
  <c r="Q10570" i="63"/>
  <c r="Q10571" i="63"/>
  <c r="Q10572" i="63"/>
  <c r="Q10573" i="63"/>
  <c r="Q10574" i="63"/>
  <c r="Q10575" i="63"/>
  <c r="Q10576" i="63"/>
  <c r="Q10577" i="63"/>
  <c r="Q10578" i="63"/>
  <c r="Q10579" i="63"/>
  <c r="Q10580" i="63"/>
  <c r="Q10581" i="63"/>
  <c r="Q10582" i="63"/>
  <c r="Q10583" i="63"/>
  <c r="Q10584" i="63"/>
  <c r="Q10585" i="63"/>
  <c r="Q10586" i="63"/>
  <c r="Q10587" i="63"/>
  <c r="Q10588" i="63"/>
  <c r="Q10589" i="63"/>
  <c r="Q10590" i="63"/>
  <c r="Q10591" i="63"/>
  <c r="Q10592" i="63"/>
  <c r="Q10593" i="63"/>
  <c r="Q10594" i="63"/>
  <c r="Q10595" i="63"/>
  <c r="Q10596" i="63"/>
  <c r="Q10597" i="63"/>
  <c r="Q10598" i="63"/>
  <c r="Q10599" i="63"/>
  <c r="Q10600" i="63"/>
  <c r="Q10601" i="63"/>
  <c r="Q10602" i="63"/>
  <c r="Q10603" i="63"/>
  <c r="Q10604" i="63"/>
  <c r="Q10605" i="63"/>
  <c r="Q10606" i="63"/>
  <c r="Q10607" i="63"/>
  <c r="Q10608" i="63"/>
  <c r="Q10609" i="63"/>
  <c r="Q10610" i="63"/>
  <c r="Q10611" i="63"/>
  <c r="Q10612" i="63"/>
  <c r="Q10613" i="63"/>
  <c r="Q10614" i="63"/>
  <c r="Q10615" i="63"/>
  <c r="Q10616" i="63"/>
  <c r="Q10617" i="63"/>
  <c r="Q10618" i="63"/>
  <c r="Q10619" i="63"/>
  <c r="Q10620" i="63"/>
  <c r="Q10621" i="63"/>
  <c r="Q10622" i="63"/>
  <c r="Q10623" i="63"/>
  <c r="Q10624" i="63"/>
  <c r="Q10625" i="63"/>
  <c r="Q10626" i="63"/>
  <c r="Q10627" i="63"/>
  <c r="Q10628" i="63"/>
  <c r="Q10629" i="63"/>
  <c r="Q10630" i="63"/>
  <c r="Q10631" i="63"/>
  <c r="Q10632" i="63"/>
  <c r="Q10633" i="63"/>
  <c r="Q10634" i="63"/>
  <c r="Q10635" i="63"/>
  <c r="Q10636" i="63"/>
  <c r="Q10637" i="63"/>
  <c r="Q10638" i="63"/>
  <c r="Q10639" i="63"/>
  <c r="Q10640" i="63"/>
  <c r="Q10641" i="63"/>
  <c r="Q10642" i="63"/>
  <c r="Q10643" i="63"/>
  <c r="Q10644" i="63"/>
  <c r="Q10645" i="63"/>
  <c r="Q10646" i="63"/>
  <c r="Q10647" i="63"/>
  <c r="Q10648" i="63"/>
  <c r="Q10649" i="63"/>
  <c r="Q10650" i="63"/>
  <c r="Q10651" i="63"/>
  <c r="Q10652" i="63"/>
  <c r="Q10653" i="63"/>
  <c r="Q10654" i="63"/>
  <c r="Q10655" i="63"/>
  <c r="Q10656" i="63"/>
  <c r="Q10657" i="63"/>
  <c r="Q10658" i="63"/>
  <c r="Q10659" i="63"/>
  <c r="Q10660" i="63"/>
  <c r="Q10661" i="63"/>
  <c r="Q10662" i="63"/>
  <c r="Q10663" i="63"/>
  <c r="Q10664" i="63"/>
  <c r="Q10665" i="63"/>
  <c r="Q10666" i="63"/>
  <c r="Q10667" i="63"/>
  <c r="Q10668" i="63"/>
  <c r="Q10669" i="63"/>
  <c r="Q10670" i="63"/>
  <c r="Q10671" i="63"/>
  <c r="Q10672" i="63"/>
  <c r="Q10673" i="63"/>
  <c r="Q10674" i="63"/>
  <c r="Q10675" i="63"/>
  <c r="Q10676" i="63"/>
  <c r="Q10677" i="63"/>
  <c r="Q10678" i="63"/>
  <c r="Q10679" i="63"/>
  <c r="Q10680" i="63"/>
  <c r="Q10681" i="63"/>
  <c r="Q10682" i="63"/>
  <c r="Q10683" i="63"/>
  <c r="Q10684" i="63"/>
  <c r="Q10685" i="63"/>
  <c r="Q10686" i="63"/>
  <c r="Q10687" i="63"/>
  <c r="Q10688" i="63"/>
  <c r="Q10689" i="63"/>
  <c r="Q10690" i="63"/>
  <c r="Q10691" i="63"/>
  <c r="Q10692" i="63"/>
  <c r="Q10693" i="63"/>
  <c r="Q10694" i="63"/>
  <c r="Q10695" i="63"/>
  <c r="Q10696" i="63"/>
  <c r="Q10697" i="63"/>
  <c r="Q10698" i="63"/>
  <c r="Q10699" i="63"/>
  <c r="Q10700" i="63"/>
  <c r="Q10701" i="63"/>
  <c r="Q10702" i="63"/>
  <c r="Q10703" i="63"/>
  <c r="Q10704" i="63"/>
  <c r="Q10705" i="63"/>
  <c r="Q10706" i="63"/>
  <c r="Q10707" i="63"/>
  <c r="Q10708" i="63"/>
  <c r="Q10709" i="63"/>
  <c r="Q10710" i="63"/>
  <c r="Q10711" i="63"/>
  <c r="Q10712" i="63"/>
  <c r="Q10713" i="63"/>
  <c r="Q10714" i="63"/>
  <c r="Q10715" i="63"/>
  <c r="Q10716" i="63"/>
  <c r="Q10717" i="63"/>
  <c r="Q10718" i="63"/>
  <c r="Q10719" i="63"/>
  <c r="Q10720" i="63"/>
  <c r="Q10721" i="63"/>
  <c r="Q10722" i="63"/>
  <c r="Q10723" i="63"/>
  <c r="Q10724" i="63"/>
  <c r="Q10725" i="63"/>
  <c r="Q10726" i="63"/>
  <c r="Q10727" i="63"/>
  <c r="Q10728" i="63"/>
  <c r="Q10729" i="63"/>
  <c r="Q10730" i="63"/>
  <c r="Q10731" i="63"/>
  <c r="Q10732" i="63"/>
  <c r="Q10733" i="63"/>
  <c r="Q10734" i="63"/>
  <c r="Q10735" i="63"/>
  <c r="Q10736" i="63"/>
  <c r="Q10737" i="63"/>
  <c r="Q10738" i="63"/>
  <c r="Q10739" i="63"/>
  <c r="Q10740" i="63"/>
  <c r="Q10741" i="63"/>
  <c r="Q10742" i="63"/>
  <c r="Q10743" i="63"/>
  <c r="Q10744" i="63"/>
  <c r="Q10745" i="63"/>
  <c r="Q10746" i="63"/>
  <c r="Q10747" i="63"/>
  <c r="Q10748" i="63"/>
  <c r="Q10749" i="63"/>
  <c r="Q10750" i="63"/>
  <c r="Q10751" i="63"/>
  <c r="Q10752" i="63"/>
  <c r="Q10753" i="63"/>
  <c r="Q10754" i="63"/>
  <c r="Q10755" i="63"/>
  <c r="Q10756" i="63"/>
  <c r="Q10757" i="63"/>
  <c r="Q10758" i="63"/>
  <c r="Q10759" i="63"/>
  <c r="Q10760" i="63"/>
  <c r="Q10761" i="63"/>
  <c r="Q10762" i="63"/>
  <c r="Q10763" i="63"/>
  <c r="Q10764" i="63"/>
  <c r="Q10765" i="63"/>
  <c r="Q10766" i="63"/>
  <c r="Q10767" i="63"/>
  <c r="Q10768" i="63"/>
  <c r="Q10769" i="63"/>
  <c r="Q10770" i="63"/>
  <c r="Q10771" i="63"/>
  <c r="Q10772" i="63"/>
  <c r="Q10773" i="63"/>
  <c r="Q10774" i="63"/>
  <c r="Q10775" i="63"/>
  <c r="Q10776" i="63"/>
  <c r="Q10777" i="63"/>
  <c r="Q10778" i="63"/>
  <c r="Q10779" i="63"/>
  <c r="Q10780" i="63"/>
  <c r="Q10781" i="63"/>
  <c r="Q10782" i="63"/>
  <c r="Q10783" i="63"/>
  <c r="Q10784" i="63"/>
  <c r="Q10785" i="63"/>
  <c r="Q10786" i="63"/>
  <c r="Q10787" i="63"/>
  <c r="Q10788" i="63"/>
  <c r="Q10789" i="63"/>
  <c r="Q10790" i="63"/>
  <c r="Q10791" i="63"/>
  <c r="Q10792" i="63"/>
  <c r="Q10793" i="63"/>
  <c r="Q10794" i="63"/>
  <c r="Q10795" i="63"/>
  <c r="Q10796" i="63"/>
  <c r="I10" i="63"/>
  <c r="R10" i="63" s="1"/>
  <c r="I11" i="63"/>
  <c r="R11" i="63" s="1"/>
  <c r="I12" i="63"/>
  <c r="R12" i="63" s="1"/>
  <c r="I13" i="63"/>
  <c r="R13" i="63" s="1"/>
  <c r="I14" i="63"/>
  <c r="R14" i="63" s="1"/>
  <c r="I15" i="63"/>
  <c r="R15" i="63" s="1"/>
  <c r="I16" i="63"/>
  <c r="R16" i="63" s="1"/>
  <c r="I17" i="63"/>
  <c r="R17" i="63" s="1"/>
  <c r="I18" i="63"/>
  <c r="R18" i="63" s="1"/>
  <c r="I19" i="63"/>
  <c r="R19" i="63" s="1"/>
  <c r="I20" i="63"/>
  <c r="R20" i="63" s="1"/>
  <c r="I21" i="63"/>
  <c r="R21" i="63" s="1"/>
  <c r="I22" i="63"/>
  <c r="R22" i="63" s="1"/>
  <c r="I23" i="63"/>
  <c r="R23" i="63" s="1"/>
  <c r="I24" i="63"/>
  <c r="R24" i="63" s="1"/>
  <c r="I25" i="63"/>
  <c r="R25" i="63" s="1"/>
  <c r="I26" i="63"/>
  <c r="R26" i="63" s="1"/>
  <c r="I27" i="63"/>
  <c r="R27" i="63" s="1"/>
  <c r="I28" i="63"/>
  <c r="R28" i="63" s="1"/>
  <c r="I29" i="63"/>
  <c r="R29" i="63" s="1"/>
  <c r="I30" i="63"/>
  <c r="R30" i="63" s="1"/>
  <c r="I31" i="63"/>
  <c r="R31" i="63" s="1"/>
  <c r="I32" i="63"/>
  <c r="R32" i="63" s="1"/>
  <c r="I33" i="63"/>
  <c r="R33" i="63" s="1"/>
  <c r="I34" i="63"/>
  <c r="R34" i="63" s="1"/>
  <c r="I35" i="63"/>
  <c r="R35" i="63" s="1"/>
  <c r="I36" i="63"/>
  <c r="R36" i="63" s="1"/>
  <c r="I37" i="63"/>
  <c r="R37" i="63" s="1"/>
  <c r="I38" i="63"/>
  <c r="R38" i="63" s="1"/>
  <c r="I39" i="63"/>
  <c r="R39" i="63" s="1"/>
  <c r="I40" i="63"/>
  <c r="R40" i="63" s="1"/>
  <c r="I41" i="63"/>
  <c r="R41" i="63" s="1"/>
  <c r="I42" i="63"/>
  <c r="R42" i="63" s="1"/>
  <c r="I43" i="63"/>
  <c r="R43" i="63" s="1"/>
  <c r="I44" i="63"/>
  <c r="R44" i="63" s="1"/>
  <c r="I45" i="63"/>
  <c r="R45" i="63" s="1"/>
  <c r="I46" i="63"/>
  <c r="R46" i="63" s="1"/>
  <c r="I47" i="63"/>
  <c r="R47" i="63" s="1"/>
  <c r="I48" i="63"/>
  <c r="R48" i="63" s="1"/>
  <c r="I49" i="63"/>
  <c r="R49" i="63" s="1"/>
  <c r="I50" i="63"/>
  <c r="R50" i="63" s="1"/>
  <c r="I51" i="63"/>
  <c r="R51" i="63" s="1"/>
  <c r="I52" i="63"/>
  <c r="R52" i="63" s="1"/>
  <c r="I53" i="63"/>
  <c r="R53" i="63" s="1"/>
  <c r="I54" i="63"/>
  <c r="R54" i="63" s="1"/>
  <c r="I55" i="63"/>
  <c r="R55" i="63" s="1"/>
  <c r="I56" i="63"/>
  <c r="R56" i="63" s="1"/>
  <c r="I57" i="63"/>
  <c r="R57" i="63" s="1"/>
  <c r="I58" i="63"/>
  <c r="R58" i="63" s="1"/>
  <c r="I59" i="63"/>
  <c r="R59" i="63" s="1"/>
  <c r="I60" i="63"/>
  <c r="R60" i="63" s="1"/>
  <c r="I61" i="63"/>
  <c r="R61" i="63" s="1"/>
  <c r="I62" i="63"/>
  <c r="R62" i="63" s="1"/>
  <c r="I63" i="63"/>
  <c r="R63" i="63" s="1"/>
  <c r="I64" i="63"/>
  <c r="R64" i="63" s="1"/>
  <c r="I65" i="63"/>
  <c r="R65" i="63" s="1"/>
  <c r="I66" i="63"/>
  <c r="R66" i="63" s="1"/>
  <c r="I67" i="63"/>
  <c r="R67" i="63" s="1"/>
  <c r="I68" i="63"/>
  <c r="R68" i="63" s="1"/>
  <c r="I69" i="63"/>
  <c r="R69" i="63" s="1"/>
  <c r="I70" i="63"/>
  <c r="R70" i="63" s="1"/>
  <c r="I71" i="63"/>
  <c r="R71" i="63" s="1"/>
  <c r="I72" i="63"/>
  <c r="R72" i="63" s="1"/>
  <c r="I73" i="63"/>
  <c r="R73" i="63" s="1"/>
  <c r="I74" i="63"/>
  <c r="R74" i="63" s="1"/>
  <c r="I75" i="63"/>
  <c r="R75" i="63" s="1"/>
  <c r="I76" i="63"/>
  <c r="R76" i="63" s="1"/>
  <c r="I77" i="63"/>
  <c r="R77" i="63" s="1"/>
  <c r="I78" i="63"/>
  <c r="R78" i="63" s="1"/>
  <c r="I79" i="63"/>
  <c r="R79" i="63" s="1"/>
  <c r="I80" i="63"/>
  <c r="R80" i="63" s="1"/>
  <c r="I81" i="63"/>
  <c r="R81" i="63" s="1"/>
  <c r="I82" i="63"/>
  <c r="R82" i="63" s="1"/>
  <c r="I83" i="63"/>
  <c r="R83" i="63" s="1"/>
  <c r="I84" i="63"/>
  <c r="R84" i="63" s="1"/>
  <c r="I85" i="63"/>
  <c r="R85" i="63" s="1"/>
  <c r="I86" i="63"/>
  <c r="R86" i="63" s="1"/>
  <c r="I87" i="63"/>
  <c r="R87" i="63" s="1"/>
  <c r="I88" i="63"/>
  <c r="R88" i="63" s="1"/>
  <c r="I89" i="63"/>
  <c r="R89" i="63" s="1"/>
  <c r="I90" i="63"/>
  <c r="R90" i="63" s="1"/>
  <c r="I91" i="63"/>
  <c r="R91" i="63" s="1"/>
  <c r="I92" i="63"/>
  <c r="R92" i="63" s="1"/>
  <c r="I93" i="63"/>
  <c r="R93" i="63" s="1"/>
  <c r="I94" i="63"/>
  <c r="R94" i="63" s="1"/>
  <c r="I95" i="63"/>
  <c r="R95" i="63" s="1"/>
  <c r="I96" i="63"/>
  <c r="R96" i="63" s="1"/>
  <c r="I97" i="63"/>
  <c r="R97" i="63" s="1"/>
  <c r="I98" i="63"/>
  <c r="R98" i="63" s="1"/>
  <c r="I99" i="63"/>
  <c r="R99" i="63" s="1"/>
  <c r="I100" i="63"/>
  <c r="R100" i="63" s="1"/>
  <c r="I101" i="63"/>
  <c r="R101" i="63" s="1"/>
  <c r="I102" i="63"/>
  <c r="R102" i="63" s="1"/>
  <c r="I103" i="63"/>
  <c r="R103" i="63" s="1"/>
  <c r="I104" i="63"/>
  <c r="R104" i="63" s="1"/>
  <c r="I105" i="63"/>
  <c r="R105" i="63" s="1"/>
  <c r="I106" i="63"/>
  <c r="R106" i="63" s="1"/>
  <c r="I107" i="63"/>
  <c r="R107" i="63" s="1"/>
  <c r="I108" i="63"/>
  <c r="R108" i="63" s="1"/>
  <c r="I109" i="63"/>
  <c r="R109" i="63" s="1"/>
  <c r="I110" i="63"/>
  <c r="R110" i="63" s="1"/>
  <c r="I111" i="63"/>
  <c r="R111" i="63" s="1"/>
  <c r="I112" i="63"/>
  <c r="R112" i="63" s="1"/>
  <c r="I113" i="63"/>
  <c r="R113" i="63" s="1"/>
  <c r="I114" i="63"/>
  <c r="R114" i="63" s="1"/>
  <c r="I115" i="63"/>
  <c r="R115" i="63" s="1"/>
  <c r="I116" i="63"/>
  <c r="R116" i="63" s="1"/>
  <c r="I117" i="63"/>
  <c r="R117" i="63" s="1"/>
  <c r="I118" i="63"/>
  <c r="R118" i="63" s="1"/>
  <c r="I119" i="63"/>
  <c r="R119" i="63" s="1"/>
  <c r="I120" i="63"/>
  <c r="R120" i="63" s="1"/>
  <c r="I121" i="63"/>
  <c r="R121" i="63" s="1"/>
  <c r="I122" i="63"/>
  <c r="R122" i="63" s="1"/>
  <c r="I123" i="63"/>
  <c r="R123" i="63" s="1"/>
  <c r="I124" i="63"/>
  <c r="R124" i="63" s="1"/>
  <c r="I125" i="63"/>
  <c r="R125" i="63" s="1"/>
  <c r="I126" i="63"/>
  <c r="R126" i="63" s="1"/>
  <c r="I127" i="63"/>
  <c r="R127" i="63" s="1"/>
  <c r="I128" i="63"/>
  <c r="R128" i="63" s="1"/>
  <c r="I129" i="63"/>
  <c r="R129" i="63" s="1"/>
  <c r="I130" i="63"/>
  <c r="R130" i="63" s="1"/>
  <c r="I131" i="63"/>
  <c r="R131" i="63" s="1"/>
  <c r="I132" i="63"/>
  <c r="R132" i="63" s="1"/>
  <c r="I133" i="63"/>
  <c r="R133" i="63" s="1"/>
  <c r="I134" i="63"/>
  <c r="R134" i="63" s="1"/>
  <c r="I135" i="63"/>
  <c r="R135" i="63" s="1"/>
  <c r="I136" i="63"/>
  <c r="R136" i="63" s="1"/>
  <c r="I137" i="63"/>
  <c r="R137" i="63" s="1"/>
  <c r="I138" i="63"/>
  <c r="R138" i="63" s="1"/>
  <c r="I139" i="63"/>
  <c r="R139" i="63" s="1"/>
  <c r="I140" i="63"/>
  <c r="R140" i="63" s="1"/>
  <c r="I141" i="63"/>
  <c r="R141" i="63" s="1"/>
  <c r="I142" i="63"/>
  <c r="R142" i="63" s="1"/>
  <c r="I143" i="63"/>
  <c r="R143" i="63" s="1"/>
  <c r="I144" i="63"/>
  <c r="R144" i="63" s="1"/>
  <c r="I145" i="63"/>
  <c r="R145" i="63" s="1"/>
  <c r="I146" i="63"/>
  <c r="R146" i="63" s="1"/>
  <c r="I147" i="63"/>
  <c r="R147" i="63" s="1"/>
  <c r="I148" i="63"/>
  <c r="R148" i="63" s="1"/>
  <c r="I149" i="63"/>
  <c r="R149" i="63" s="1"/>
  <c r="I150" i="63"/>
  <c r="R150" i="63" s="1"/>
  <c r="I151" i="63"/>
  <c r="R151" i="63" s="1"/>
  <c r="I152" i="63"/>
  <c r="R152" i="63" s="1"/>
  <c r="I153" i="63"/>
  <c r="R153" i="63" s="1"/>
  <c r="I154" i="63"/>
  <c r="R154" i="63" s="1"/>
  <c r="I155" i="63"/>
  <c r="R155" i="63" s="1"/>
  <c r="I156" i="63"/>
  <c r="R156" i="63" s="1"/>
  <c r="I157" i="63"/>
  <c r="R157" i="63" s="1"/>
  <c r="I158" i="63"/>
  <c r="R158" i="63" s="1"/>
  <c r="I159" i="63"/>
  <c r="R159" i="63" s="1"/>
  <c r="I160" i="63"/>
  <c r="R160" i="63" s="1"/>
  <c r="I161" i="63"/>
  <c r="R161" i="63" s="1"/>
  <c r="I162" i="63"/>
  <c r="R162" i="63" s="1"/>
  <c r="I163" i="63"/>
  <c r="R163" i="63" s="1"/>
  <c r="I164" i="63"/>
  <c r="R164" i="63" s="1"/>
  <c r="I165" i="63"/>
  <c r="R165" i="63" s="1"/>
  <c r="I166" i="63"/>
  <c r="R166" i="63" s="1"/>
  <c r="I167" i="63"/>
  <c r="R167" i="63" s="1"/>
  <c r="I168" i="63"/>
  <c r="R168" i="63" s="1"/>
  <c r="I169" i="63"/>
  <c r="R169" i="63" s="1"/>
  <c r="I170" i="63"/>
  <c r="R170" i="63" s="1"/>
  <c r="I171" i="63"/>
  <c r="R171" i="63" s="1"/>
  <c r="I172" i="63"/>
  <c r="R172" i="63" s="1"/>
  <c r="I173" i="63"/>
  <c r="R173" i="63" s="1"/>
  <c r="I174" i="63"/>
  <c r="R174" i="63" s="1"/>
  <c r="I175" i="63"/>
  <c r="R175" i="63" s="1"/>
  <c r="I176" i="63"/>
  <c r="R176" i="63" s="1"/>
  <c r="I177" i="63"/>
  <c r="R177" i="63" s="1"/>
  <c r="I178" i="63"/>
  <c r="R178" i="63" s="1"/>
  <c r="I179" i="63"/>
  <c r="R179" i="63" s="1"/>
  <c r="I180" i="63"/>
  <c r="R180" i="63" s="1"/>
  <c r="I181" i="63"/>
  <c r="R181" i="63" s="1"/>
  <c r="I182" i="63"/>
  <c r="R182" i="63" s="1"/>
  <c r="I183" i="63"/>
  <c r="R183" i="63" s="1"/>
  <c r="I184" i="63"/>
  <c r="R184" i="63" s="1"/>
  <c r="I185" i="63"/>
  <c r="R185" i="63" s="1"/>
  <c r="I186" i="63"/>
  <c r="R186" i="63" s="1"/>
  <c r="I187" i="63"/>
  <c r="R187" i="63" s="1"/>
  <c r="I188" i="63"/>
  <c r="R188" i="63" s="1"/>
  <c r="I189" i="63"/>
  <c r="R189" i="63" s="1"/>
  <c r="I190" i="63"/>
  <c r="R190" i="63" s="1"/>
  <c r="I191" i="63"/>
  <c r="R191" i="63" s="1"/>
  <c r="I192" i="63"/>
  <c r="R192" i="63" s="1"/>
  <c r="I193" i="63"/>
  <c r="R193" i="63" s="1"/>
  <c r="I194" i="63"/>
  <c r="R194" i="63" s="1"/>
  <c r="I195" i="63"/>
  <c r="R195" i="63" s="1"/>
  <c r="I196" i="63"/>
  <c r="R196" i="63" s="1"/>
  <c r="I197" i="63"/>
  <c r="R197" i="63" s="1"/>
  <c r="I198" i="63"/>
  <c r="R198" i="63" s="1"/>
  <c r="I199" i="63"/>
  <c r="R199" i="63" s="1"/>
  <c r="I200" i="63"/>
  <c r="R200" i="63" s="1"/>
  <c r="I201" i="63"/>
  <c r="R201" i="63" s="1"/>
  <c r="I202" i="63"/>
  <c r="R202" i="63" s="1"/>
  <c r="I203" i="63"/>
  <c r="R203" i="63" s="1"/>
  <c r="I204" i="63"/>
  <c r="R204" i="63" s="1"/>
  <c r="I205" i="63"/>
  <c r="R205" i="63" s="1"/>
  <c r="I206" i="63"/>
  <c r="R206" i="63" s="1"/>
  <c r="I207" i="63"/>
  <c r="R207" i="63" s="1"/>
  <c r="I208" i="63"/>
  <c r="R208" i="63" s="1"/>
  <c r="I209" i="63"/>
  <c r="R209" i="63" s="1"/>
  <c r="I210" i="63"/>
  <c r="R210" i="63" s="1"/>
  <c r="I211" i="63"/>
  <c r="R211" i="63" s="1"/>
  <c r="I212" i="63"/>
  <c r="R212" i="63" s="1"/>
  <c r="I213" i="63"/>
  <c r="R213" i="63" s="1"/>
  <c r="I214" i="63"/>
  <c r="R214" i="63" s="1"/>
  <c r="I215" i="63"/>
  <c r="R215" i="63" s="1"/>
  <c r="I216" i="63"/>
  <c r="R216" i="63" s="1"/>
  <c r="I217" i="63"/>
  <c r="R217" i="63" s="1"/>
  <c r="I218" i="63"/>
  <c r="R218" i="63" s="1"/>
  <c r="I219" i="63"/>
  <c r="R219" i="63" s="1"/>
  <c r="I220" i="63"/>
  <c r="R220" i="63" s="1"/>
  <c r="I221" i="63"/>
  <c r="R221" i="63" s="1"/>
  <c r="I222" i="63"/>
  <c r="R222" i="63" s="1"/>
  <c r="I223" i="63"/>
  <c r="R223" i="63" s="1"/>
  <c r="I224" i="63"/>
  <c r="R224" i="63" s="1"/>
  <c r="I225" i="63"/>
  <c r="R225" i="63" s="1"/>
  <c r="I226" i="63"/>
  <c r="R226" i="63" s="1"/>
  <c r="I227" i="63"/>
  <c r="R227" i="63" s="1"/>
  <c r="I228" i="63"/>
  <c r="R228" i="63" s="1"/>
  <c r="I229" i="63"/>
  <c r="R229" i="63" s="1"/>
  <c r="I230" i="63"/>
  <c r="R230" i="63" s="1"/>
  <c r="I231" i="63"/>
  <c r="R231" i="63" s="1"/>
  <c r="I232" i="63"/>
  <c r="R232" i="63" s="1"/>
  <c r="I233" i="63"/>
  <c r="R233" i="63" s="1"/>
  <c r="I234" i="63"/>
  <c r="R234" i="63" s="1"/>
  <c r="I235" i="63"/>
  <c r="R235" i="63" s="1"/>
  <c r="I236" i="63"/>
  <c r="R236" i="63" s="1"/>
  <c r="I237" i="63"/>
  <c r="R237" i="63" s="1"/>
  <c r="I238" i="63"/>
  <c r="R238" i="63" s="1"/>
  <c r="I239" i="63"/>
  <c r="R239" i="63" s="1"/>
  <c r="I240" i="63"/>
  <c r="R240" i="63" s="1"/>
  <c r="I241" i="63"/>
  <c r="R241" i="63" s="1"/>
  <c r="I242" i="63"/>
  <c r="R242" i="63" s="1"/>
  <c r="I243" i="63"/>
  <c r="R243" i="63" s="1"/>
  <c r="I244" i="63"/>
  <c r="R244" i="63" s="1"/>
  <c r="I245" i="63"/>
  <c r="R245" i="63" s="1"/>
  <c r="I246" i="63"/>
  <c r="R246" i="63" s="1"/>
  <c r="I247" i="63"/>
  <c r="R247" i="63" s="1"/>
  <c r="I248" i="63"/>
  <c r="R248" i="63" s="1"/>
  <c r="I249" i="63"/>
  <c r="R249" i="63" s="1"/>
  <c r="I250" i="63"/>
  <c r="R250" i="63" s="1"/>
  <c r="I251" i="63"/>
  <c r="R251" i="63" s="1"/>
  <c r="I252" i="63"/>
  <c r="R252" i="63" s="1"/>
  <c r="I253" i="63"/>
  <c r="R253" i="63" s="1"/>
  <c r="I254" i="63"/>
  <c r="R254" i="63" s="1"/>
  <c r="I255" i="63"/>
  <c r="R255" i="63" s="1"/>
  <c r="I256" i="63"/>
  <c r="R256" i="63" s="1"/>
  <c r="I257" i="63"/>
  <c r="R257" i="63" s="1"/>
  <c r="I258" i="63"/>
  <c r="R258" i="63" s="1"/>
  <c r="I259" i="63"/>
  <c r="R259" i="63" s="1"/>
  <c r="I260" i="63"/>
  <c r="R260" i="63" s="1"/>
  <c r="I261" i="63"/>
  <c r="R261" i="63" s="1"/>
  <c r="I262" i="63"/>
  <c r="R262" i="63" s="1"/>
  <c r="I263" i="63"/>
  <c r="R263" i="63" s="1"/>
  <c r="I264" i="63"/>
  <c r="R264" i="63" s="1"/>
  <c r="I265" i="63"/>
  <c r="R265" i="63" s="1"/>
  <c r="I266" i="63"/>
  <c r="R266" i="63" s="1"/>
  <c r="I267" i="63"/>
  <c r="R267" i="63" s="1"/>
  <c r="I268" i="63"/>
  <c r="R268" i="63" s="1"/>
  <c r="I269" i="63"/>
  <c r="R269" i="63" s="1"/>
  <c r="I270" i="63"/>
  <c r="R270" i="63" s="1"/>
  <c r="I271" i="63"/>
  <c r="R271" i="63" s="1"/>
  <c r="I272" i="63"/>
  <c r="R272" i="63" s="1"/>
  <c r="I273" i="63"/>
  <c r="R273" i="63" s="1"/>
  <c r="I274" i="63"/>
  <c r="R274" i="63" s="1"/>
  <c r="I275" i="63"/>
  <c r="R275" i="63" s="1"/>
  <c r="I276" i="63"/>
  <c r="R276" i="63" s="1"/>
  <c r="I277" i="63"/>
  <c r="R277" i="63" s="1"/>
  <c r="I278" i="63"/>
  <c r="R278" i="63" s="1"/>
  <c r="I279" i="63"/>
  <c r="R279" i="63" s="1"/>
  <c r="I280" i="63"/>
  <c r="R280" i="63" s="1"/>
  <c r="I281" i="63"/>
  <c r="R281" i="63" s="1"/>
  <c r="I282" i="63"/>
  <c r="R282" i="63" s="1"/>
  <c r="I283" i="63"/>
  <c r="R283" i="63" s="1"/>
  <c r="I284" i="63"/>
  <c r="R284" i="63" s="1"/>
  <c r="I285" i="63"/>
  <c r="R285" i="63" s="1"/>
  <c r="I286" i="63"/>
  <c r="R286" i="63" s="1"/>
  <c r="I287" i="63"/>
  <c r="R287" i="63" s="1"/>
  <c r="I288" i="63"/>
  <c r="R288" i="63" s="1"/>
  <c r="I289" i="63"/>
  <c r="R289" i="63" s="1"/>
  <c r="I290" i="63"/>
  <c r="R290" i="63" s="1"/>
  <c r="I291" i="63"/>
  <c r="R291" i="63" s="1"/>
  <c r="I292" i="63"/>
  <c r="R292" i="63" s="1"/>
  <c r="I293" i="63"/>
  <c r="R293" i="63" s="1"/>
  <c r="I294" i="63"/>
  <c r="R294" i="63" s="1"/>
  <c r="I295" i="63"/>
  <c r="R295" i="63" s="1"/>
  <c r="I296" i="63"/>
  <c r="R296" i="63" s="1"/>
  <c r="I297" i="63"/>
  <c r="R297" i="63" s="1"/>
  <c r="I298" i="63"/>
  <c r="R298" i="63" s="1"/>
  <c r="I299" i="63"/>
  <c r="R299" i="63" s="1"/>
  <c r="I300" i="63"/>
  <c r="R300" i="63" s="1"/>
  <c r="I301" i="63"/>
  <c r="R301" i="63" s="1"/>
  <c r="I302" i="63"/>
  <c r="R302" i="63" s="1"/>
  <c r="I303" i="63"/>
  <c r="R303" i="63" s="1"/>
  <c r="I304" i="63"/>
  <c r="R304" i="63" s="1"/>
  <c r="I305" i="63"/>
  <c r="R305" i="63" s="1"/>
  <c r="I306" i="63"/>
  <c r="R306" i="63" s="1"/>
  <c r="I307" i="63"/>
  <c r="R307" i="63" s="1"/>
  <c r="I308" i="63"/>
  <c r="R308" i="63" s="1"/>
  <c r="I309" i="63"/>
  <c r="R309" i="63" s="1"/>
  <c r="I310" i="63"/>
  <c r="R310" i="63" s="1"/>
  <c r="I311" i="63"/>
  <c r="R311" i="63" s="1"/>
  <c r="I312" i="63"/>
  <c r="R312" i="63" s="1"/>
  <c r="I313" i="63"/>
  <c r="R313" i="63" s="1"/>
  <c r="I314" i="63"/>
  <c r="R314" i="63" s="1"/>
  <c r="I315" i="63"/>
  <c r="R315" i="63" s="1"/>
  <c r="I316" i="63"/>
  <c r="R316" i="63" s="1"/>
  <c r="I317" i="63"/>
  <c r="R317" i="63" s="1"/>
  <c r="I318" i="63"/>
  <c r="R318" i="63" s="1"/>
  <c r="I319" i="63"/>
  <c r="R319" i="63" s="1"/>
  <c r="I320" i="63"/>
  <c r="R320" i="63" s="1"/>
  <c r="I321" i="63"/>
  <c r="R321" i="63" s="1"/>
  <c r="I322" i="63"/>
  <c r="R322" i="63" s="1"/>
  <c r="I323" i="63"/>
  <c r="R323" i="63" s="1"/>
  <c r="I324" i="63"/>
  <c r="R324" i="63" s="1"/>
  <c r="I325" i="63"/>
  <c r="R325" i="63" s="1"/>
  <c r="I326" i="63"/>
  <c r="R326" i="63" s="1"/>
  <c r="I327" i="63"/>
  <c r="R327" i="63" s="1"/>
  <c r="I328" i="63"/>
  <c r="R328" i="63" s="1"/>
  <c r="I329" i="63"/>
  <c r="R329" i="63" s="1"/>
  <c r="I330" i="63"/>
  <c r="R330" i="63" s="1"/>
  <c r="I331" i="63"/>
  <c r="R331" i="63" s="1"/>
  <c r="I332" i="63"/>
  <c r="R332" i="63" s="1"/>
  <c r="I333" i="63"/>
  <c r="R333" i="63" s="1"/>
  <c r="I334" i="63"/>
  <c r="R334" i="63" s="1"/>
  <c r="I335" i="63"/>
  <c r="R335" i="63" s="1"/>
  <c r="I336" i="63"/>
  <c r="R336" i="63" s="1"/>
  <c r="I337" i="63"/>
  <c r="R337" i="63" s="1"/>
  <c r="I338" i="63"/>
  <c r="R338" i="63" s="1"/>
  <c r="I339" i="63"/>
  <c r="R339" i="63" s="1"/>
  <c r="I340" i="63"/>
  <c r="R340" i="63" s="1"/>
  <c r="I341" i="63"/>
  <c r="R341" i="63" s="1"/>
  <c r="I342" i="63"/>
  <c r="R342" i="63" s="1"/>
  <c r="I343" i="63"/>
  <c r="R343" i="63" s="1"/>
  <c r="I344" i="63"/>
  <c r="R344" i="63" s="1"/>
  <c r="I345" i="63"/>
  <c r="R345" i="63" s="1"/>
  <c r="I346" i="63"/>
  <c r="R346" i="63" s="1"/>
  <c r="I347" i="63"/>
  <c r="R347" i="63" s="1"/>
  <c r="I348" i="63"/>
  <c r="R348" i="63" s="1"/>
  <c r="I349" i="63"/>
  <c r="R349" i="63" s="1"/>
  <c r="I350" i="63"/>
  <c r="R350" i="63" s="1"/>
  <c r="I351" i="63"/>
  <c r="R351" i="63" s="1"/>
  <c r="I352" i="63"/>
  <c r="R352" i="63" s="1"/>
  <c r="I353" i="63"/>
  <c r="R353" i="63" s="1"/>
  <c r="I354" i="63"/>
  <c r="R354" i="63" s="1"/>
  <c r="I355" i="63"/>
  <c r="R355" i="63" s="1"/>
  <c r="I356" i="63"/>
  <c r="R356" i="63" s="1"/>
  <c r="I357" i="63"/>
  <c r="R357" i="63" s="1"/>
  <c r="I358" i="63"/>
  <c r="R358" i="63" s="1"/>
  <c r="I359" i="63"/>
  <c r="R359" i="63" s="1"/>
  <c r="I360" i="63"/>
  <c r="R360" i="63" s="1"/>
  <c r="I361" i="63"/>
  <c r="R361" i="63" s="1"/>
  <c r="I362" i="63"/>
  <c r="R362" i="63" s="1"/>
  <c r="I363" i="63"/>
  <c r="R363" i="63" s="1"/>
  <c r="I364" i="63"/>
  <c r="R364" i="63" s="1"/>
  <c r="I365" i="63"/>
  <c r="R365" i="63" s="1"/>
  <c r="I366" i="63"/>
  <c r="R366" i="63" s="1"/>
  <c r="I367" i="63"/>
  <c r="R367" i="63" s="1"/>
  <c r="I368" i="63"/>
  <c r="R368" i="63" s="1"/>
  <c r="I369" i="63"/>
  <c r="R369" i="63" s="1"/>
  <c r="I370" i="63"/>
  <c r="R370" i="63" s="1"/>
  <c r="I371" i="63"/>
  <c r="R371" i="63" s="1"/>
  <c r="I372" i="63"/>
  <c r="R372" i="63" s="1"/>
  <c r="I373" i="63"/>
  <c r="R373" i="63" s="1"/>
  <c r="I374" i="63"/>
  <c r="R374" i="63" s="1"/>
  <c r="I375" i="63"/>
  <c r="R375" i="63" s="1"/>
  <c r="I376" i="63"/>
  <c r="R376" i="63" s="1"/>
  <c r="I377" i="63"/>
  <c r="R377" i="63" s="1"/>
  <c r="I378" i="63"/>
  <c r="R378" i="63" s="1"/>
  <c r="I379" i="63"/>
  <c r="R379" i="63" s="1"/>
  <c r="I380" i="63"/>
  <c r="R380" i="63" s="1"/>
  <c r="I381" i="63"/>
  <c r="R381" i="63" s="1"/>
  <c r="I382" i="63"/>
  <c r="R382" i="63" s="1"/>
  <c r="I383" i="63"/>
  <c r="R383" i="63" s="1"/>
  <c r="I384" i="63"/>
  <c r="R384" i="63" s="1"/>
  <c r="I385" i="63"/>
  <c r="R385" i="63" s="1"/>
  <c r="I386" i="63"/>
  <c r="R386" i="63" s="1"/>
  <c r="I387" i="63"/>
  <c r="R387" i="63" s="1"/>
  <c r="I388" i="63"/>
  <c r="R388" i="63" s="1"/>
  <c r="I389" i="63"/>
  <c r="R389" i="63" s="1"/>
  <c r="I390" i="63"/>
  <c r="R390" i="63" s="1"/>
  <c r="I391" i="63"/>
  <c r="R391" i="63" s="1"/>
  <c r="I392" i="63"/>
  <c r="R392" i="63" s="1"/>
  <c r="I393" i="63"/>
  <c r="R393" i="63" s="1"/>
  <c r="I394" i="63"/>
  <c r="R394" i="63" s="1"/>
  <c r="I395" i="63"/>
  <c r="R395" i="63" s="1"/>
  <c r="I396" i="63"/>
  <c r="R396" i="63" s="1"/>
  <c r="I397" i="63"/>
  <c r="R397" i="63" s="1"/>
  <c r="I398" i="63"/>
  <c r="R398" i="63" s="1"/>
  <c r="I399" i="63"/>
  <c r="R399" i="63" s="1"/>
  <c r="I400" i="63"/>
  <c r="R400" i="63" s="1"/>
  <c r="I401" i="63"/>
  <c r="R401" i="63" s="1"/>
  <c r="I402" i="63"/>
  <c r="R402" i="63" s="1"/>
  <c r="I403" i="63"/>
  <c r="R403" i="63" s="1"/>
  <c r="I404" i="63"/>
  <c r="R404" i="63" s="1"/>
  <c r="I405" i="63"/>
  <c r="R405" i="63" s="1"/>
  <c r="I406" i="63"/>
  <c r="R406" i="63" s="1"/>
  <c r="I407" i="63"/>
  <c r="R407" i="63" s="1"/>
  <c r="I408" i="63"/>
  <c r="R408" i="63" s="1"/>
  <c r="I409" i="63"/>
  <c r="R409" i="63" s="1"/>
  <c r="I410" i="63"/>
  <c r="R410" i="63" s="1"/>
  <c r="I411" i="63"/>
  <c r="R411" i="63" s="1"/>
  <c r="I412" i="63"/>
  <c r="R412" i="63" s="1"/>
  <c r="I413" i="63"/>
  <c r="R413" i="63" s="1"/>
  <c r="I414" i="63"/>
  <c r="R414" i="63" s="1"/>
  <c r="I415" i="63"/>
  <c r="R415" i="63" s="1"/>
  <c r="I416" i="63"/>
  <c r="R416" i="63" s="1"/>
  <c r="I417" i="63"/>
  <c r="R417" i="63" s="1"/>
  <c r="I418" i="63"/>
  <c r="R418" i="63" s="1"/>
  <c r="I419" i="63"/>
  <c r="R419" i="63" s="1"/>
  <c r="I420" i="63"/>
  <c r="R420" i="63" s="1"/>
  <c r="I421" i="63"/>
  <c r="R421" i="63" s="1"/>
  <c r="I422" i="63"/>
  <c r="R422" i="63" s="1"/>
  <c r="I423" i="63"/>
  <c r="R423" i="63" s="1"/>
  <c r="I424" i="63"/>
  <c r="R424" i="63" s="1"/>
  <c r="I425" i="63"/>
  <c r="R425" i="63" s="1"/>
  <c r="I426" i="63"/>
  <c r="R426" i="63" s="1"/>
  <c r="I427" i="63"/>
  <c r="R427" i="63" s="1"/>
  <c r="I428" i="63"/>
  <c r="R428" i="63" s="1"/>
  <c r="I429" i="63"/>
  <c r="R429" i="63" s="1"/>
  <c r="I430" i="63"/>
  <c r="R430" i="63" s="1"/>
  <c r="I431" i="63"/>
  <c r="R431" i="63" s="1"/>
  <c r="I432" i="63"/>
  <c r="R432" i="63" s="1"/>
  <c r="I433" i="63"/>
  <c r="R433" i="63" s="1"/>
  <c r="I434" i="63"/>
  <c r="R434" i="63" s="1"/>
  <c r="I435" i="63"/>
  <c r="R435" i="63" s="1"/>
  <c r="I436" i="63"/>
  <c r="R436" i="63" s="1"/>
  <c r="I437" i="63"/>
  <c r="R437" i="63" s="1"/>
  <c r="I438" i="63"/>
  <c r="R438" i="63" s="1"/>
  <c r="I439" i="63"/>
  <c r="R439" i="63" s="1"/>
  <c r="I440" i="63"/>
  <c r="R440" i="63" s="1"/>
  <c r="I441" i="63"/>
  <c r="R441" i="63" s="1"/>
  <c r="I442" i="63"/>
  <c r="R442" i="63" s="1"/>
  <c r="I443" i="63"/>
  <c r="R443" i="63" s="1"/>
  <c r="I444" i="63"/>
  <c r="R444" i="63" s="1"/>
  <c r="I445" i="63"/>
  <c r="R445" i="63" s="1"/>
  <c r="I446" i="63"/>
  <c r="R446" i="63" s="1"/>
  <c r="I447" i="63"/>
  <c r="R447" i="63" s="1"/>
  <c r="I448" i="63"/>
  <c r="R448" i="63" s="1"/>
  <c r="I449" i="63"/>
  <c r="R449" i="63" s="1"/>
  <c r="I450" i="63"/>
  <c r="R450" i="63" s="1"/>
  <c r="I451" i="63"/>
  <c r="R451" i="63" s="1"/>
  <c r="I452" i="63"/>
  <c r="R452" i="63" s="1"/>
  <c r="I453" i="63"/>
  <c r="R453" i="63" s="1"/>
  <c r="I454" i="63"/>
  <c r="R454" i="63" s="1"/>
  <c r="I455" i="63"/>
  <c r="R455" i="63" s="1"/>
  <c r="I456" i="63"/>
  <c r="R456" i="63" s="1"/>
  <c r="I457" i="63"/>
  <c r="R457" i="63" s="1"/>
  <c r="I458" i="63"/>
  <c r="R458" i="63" s="1"/>
  <c r="I459" i="63"/>
  <c r="R459" i="63" s="1"/>
  <c r="I460" i="63"/>
  <c r="R460" i="63" s="1"/>
  <c r="I461" i="63"/>
  <c r="R461" i="63" s="1"/>
  <c r="I462" i="63"/>
  <c r="R462" i="63" s="1"/>
  <c r="I463" i="63"/>
  <c r="R463" i="63" s="1"/>
  <c r="I464" i="63"/>
  <c r="R464" i="63" s="1"/>
  <c r="I465" i="63"/>
  <c r="R465" i="63" s="1"/>
  <c r="I466" i="63"/>
  <c r="R466" i="63" s="1"/>
  <c r="I467" i="63"/>
  <c r="R467" i="63" s="1"/>
  <c r="I468" i="63"/>
  <c r="R468" i="63" s="1"/>
  <c r="I469" i="63"/>
  <c r="R469" i="63" s="1"/>
  <c r="I470" i="63"/>
  <c r="R470" i="63" s="1"/>
  <c r="I471" i="63"/>
  <c r="R471" i="63" s="1"/>
  <c r="I472" i="63"/>
  <c r="R472" i="63" s="1"/>
  <c r="I473" i="63"/>
  <c r="R473" i="63" s="1"/>
  <c r="I474" i="63"/>
  <c r="R474" i="63" s="1"/>
  <c r="I475" i="63"/>
  <c r="R475" i="63" s="1"/>
  <c r="I476" i="63"/>
  <c r="R476" i="63" s="1"/>
  <c r="I477" i="63"/>
  <c r="R477" i="63" s="1"/>
  <c r="I478" i="63"/>
  <c r="R478" i="63" s="1"/>
  <c r="I479" i="63"/>
  <c r="R479" i="63" s="1"/>
  <c r="I480" i="63"/>
  <c r="R480" i="63" s="1"/>
  <c r="I481" i="63"/>
  <c r="R481" i="63" s="1"/>
  <c r="I482" i="63"/>
  <c r="R482" i="63" s="1"/>
  <c r="I483" i="63"/>
  <c r="R483" i="63" s="1"/>
  <c r="I484" i="63"/>
  <c r="R484" i="63" s="1"/>
  <c r="I485" i="63"/>
  <c r="R485" i="63" s="1"/>
  <c r="I486" i="63"/>
  <c r="R486" i="63" s="1"/>
  <c r="I487" i="63"/>
  <c r="R487" i="63" s="1"/>
  <c r="I488" i="63"/>
  <c r="R488" i="63" s="1"/>
  <c r="I489" i="63"/>
  <c r="R489" i="63" s="1"/>
  <c r="I490" i="63"/>
  <c r="R490" i="63" s="1"/>
  <c r="I491" i="63"/>
  <c r="R491" i="63" s="1"/>
  <c r="I492" i="63"/>
  <c r="R492" i="63" s="1"/>
  <c r="I493" i="63"/>
  <c r="R493" i="63" s="1"/>
  <c r="I494" i="63"/>
  <c r="R494" i="63" s="1"/>
  <c r="I495" i="63"/>
  <c r="R495" i="63" s="1"/>
  <c r="I496" i="63"/>
  <c r="R496" i="63" s="1"/>
  <c r="I497" i="63"/>
  <c r="R497" i="63" s="1"/>
  <c r="I498" i="63"/>
  <c r="R498" i="63" s="1"/>
  <c r="I499" i="63"/>
  <c r="R499" i="63" s="1"/>
  <c r="I500" i="63"/>
  <c r="R500" i="63" s="1"/>
  <c r="I501" i="63"/>
  <c r="R501" i="63" s="1"/>
  <c r="I502" i="63"/>
  <c r="R502" i="63" s="1"/>
  <c r="I503" i="63"/>
  <c r="R503" i="63" s="1"/>
  <c r="I504" i="63"/>
  <c r="R504" i="63" s="1"/>
  <c r="I505" i="63"/>
  <c r="R505" i="63" s="1"/>
  <c r="I506" i="63"/>
  <c r="R506" i="63" s="1"/>
  <c r="I507" i="63"/>
  <c r="R507" i="63" s="1"/>
  <c r="I508" i="63"/>
  <c r="R508" i="63" s="1"/>
  <c r="I509" i="63"/>
  <c r="R509" i="63" s="1"/>
  <c r="I510" i="63"/>
  <c r="R510" i="63" s="1"/>
  <c r="I511" i="63"/>
  <c r="R511" i="63" s="1"/>
  <c r="I512" i="63"/>
  <c r="R512" i="63" s="1"/>
  <c r="I513" i="63"/>
  <c r="R513" i="63" s="1"/>
  <c r="I514" i="63"/>
  <c r="R514" i="63" s="1"/>
  <c r="I515" i="63"/>
  <c r="R515" i="63" s="1"/>
  <c r="I516" i="63"/>
  <c r="R516" i="63" s="1"/>
  <c r="I517" i="63"/>
  <c r="R517" i="63" s="1"/>
  <c r="I518" i="63"/>
  <c r="R518" i="63" s="1"/>
  <c r="I519" i="63"/>
  <c r="R519" i="63" s="1"/>
  <c r="I520" i="63"/>
  <c r="R520" i="63" s="1"/>
  <c r="I521" i="63"/>
  <c r="R521" i="63" s="1"/>
  <c r="I522" i="63"/>
  <c r="R522" i="63" s="1"/>
  <c r="I523" i="63"/>
  <c r="R523" i="63" s="1"/>
  <c r="I524" i="63"/>
  <c r="R524" i="63" s="1"/>
  <c r="I525" i="63"/>
  <c r="R525" i="63" s="1"/>
  <c r="I526" i="63"/>
  <c r="R526" i="63" s="1"/>
  <c r="I527" i="63"/>
  <c r="R527" i="63" s="1"/>
  <c r="I528" i="63"/>
  <c r="R528" i="63" s="1"/>
  <c r="I529" i="63"/>
  <c r="R529" i="63" s="1"/>
  <c r="I530" i="63"/>
  <c r="R530" i="63" s="1"/>
  <c r="I531" i="63"/>
  <c r="R531" i="63" s="1"/>
  <c r="I532" i="63"/>
  <c r="R532" i="63" s="1"/>
  <c r="I533" i="63"/>
  <c r="R533" i="63" s="1"/>
  <c r="I534" i="63"/>
  <c r="R534" i="63" s="1"/>
  <c r="I535" i="63"/>
  <c r="R535" i="63" s="1"/>
  <c r="I536" i="63"/>
  <c r="R536" i="63" s="1"/>
  <c r="I537" i="63"/>
  <c r="R537" i="63" s="1"/>
  <c r="I538" i="63"/>
  <c r="R538" i="63" s="1"/>
  <c r="I539" i="63"/>
  <c r="R539" i="63" s="1"/>
  <c r="I540" i="63"/>
  <c r="R540" i="63" s="1"/>
  <c r="I541" i="63"/>
  <c r="R541" i="63" s="1"/>
  <c r="I542" i="63"/>
  <c r="R542" i="63" s="1"/>
  <c r="I543" i="63"/>
  <c r="R543" i="63" s="1"/>
  <c r="I544" i="63"/>
  <c r="R544" i="63" s="1"/>
  <c r="I545" i="63"/>
  <c r="R545" i="63" s="1"/>
  <c r="I546" i="63"/>
  <c r="R546" i="63" s="1"/>
  <c r="I547" i="63"/>
  <c r="R547" i="63" s="1"/>
  <c r="I548" i="63"/>
  <c r="R548" i="63" s="1"/>
  <c r="I549" i="63"/>
  <c r="R549" i="63" s="1"/>
  <c r="I550" i="63"/>
  <c r="R550" i="63" s="1"/>
  <c r="I551" i="63"/>
  <c r="R551" i="63" s="1"/>
  <c r="I552" i="63"/>
  <c r="R552" i="63" s="1"/>
  <c r="I553" i="63"/>
  <c r="R553" i="63" s="1"/>
  <c r="I554" i="63"/>
  <c r="R554" i="63" s="1"/>
  <c r="I555" i="63"/>
  <c r="R555" i="63" s="1"/>
  <c r="I556" i="63"/>
  <c r="R556" i="63" s="1"/>
  <c r="I557" i="63"/>
  <c r="R557" i="63" s="1"/>
  <c r="I558" i="63"/>
  <c r="R558" i="63" s="1"/>
  <c r="I559" i="63"/>
  <c r="R559" i="63" s="1"/>
  <c r="I560" i="63"/>
  <c r="R560" i="63" s="1"/>
  <c r="I561" i="63"/>
  <c r="R561" i="63" s="1"/>
  <c r="I562" i="63"/>
  <c r="R562" i="63" s="1"/>
  <c r="I563" i="63"/>
  <c r="R563" i="63" s="1"/>
  <c r="I564" i="63"/>
  <c r="R564" i="63" s="1"/>
  <c r="I565" i="63"/>
  <c r="R565" i="63" s="1"/>
  <c r="I566" i="63"/>
  <c r="R566" i="63" s="1"/>
  <c r="I567" i="63"/>
  <c r="R567" i="63" s="1"/>
  <c r="I568" i="63"/>
  <c r="R568" i="63" s="1"/>
  <c r="I569" i="63"/>
  <c r="R569" i="63" s="1"/>
  <c r="I570" i="63"/>
  <c r="R570" i="63" s="1"/>
  <c r="I571" i="63"/>
  <c r="R571" i="63" s="1"/>
  <c r="I572" i="63"/>
  <c r="R572" i="63" s="1"/>
  <c r="I573" i="63"/>
  <c r="R573" i="63" s="1"/>
  <c r="I574" i="63"/>
  <c r="R574" i="63" s="1"/>
  <c r="I575" i="63"/>
  <c r="R575" i="63" s="1"/>
  <c r="I576" i="63"/>
  <c r="R576" i="63" s="1"/>
  <c r="I577" i="63"/>
  <c r="R577" i="63" s="1"/>
  <c r="I578" i="63"/>
  <c r="R578" i="63" s="1"/>
  <c r="I579" i="63"/>
  <c r="R579" i="63" s="1"/>
  <c r="I580" i="63"/>
  <c r="R580" i="63" s="1"/>
  <c r="I581" i="63"/>
  <c r="R581" i="63" s="1"/>
  <c r="I582" i="63"/>
  <c r="R582" i="63" s="1"/>
  <c r="I583" i="63"/>
  <c r="R583" i="63" s="1"/>
  <c r="I584" i="63"/>
  <c r="R584" i="63" s="1"/>
  <c r="I585" i="63"/>
  <c r="R585" i="63" s="1"/>
  <c r="I586" i="63"/>
  <c r="R586" i="63" s="1"/>
  <c r="I587" i="63"/>
  <c r="R587" i="63" s="1"/>
  <c r="I588" i="63"/>
  <c r="R588" i="63" s="1"/>
  <c r="I589" i="63"/>
  <c r="R589" i="63" s="1"/>
  <c r="I590" i="63"/>
  <c r="R590" i="63" s="1"/>
  <c r="I591" i="63"/>
  <c r="R591" i="63" s="1"/>
  <c r="I592" i="63"/>
  <c r="R592" i="63" s="1"/>
  <c r="I593" i="63"/>
  <c r="R593" i="63" s="1"/>
  <c r="I594" i="63"/>
  <c r="R594" i="63" s="1"/>
  <c r="I595" i="63"/>
  <c r="R595" i="63" s="1"/>
  <c r="I596" i="63"/>
  <c r="R596" i="63" s="1"/>
  <c r="I597" i="63"/>
  <c r="R597" i="63" s="1"/>
  <c r="I598" i="63"/>
  <c r="R598" i="63" s="1"/>
  <c r="I599" i="63"/>
  <c r="R599" i="63" s="1"/>
  <c r="I600" i="63"/>
  <c r="R600" i="63" s="1"/>
  <c r="I601" i="63"/>
  <c r="R601" i="63" s="1"/>
  <c r="I602" i="63"/>
  <c r="R602" i="63" s="1"/>
  <c r="I603" i="63"/>
  <c r="R603" i="63" s="1"/>
  <c r="I604" i="63"/>
  <c r="R604" i="63" s="1"/>
  <c r="I605" i="63"/>
  <c r="R605" i="63" s="1"/>
  <c r="I606" i="63"/>
  <c r="R606" i="63" s="1"/>
  <c r="I607" i="63"/>
  <c r="R607" i="63" s="1"/>
  <c r="I608" i="63"/>
  <c r="R608" i="63" s="1"/>
  <c r="I609" i="63"/>
  <c r="R609" i="63" s="1"/>
  <c r="I610" i="63"/>
  <c r="R610" i="63" s="1"/>
  <c r="I611" i="63"/>
  <c r="R611" i="63" s="1"/>
  <c r="I612" i="63"/>
  <c r="R612" i="63" s="1"/>
  <c r="I613" i="63"/>
  <c r="R613" i="63" s="1"/>
  <c r="I614" i="63"/>
  <c r="R614" i="63" s="1"/>
  <c r="I615" i="63"/>
  <c r="R615" i="63" s="1"/>
  <c r="I616" i="63"/>
  <c r="R616" i="63" s="1"/>
  <c r="I617" i="63"/>
  <c r="R617" i="63" s="1"/>
  <c r="I618" i="63"/>
  <c r="R618" i="63" s="1"/>
  <c r="I619" i="63"/>
  <c r="R619" i="63" s="1"/>
  <c r="I620" i="63"/>
  <c r="R620" i="63" s="1"/>
  <c r="I621" i="63"/>
  <c r="R621" i="63" s="1"/>
  <c r="I622" i="63"/>
  <c r="R622" i="63" s="1"/>
  <c r="I623" i="63"/>
  <c r="R623" i="63" s="1"/>
  <c r="I624" i="63"/>
  <c r="R624" i="63" s="1"/>
  <c r="I625" i="63"/>
  <c r="R625" i="63" s="1"/>
  <c r="I626" i="63"/>
  <c r="R626" i="63" s="1"/>
  <c r="I627" i="63"/>
  <c r="R627" i="63" s="1"/>
  <c r="I628" i="63"/>
  <c r="R628" i="63" s="1"/>
  <c r="I629" i="63"/>
  <c r="R629" i="63" s="1"/>
  <c r="I630" i="63"/>
  <c r="R630" i="63" s="1"/>
  <c r="I631" i="63"/>
  <c r="R631" i="63" s="1"/>
  <c r="I632" i="63"/>
  <c r="R632" i="63" s="1"/>
  <c r="I633" i="63"/>
  <c r="R633" i="63" s="1"/>
  <c r="I634" i="63"/>
  <c r="R634" i="63" s="1"/>
  <c r="I635" i="63"/>
  <c r="R635" i="63" s="1"/>
  <c r="I636" i="63"/>
  <c r="R636" i="63" s="1"/>
  <c r="I637" i="63"/>
  <c r="R637" i="63" s="1"/>
  <c r="I638" i="63"/>
  <c r="R638" i="63" s="1"/>
  <c r="I639" i="63"/>
  <c r="R639" i="63" s="1"/>
  <c r="I640" i="63"/>
  <c r="R640" i="63" s="1"/>
  <c r="I641" i="63"/>
  <c r="R641" i="63" s="1"/>
  <c r="I642" i="63"/>
  <c r="R642" i="63" s="1"/>
  <c r="I643" i="63"/>
  <c r="R643" i="63" s="1"/>
  <c r="I644" i="63"/>
  <c r="R644" i="63" s="1"/>
  <c r="I645" i="63"/>
  <c r="R645" i="63" s="1"/>
  <c r="I646" i="63"/>
  <c r="R646" i="63" s="1"/>
  <c r="I647" i="63"/>
  <c r="R647" i="63" s="1"/>
  <c r="I648" i="63"/>
  <c r="R648" i="63" s="1"/>
  <c r="I649" i="63"/>
  <c r="R649" i="63" s="1"/>
  <c r="I650" i="63"/>
  <c r="R650" i="63" s="1"/>
  <c r="I651" i="63"/>
  <c r="R651" i="63" s="1"/>
  <c r="I652" i="63"/>
  <c r="R652" i="63" s="1"/>
  <c r="I653" i="63"/>
  <c r="R653" i="63" s="1"/>
  <c r="I654" i="63"/>
  <c r="R654" i="63" s="1"/>
  <c r="I655" i="63"/>
  <c r="R655" i="63" s="1"/>
  <c r="I656" i="63"/>
  <c r="R656" i="63" s="1"/>
  <c r="I657" i="63"/>
  <c r="R657" i="63" s="1"/>
  <c r="I658" i="63"/>
  <c r="R658" i="63" s="1"/>
  <c r="I659" i="63"/>
  <c r="R659" i="63" s="1"/>
  <c r="I660" i="63"/>
  <c r="R660" i="63" s="1"/>
  <c r="I661" i="63"/>
  <c r="R661" i="63" s="1"/>
  <c r="I662" i="63"/>
  <c r="R662" i="63" s="1"/>
  <c r="I663" i="63"/>
  <c r="R663" i="63" s="1"/>
  <c r="I664" i="63"/>
  <c r="R664" i="63" s="1"/>
  <c r="I665" i="63"/>
  <c r="R665" i="63" s="1"/>
  <c r="I666" i="63"/>
  <c r="R666" i="63" s="1"/>
  <c r="I667" i="63"/>
  <c r="R667" i="63" s="1"/>
  <c r="I668" i="63"/>
  <c r="R668" i="63" s="1"/>
  <c r="I669" i="63"/>
  <c r="R669" i="63" s="1"/>
  <c r="I670" i="63"/>
  <c r="R670" i="63" s="1"/>
  <c r="I671" i="63"/>
  <c r="R671" i="63" s="1"/>
  <c r="I672" i="63"/>
  <c r="R672" i="63" s="1"/>
  <c r="I673" i="63"/>
  <c r="R673" i="63" s="1"/>
  <c r="I674" i="63"/>
  <c r="R674" i="63" s="1"/>
  <c r="I675" i="63"/>
  <c r="R675" i="63" s="1"/>
  <c r="I676" i="63"/>
  <c r="R676" i="63" s="1"/>
  <c r="I677" i="63"/>
  <c r="R677" i="63" s="1"/>
  <c r="I678" i="63"/>
  <c r="R678" i="63" s="1"/>
  <c r="I679" i="63"/>
  <c r="R679" i="63" s="1"/>
  <c r="I680" i="63"/>
  <c r="R680" i="63" s="1"/>
  <c r="I681" i="63"/>
  <c r="R681" i="63" s="1"/>
  <c r="I682" i="63"/>
  <c r="R682" i="63" s="1"/>
  <c r="I683" i="63"/>
  <c r="R683" i="63" s="1"/>
  <c r="I684" i="63"/>
  <c r="R684" i="63" s="1"/>
  <c r="I685" i="63"/>
  <c r="R685" i="63" s="1"/>
  <c r="I686" i="63"/>
  <c r="R686" i="63" s="1"/>
  <c r="I687" i="63"/>
  <c r="R687" i="63" s="1"/>
  <c r="I688" i="63"/>
  <c r="R688" i="63" s="1"/>
  <c r="I689" i="63"/>
  <c r="R689" i="63" s="1"/>
  <c r="I690" i="63"/>
  <c r="R690" i="63" s="1"/>
  <c r="I691" i="63"/>
  <c r="R691" i="63" s="1"/>
  <c r="I692" i="63"/>
  <c r="R692" i="63" s="1"/>
  <c r="I693" i="63"/>
  <c r="R693" i="63" s="1"/>
  <c r="I694" i="63"/>
  <c r="R694" i="63" s="1"/>
  <c r="I695" i="63"/>
  <c r="R695" i="63" s="1"/>
  <c r="I696" i="63"/>
  <c r="R696" i="63" s="1"/>
  <c r="I697" i="63"/>
  <c r="R697" i="63" s="1"/>
  <c r="I698" i="63"/>
  <c r="R698" i="63" s="1"/>
  <c r="I699" i="63"/>
  <c r="R699" i="63" s="1"/>
  <c r="I700" i="63"/>
  <c r="R700" i="63" s="1"/>
  <c r="I701" i="63"/>
  <c r="R701" i="63" s="1"/>
  <c r="I702" i="63"/>
  <c r="R702" i="63" s="1"/>
  <c r="I703" i="63"/>
  <c r="R703" i="63" s="1"/>
  <c r="I704" i="63"/>
  <c r="R704" i="63" s="1"/>
  <c r="I705" i="63"/>
  <c r="R705" i="63" s="1"/>
  <c r="I706" i="63"/>
  <c r="R706" i="63" s="1"/>
  <c r="I707" i="63"/>
  <c r="R707" i="63" s="1"/>
  <c r="I708" i="63"/>
  <c r="R708" i="63" s="1"/>
  <c r="I709" i="63"/>
  <c r="R709" i="63" s="1"/>
  <c r="I710" i="63"/>
  <c r="R710" i="63" s="1"/>
  <c r="I711" i="63"/>
  <c r="R711" i="63" s="1"/>
  <c r="I712" i="63"/>
  <c r="R712" i="63" s="1"/>
  <c r="I713" i="63"/>
  <c r="R713" i="63" s="1"/>
  <c r="I714" i="63"/>
  <c r="R714" i="63" s="1"/>
  <c r="I715" i="63"/>
  <c r="R715" i="63" s="1"/>
  <c r="I716" i="63"/>
  <c r="R716" i="63" s="1"/>
  <c r="I717" i="63"/>
  <c r="R717" i="63" s="1"/>
  <c r="I718" i="63"/>
  <c r="R718" i="63" s="1"/>
  <c r="I719" i="63"/>
  <c r="R719" i="63" s="1"/>
  <c r="I720" i="63"/>
  <c r="R720" i="63" s="1"/>
  <c r="I721" i="63"/>
  <c r="R721" i="63" s="1"/>
  <c r="I722" i="63"/>
  <c r="R722" i="63" s="1"/>
  <c r="I723" i="63"/>
  <c r="R723" i="63" s="1"/>
  <c r="I724" i="63"/>
  <c r="R724" i="63" s="1"/>
  <c r="I725" i="63"/>
  <c r="R725" i="63" s="1"/>
  <c r="I726" i="63"/>
  <c r="R726" i="63" s="1"/>
  <c r="I727" i="63"/>
  <c r="R727" i="63" s="1"/>
  <c r="I728" i="63"/>
  <c r="R728" i="63" s="1"/>
  <c r="I729" i="63"/>
  <c r="R729" i="63" s="1"/>
  <c r="I730" i="63"/>
  <c r="R730" i="63" s="1"/>
  <c r="I731" i="63"/>
  <c r="R731" i="63" s="1"/>
  <c r="I732" i="63"/>
  <c r="R732" i="63" s="1"/>
  <c r="I733" i="63"/>
  <c r="R733" i="63" s="1"/>
  <c r="I734" i="63"/>
  <c r="R734" i="63" s="1"/>
  <c r="I735" i="63"/>
  <c r="R735" i="63" s="1"/>
  <c r="I736" i="63"/>
  <c r="R736" i="63" s="1"/>
  <c r="I737" i="63"/>
  <c r="R737" i="63" s="1"/>
  <c r="I738" i="63"/>
  <c r="R738" i="63" s="1"/>
  <c r="I739" i="63"/>
  <c r="R739" i="63" s="1"/>
  <c r="I740" i="63"/>
  <c r="R740" i="63" s="1"/>
  <c r="I741" i="63"/>
  <c r="R741" i="63" s="1"/>
  <c r="I742" i="63"/>
  <c r="R742" i="63" s="1"/>
  <c r="I743" i="63"/>
  <c r="R743" i="63" s="1"/>
  <c r="I744" i="63"/>
  <c r="R744" i="63" s="1"/>
  <c r="I745" i="63"/>
  <c r="R745" i="63" s="1"/>
  <c r="I746" i="63"/>
  <c r="R746" i="63" s="1"/>
  <c r="I747" i="63"/>
  <c r="R747" i="63" s="1"/>
  <c r="I748" i="63"/>
  <c r="R748" i="63" s="1"/>
  <c r="I749" i="63"/>
  <c r="R749" i="63" s="1"/>
  <c r="I750" i="63"/>
  <c r="R750" i="63" s="1"/>
  <c r="I751" i="63"/>
  <c r="R751" i="63" s="1"/>
  <c r="I752" i="63"/>
  <c r="R752" i="63" s="1"/>
  <c r="I753" i="63"/>
  <c r="R753" i="63" s="1"/>
  <c r="I754" i="63"/>
  <c r="R754" i="63" s="1"/>
  <c r="I755" i="63"/>
  <c r="R755" i="63" s="1"/>
  <c r="I756" i="63"/>
  <c r="R756" i="63" s="1"/>
  <c r="I757" i="63"/>
  <c r="R757" i="63" s="1"/>
  <c r="I758" i="63"/>
  <c r="R758" i="63" s="1"/>
  <c r="I759" i="63"/>
  <c r="R759" i="63" s="1"/>
  <c r="I760" i="63"/>
  <c r="R760" i="63" s="1"/>
  <c r="I761" i="63"/>
  <c r="R761" i="63" s="1"/>
  <c r="I762" i="63"/>
  <c r="R762" i="63" s="1"/>
  <c r="I763" i="63"/>
  <c r="R763" i="63" s="1"/>
  <c r="I764" i="63"/>
  <c r="R764" i="63" s="1"/>
  <c r="I765" i="63"/>
  <c r="R765" i="63" s="1"/>
  <c r="I766" i="63"/>
  <c r="R766" i="63" s="1"/>
  <c r="I767" i="63"/>
  <c r="R767" i="63" s="1"/>
  <c r="I768" i="63"/>
  <c r="R768" i="63" s="1"/>
  <c r="I769" i="63"/>
  <c r="R769" i="63" s="1"/>
  <c r="I770" i="63"/>
  <c r="R770" i="63" s="1"/>
  <c r="I771" i="63"/>
  <c r="R771" i="63" s="1"/>
  <c r="I772" i="63"/>
  <c r="R772" i="63" s="1"/>
  <c r="I773" i="63"/>
  <c r="R773" i="63" s="1"/>
  <c r="I774" i="63"/>
  <c r="R774" i="63" s="1"/>
  <c r="I775" i="63"/>
  <c r="R775" i="63" s="1"/>
  <c r="I776" i="63"/>
  <c r="R776" i="63" s="1"/>
  <c r="I777" i="63"/>
  <c r="R777" i="63" s="1"/>
  <c r="I778" i="63"/>
  <c r="R778" i="63" s="1"/>
  <c r="I779" i="63"/>
  <c r="R779" i="63" s="1"/>
  <c r="I780" i="63"/>
  <c r="R780" i="63" s="1"/>
  <c r="I781" i="63"/>
  <c r="R781" i="63" s="1"/>
  <c r="I782" i="63"/>
  <c r="R782" i="63" s="1"/>
  <c r="I783" i="63"/>
  <c r="R783" i="63" s="1"/>
  <c r="I784" i="63"/>
  <c r="R784" i="63" s="1"/>
  <c r="I785" i="63"/>
  <c r="R785" i="63" s="1"/>
  <c r="I786" i="63"/>
  <c r="R786" i="63" s="1"/>
  <c r="I787" i="63"/>
  <c r="R787" i="63" s="1"/>
  <c r="I788" i="63"/>
  <c r="R788" i="63" s="1"/>
  <c r="I789" i="63"/>
  <c r="R789" i="63" s="1"/>
  <c r="I790" i="63"/>
  <c r="R790" i="63" s="1"/>
  <c r="I791" i="63"/>
  <c r="R791" i="63" s="1"/>
  <c r="I792" i="63"/>
  <c r="R792" i="63" s="1"/>
  <c r="I793" i="63"/>
  <c r="R793" i="63" s="1"/>
  <c r="I794" i="63"/>
  <c r="R794" i="63" s="1"/>
  <c r="I795" i="63"/>
  <c r="R795" i="63" s="1"/>
  <c r="I796" i="63"/>
  <c r="R796" i="63" s="1"/>
  <c r="I797" i="63"/>
  <c r="R797" i="63" s="1"/>
  <c r="I798" i="63"/>
  <c r="R798" i="63" s="1"/>
  <c r="I799" i="63"/>
  <c r="R799" i="63" s="1"/>
  <c r="I800" i="63"/>
  <c r="R800" i="63" s="1"/>
  <c r="I801" i="63"/>
  <c r="R801" i="63" s="1"/>
  <c r="I802" i="63"/>
  <c r="R802" i="63" s="1"/>
  <c r="I803" i="63"/>
  <c r="R803" i="63" s="1"/>
  <c r="I804" i="63"/>
  <c r="R804" i="63" s="1"/>
  <c r="I805" i="63"/>
  <c r="R805" i="63" s="1"/>
  <c r="I806" i="63"/>
  <c r="R806" i="63" s="1"/>
  <c r="I807" i="63"/>
  <c r="R807" i="63" s="1"/>
  <c r="I808" i="63"/>
  <c r="R808" i="63" s="1"/>
  <c r="I809" i="63"/>
  <c r="R809" i="63" s="1"/>
  <c r="I810" i="63"/>
  <c r="R810" i="63" s="1"/>
  <c r="I811" i="63"/>
  <c r="R811" i="63" s="1"/>
  <c r="I812" i="63"/>
  <c r="R812" i="63" s="1"/>
  <c r="I813" i="63"/>
  <c r="R813" i="63" s="1"/>
  <c r="I814" i="63"/>
  <c r="R814" i="63" s="1"/>
  <c r="I815" i="63"/>
  <c r="R815" i="63" s="1"/>
  <c r="I816" i="63"/>
  <c r="R816" i="63" s="1"/>
  <c r="I817" i="63"/>
  <c r="R817" i="63" s="1"/>
  <c r="I818" i="63"/>
  <c r="R818" i="63" s="1"/>
  <c r="I819" i="63"/>
  <c r="R819" i="63" s="1"/>
  <c r="I820" i="63"/>
  <c r="R820" i="63" s="1"/>
  <c r="I821" i="63"/>
  <c r="R821" i="63" s="1"/>
  <c r="I822" i="63"/>
  <c r="R822" i="63" s="1"/>
  <c r="I823" i="63"/>
  <c r="R823" i="63" s="1"/>
  <c r="I824" i="63"/>
  <c r="R824" i="63" s="1"/>
  <c r="I825" i="63"/>
  <c r="R825" i="63" s="1"/>
  <c r="I826" i="63"/>
  <c r="R826" i="63" s="1"/>
  <c r="I827" i="63"/>
  <c r="R827" i="63" s="1"/>
  <c r="I828" i="63"/>
  <c r="R828" i="63" s="1"/>
  <c r="I829" i="63"/>
  <c r="R829" i="63" s="1"/>
  <c r="I830" i="63"/>
  <c r="R830" i="63" s="1"/>
  <c r="I831" i="63"/>
  <c r="R831" i="63" s="1"/>
  <c r="I832" i="63"/>
  <c r="R832" i="63" s="1"/>
  <c r="I833" i="63"/>
  <c r="R833" i="63" s="1"/>
  <c r="I834" i="63"/>
  <c r="R834" i="63" s="1"/>
  <c r="I835" i="63"/>
  <c r="R835" i="63" s="1"/>
  <c r="I836" i="63"/>
  <c r="R836" i="63" s="1"/>
  <c r="I837" i="63"/>
  <c r="R837" i="63" s="1"/>
  <c r="I838" i="63"/>
  <c r="R838" i="63" s="1"/>
  <c r="I839" i="63"/>
  <c r="R839" i="63" s="1"/>
  <c r="I840" i="63"/>
  <c r="R840" i="63" s="1"/>
  <c r="I841" i="63"/>
  <c r="R841" i="63" s="1"/>
  <c r="I842" i="63"/>
  <c r="R842" i="63" s="1"/>
  <c r="I843" i="63"/>
  <c r="R843" i="63" s="1"/>
  <c r="I844" i="63"/>
  <c r="R844" i="63" s="1"/>
  <c r="I845" i="63"/>
  <c r="R845" i="63" s="1"/>
  <c r="I846" i="63"/>
  <c r="R846" i="63" s="1"/>
  <c r="I847" i="63"/>
  <c r="R847" i="63" s="1"/>
  <c r="I848" i="63"/>
  <c r="R848" i="63" s="1"/>
  <c r="I849" i="63"/>
  <c r="R849" i="63" s="1"/>
  <c r="I850" i="63"/>
  <c r="R850" i="63" s="1"/>
  <c r="I851" i="63"/>
  <c r="R851" i="63" s="1"/>
  <c r="I852" i="63"/>
  <c r="R852" i="63" s="1"/>
  <c r="I853" i="63"/>
  <c r="R853" i="63" s="1"/>
  <c r="I854" i="63"/>
  <c r="R854" i="63" s="1"/>
  <c r="I855" i="63"/>
  <c r="R855" i="63" s="1"/>
  <c r="I856" i="63"/>
  <c r="R856" i="63" s="1"/>
  <c r="I857" i="63"/>
  <c r="R857" i="63" s="1"/>
  <c r="I858" i="63"/>
  <c r="R858" i="63" s="1"/>
  <c r="I859" i="63"/>
  <c r="R859" i="63" s="1"/>
  <c r="I860" i="63"/>
  <c r="R860" i="63" s="1"/>
  <c r="I861" i="63"/>
  <c r="R861" i="63" s="1"/>
  <c r="I862" i="63"/>
  <c r="R862" i="63" s="1"/>
  <c r="I863" i="63"/>
  <c r="R863" i="63" s="1"/>
  <c r="I864" i="63"/>
  <c r="R864" i="63" s="1"/>
  <c r="I865" i="63"/>
  <c r="R865" i="63" s="1"/>
  <c r="I866" i="63"/>
  <c r="R866" i="63" s="1"/>
  <c r="I867" i="63"/>
  <c r="R867" i="63" s="1"/>
  <c r="I868" i="63"/>
  <c r="R868" i="63" s="1"/>
  <c r="I869" i="63"/>
  <c r="R869" i="63" s="1"/>
  <c r="I870" i="63"/>
  <c r="R870" i="63" s="1"/>
  <c r="I871" i="63"/>
  <c r="R871" i="63" s="1"/>
  <c r="I872" i="63"/>
  <c r="R872" i="63" s="1"/>
  <c r="I873" i="63"/>
  <c r="R873" i="63" s="1"/>
  <c r="I874" i="63"/>
  <c r="R874" i="63" s="1"/>
  <c r="I875" i="63"/>
  <c r="R875" i="63" s="1"/>
  <c r="I876" i="63"/>
  <c r="R876" i="63" s="1"/>
  <c r="I877" i="63"/>
  <c r="R877" i="63" s="1"/>
  <c r="I878" i="63"/>
  <c r="R878" i="63" s="1"/>
  <c r="I879" i="63"/>
  <c r="R879" i="63" s="1"/>
  <c r="I880" i="63"/>
  <c r="R880" i="63" s="1"/>
  <c r="I881" i="63"/>
  <c r="R881" i="63" s="1"/>
  <c r="I882" i="63"/>
  <c r="R882" i="63" s="1"/>
  <c r="I883" i="63"/>
  <c r="R883" i="63" s="1"/>
  <c r="I884" i="63"/>
  <c r="R884" i="63" s="1"/>
  <c r="I885" i="63"/>
  <c r="R885" i="63" s="1"/>
  <c r="I886" i="63"/>
  <c r="R886" i="63" s="1"/>
  <c r="I887" i="63"/>
  <c r="R887" i="63" s="1"/>
  <c r="I888" i="63"/>
  <c r="R888" i="63" s="1"/>
  <c r="I889" i="63"/>
  <c r="R889" i="63" s="1"/>
  <c r="I890" i="63"/>
  <c r="R890" i="63" s="1"/>
  <c r="I891" i="63"/>
  <c r="R891" i="63" s="1"/>
  <c r="I892" i="63"/>
  <c r="R892" i="63" s="1"/>
  <c r="I893" i="63"/>
  <c r="R893" i="63" s="1"/>
  <c r="I894" i="63"/>
  <c r="R894" i="63" s="1"/>
  <c r="I895" i="63"/>
  <c r="R895" i="63" s="1"/>
  <c r="I896" i="63"/>
  <c r="R896" i="63" s="1"/>
  <c r="I897" i="63"/>
  <c r="R897" i="63" s="1"/>
  <c r="I898" i="63"/>
  <c r="R898" i="63" s="1"/>
  <c r="I899" i="63"/>
  <c r="R899" i="63" s="1"/>
  <c r="I900" i="63"/>
  <c r="R900" i="63" s="1"/>
  <c r="I901" i="63"/>
  <c r="R901" i="63" s="1"/>
  <c r="I902" i="63"/>
  <c r="R902" i="63" s="1"/>
  <c r="I903" i="63"/>
  <c r="R903" i="63" s="1"/>
  <c r="I904" i="63"/>
  <c r="R904" i="63" s="1"/>
  <c r="I905" i="63"/>
  <c r="R905" i="63" s="1"/>
  <c r="I906" i="63"/>
  <c r="R906" i="63" s="1"/>
  <c r="I907" i="63"/>
  <c r="R907" i="63" s="1"/>
  <c r="I908" i="63"/>
  <c r="R908" i="63" s="1"/>
  <c r="I909" i="63"/>
  <c r="R909" i="63" s="1"/>
  <c r="I910" i="63"/>
  <c r="R910" i="63" s="1"/>
  <c r="I911" i="63"/>
  <c r="R911" i="63" s="1"/>
  <c r="I912" i="63"/>
  <c r="R912" i="63" s="1"/>
  <c r="I913" i="63"/>
  <c r="R913" i="63" s="1"/>
  <c r="I914" i="63"/>
  <c r="R914" i="63" s="1"/>
  <c r="I915" i="63"/>
  <c r="R915" i="63" s="1"/>
  <c r="I916" i="63"/>
  <c r="R916" i="63" s="1"/>
  <c r="I917" i="63"/>
  <c r="R917" i="63" s="1"/>
  <c r="I918" i="63"/>
  <c r="R918" i="63" s="1"/>
  <c r="I919" i="63"/>
  <c r="R919" i="63" s="1"/>
  <c r="I920" i="63"/>
  <c r="R920" i="63" s="1"/>
  <c r="I921" i="63"/>
  <c r="R921" i="63" s="1"/>
  <c r="I922" i="63"/>
  <c r="R922" i="63" s="1"/>
  <c r="I923" i="63"/>
  <c r="R923" i="63" s="1"/>
  <c r="I924" i="63"/>
  <c r="R924" i="63" s="1"/>
  <c r="I925" i="63"/>
  <c r="R925" i="63" s="1"/>
  <c r="I926" i="63"/>
  <c r="R926" i="63" s="1"/>
  <c r="I927" i="63"/>
  <c r="R927" i="63" s="1"/>
  <c r="I928" i="63"/>
  <c r="R928" i="63" s="1"/>
  <c r="I929" i="63"/>
  <c r="R929" i="63" s="1"/>
  <c r="I930" i="63"/>
  <c r="R930" i="63" s="1"/>
  <c r="I931" i="63"/>
  <c r="R931" i="63" s="1"/>
  <c r="I932" i="63"/>
  <c r="R932" i="63" s="1"/>
  <c r="I933" i="63"/>
  <c r="R933" i="63" s="1"/>
  <c r="I934" i="63"/>
  <c r="R934" i="63" s="1"/>
  <c r="I935" i="63"/>
  <c r="R935" i="63" s="1"/>
  <c r="I936" i="63"/>
  <c r="R936" i="63" s="1"/>
  <c r="I937" i="63"/>
  <c r="R937" i="63" s="1"/>
  <c r="I938" i="63"/>
  <c r="R938" i="63" s="1"/>
  <c r="I939" i="63"/>
  <c r="R939" i="63" s="1"/>
  <c r="I940" i="63"/>
  <c r="R940" i="63" s="1"/>
  <c r="I941" i="63"/>
  <c r="R941" i="63" s="1"/>
  <c r="I942" i="63"/>
  <c r="R942" i="63" s="1"/>
  <c r="I943" i="63"/>
  <c r="R943" i="63" s="1"/>
  <c r="I944" i="63"/>
  <c r="R944" i="63" s="1"/>
  <c r="I945" i="63"/>
  <c r="R945" i="63" s="1"/>
  <c r="I946" i="63"/>
  <c r="R946" i="63" s="1"/>
  <c r="I947" i="63"/>
  <c r="R947" i="63" s="1"/>
  <c r="I948" i="63"/>
  <c r="R948" i="63" s="1"/>
  <c r="I949" i="63"/>
  <c r="R949" i="63" s="1"/>
  <c r="I950" i="63"/>
  <c r="R950" i="63" s="1"/>
  <c r="I951" i="63"/>
  <c r="R951" i="63" s="1"/>
  <c r="I952" i="63"/>
  <c r="R952" i="63" s="1"/>
  <c r="I953" i="63"/>
  <c r="R953" i="63" s="1"/>
  <c r="I954" i="63"/>
  <c r="R954" i="63" s="1"/>
  <c r="I955" i="63"/>
  <c r="R955" i="63" s="1"/>
  <c r="I956" i="63"/>
  <c r="R956" i="63" s="1"/>
  <c r="I957" i="63"/>
  <c r="R957" i="63" s="1"/>
  <c r="I958" i="63"/>
  <c r="R958" i="63" s="1"/>
  <c r="I959" i="63"/>
  <c r="R959" i="63" s="1"/>
  <c r="I960" i="63"/>
  <c r="R960" i="63" s="1"/>
  <c r="I961" i="63"/>
  <c r="R961" i="63" s="1"/>
  <c r="I962" i="63"/>
  <c r="R962" i="63" s="1"/>
  <c r="I963" i="63"/>
  <c r="R963" i="63" s="1"/>
  <c r="I964" i="63"/>
  <c r="R964" i="63" s="1"/>
  <c r="I965" i="63"/>
  <c r="R965" i="63" s="1"/>
  <c r="I966" i="63"/>
  <c r="R966" i="63" s="1"/>
  <c r="I967" i="63"/>
  <c r="R967" i="63" s="1"/>
  <c r="I968" i="63"/>
  <c r="R968" i="63" s="1"/>
  <c r="I969" i="63"/>
  <c r="R969" i="63" s="1"/>
  <c r="I970" i="63"/>
  <c r="R970" i="63" s="1"/>
  <c r="I971" i="63"/>
  <c r="R971" i="63" s="1"/>
  <c r="I972" i="63"/>
  <c r="R972" i="63" s="1"/>
  <c r="I973" i="63"/>
  <c r="R973" i="63" s="1"/>
  <c r="I974" i="63"/>
  <c r="R974" i="63" s="1"/>
  <c r="I975" i="63"/>
  <c r="R975" i="63" s="1"/>
  <c r="I976" i="63"/>
  <c r="R976" i="63" s="1"/>
  <c r="I977" i="63"/>
  <c r="R977" i="63" s="1"/>
  <c r="I978" i="63"/>
  <c r="R978" i="63" s="1"/>
  <c r="I979" i="63"/>
  <c r="R979" i="63" s="1"/>
  <c r="I980" i="63"/>
  <c r="R980" i="63" s="1"/>
  <c r="I981" i="63"/>
  <c r="R981" i="63" s="1"/>
  <c r="I982" i="63"/>
  <c r="R982" i="63" s="1"/>
  <c r="I983" i="63"/>
  <c r="R983" i="63" s="1"/>
  <c r="I984" i="63"/>
  <c r="R984" i="63" s="1"/>
  <c r="I985" i="63"/>
  <c r="R985" i="63" s="1"/>
  <c r="I986" i="63"/>
  <c r="R986" i="63" s="1"/>
  <c r="I987" i="63"/>
  <c r="R987" i="63" s="1"/>
  <c r="I988" i="63"/>
  <c r="R988" i="63" s="1"/>
  <c r="I989" i="63"/>
  <c r="R989" i="63" s="1"/>
  <c r="I990" i="63"/>
  <c r="R990" i="63" s="1"/>
  <c r="I991" i="63"/>
  <c r="R991" i="63" s="1"/>
  <c r="I992" i="63"/>
  <c r="R992" i="63" s="1"/>
  <c r="I993" i="63"/>
  <c r="R993" i="63" s="1"/>
  <c r="I994" i="63"/>
  <c r="R994" i="63" s="1"/>
  <c r="I995" i="63"/>
  <c r="R995" i="63" s="1"/>
  <c r="I996" i="63"/>
  <c r="R996" i="63" s="1"/>
  <c r="I997" i="63"/>
  <c r="R997" i="63" s="1"/>
  <c r="I998" i="63"/>
  <c r="R998" i="63" s="1"/>
  <c r="I999" i="63"/>
  <c r="R999" i="63" s="1"/>
  <c r="I1000" i="63"/>
  <c r="R1000" i="63" s="1"/>
  <c r="I1001" i="63"/>
  <c r="R1001" i="63" s="1"/>
  <c r="I1002" i="63"/>
  <c r="R1002" i="63" s="1"/>
  <c r="I1003" i="63"/>
  <c r="R1003" i="63" s="1"/>
  <c r="I1004" i="63"/>
  <c r="R1004" i="63" s="1"/>
  <c r="I1005" i="63"/>
  <c r="R1005" i="63" s="1"/>
  <c r="I1006" i="63"/>
  <c r="R1006" i="63" s="1"/>
  <c r="I1007" i="63"/>
  <c r="R1007" i="63" s="1"/>
  <c r="I1008" i="63"/>
  <c r="R1008" i="63" s="1"/>
  <c r="I1009" i="63"/>
  <c r="R1009" i="63" s="1"/>
  <c r="I1010" i="63"/>
  <c r="R1010" i="63" s="1"/>
  <c r="I1011" i="63"/>
  <c r="R1011" i="63" s="1"/>
  <c r="I1012" i="63"/>
  <c r="R1012" i="63" s="1"/>
  <c r="I1013" i="63"/>
  <c r="R1013" i="63" s="1"/>
  <c r="I1014" i="63"/>
  <c r="R1014" i="63" s="1"/>
  <c r="I1015" i="63"/>
  <c r="R1015" i="63" s="1"/>
  <c r="I1016" i="63"/>
  <c r="R1016" i="63" s="1"/>
  <c r="I1017" i="63"/>
  <c r="R1017" i="63" s="1"/>
  <c r="I1018" i="63"/>
  <c r="R1018" i="63" s="1"/>
  <c r="I1019" i="63"/>
  <c r="R1019" i="63" s="1"/>
  <c r="I1020" i="63"/>
  <c r="R1020" i="63" s="1"/>
  <c r="I1021" i="63"/>
  <c r="R1021" i="63" s="1"/>
  <c r="I1022" i="63"/>
  <c r="R1022" i="63" s="1"/>
  <c r="I1023" i="63"/>
  <c r="R1023" i="63" s="1"/>
  <c r="I1024" i="63"/>
  <c r="R1024" i="63" s="1"/>
  <c r="I1025" i="63"/>
  <c r="R1025" i="63" s="1"/>
  <c r="I1026" i="63"/>
  <c r="R1026" i="63" s="1"/>
  <c r="I1027" i="63"/>
  <c r="R1027" i="63" s="1"/>
  <c r="I1028" i="63"/>
  <c r="R1028" i="63" s="1"/>
  <c r="I1029" i="63"/>
  <c r="R1029" i="63" s="1"/>
  <c r="I1030" i="63"/>
  <c r="R1030" i="63" s="1"/>
  <c r="I1031" i="63"/>
  <c r="R1031" i="63" s="1"/>
  <c r="I1032" i="63"/>
  <c r="R1032" i="63" s="1"/>
  <c r="I1033" i="63"/>
  <c r="R1033" i="63" s="1"/>
  <c r="I1034" i="63"/>
  <c r="R1034" i="63" s="1"/>
  <c r="I1035" i="63"/>
  <c r="R1035" i="63" s="1"/>
  <c r="I1036" i="63"/>
  <c r="R1036" i="63" s="1"/>
  <c r="I1037" i="63"/>
  <c r="R1037" i="63" s="1"/>
  <c r="I1038" i="63"/>
  <c r="R1038" i="63" s="1"/>
  <c r="I1039" i="63"/>
  <c r="R1039" i="63" s="1"/>
  <c r="I1040" i="63"/>
  <c r="R1040" i="63" s="1"/>
  <c r="I1041" i="63"/>
  <c r="R1041" i="63" s="1"/>
  <c r="I1042" i="63"/>
  <c r="R1042" i="63" s="1"/>
  <c r="I1043" i="63"/>
  <c r="R1043" i="63" s="1"/>
  <c r="I1044" i="63"/>
  <c r="R1044" i="63" s="1"/>
  <c r="I1045" i="63"/>
  <c r="R1045" i="63" s="1"/>
  <c r="I1046" i="63"/>
  <c r="R1046" i="63" s="1"/>
  <c r="I1047" i="63"/>
  <c r="R1047" i="63" s="1"/>
  <c r="I1048" i="63"/>
  <c r="R1048" i="63" s="1"/>
  <c r="I1049" i="63"/>
  <c r="R1049" i="63" s="1"/>
  <c r="I1050" i="63"/>
  <c r="R1050" i="63" s="1"/>
  <c r="I1051" i="63"/>
  <c r="R1051" i="63" s="1"/>
  <c r="I1052" i="63"/>
  <c r="R1052" i="63" s="1"/>
  <c r="I1053" i="63"/>
  <c r="R1053" i="63" s="1"/>
  <c r="I1054" i="63"/>
  <c r="R1054" i="63" s="1"/>
  <c r="I1055" i="63"/>
  <c r="R1055" i="63" s="1"/>
  <c r="I1056" i="63"/>
  <c r="R1056" i="63" s="1"/>
  <c r="I1057" i="63"/>
  <c r="R1057" i="63" s="1"/>
  <c r="I1058" i="63"/>
  <c r="R1058" i="63" s="1"/>
  <c r="I1059" i="63"/>
  <c r="R1059" i="63" s="1"/>
  <c r="I1060" i="63"/>
  <c r="R1060" i="63" s="1"/>
  <c r="I1061" i="63"/>
  <c r="R1061" i="63" s="1"/>
  <c r="I1062" i="63"/>
  <c r="R1062" i="63" s="1"/>
  <c r="I1063" i="63"/>
  <c r="R1063" i="63" s="1"/>
  <c r="I1064" i="63"/>
  <c r="R1064" i="63" s="1"/>
  <c r="I1065" i="63"/>
  <c r="R1065" i="63" s="1"/>
  <c r="I1066" i="63"/>
  <c r="R1066" i="63" s="1"/>
  <c r="I1067" i="63"/>
  <c r="R1067" i="63" s="1"/>
  <c r="I1068" i="63"/>
  <c r="R1068" i="63" s="1"/>
  <c r="I1069" i="63"/>
  <c r="R1069" i="63" s="1"/>
  <c r="I1070" i="63"/>
  <c r="R1070" i="63" s="1"/>
  <c r="I1071" i="63"/>
  <c r="R1071" i="63" s="1"/>
  <c r="I1072" i="63"/>
  <c r="R1072" i="63" s="1"/>
  <c r="I1073" i="63"/>
  <c r="R1073" i="63" s="1"/>
  <c r="I1074" i="63"/>
  <c r="R1074" i="63" s="1"/>
  <c r="I1075" i="63"/>
  <c r="R1075" i="63" s="1"/>
  <c r="I1076" i="63"/>
  <c r="R1076" i="63" s="1"/>
  <c r="I1077" i="63"/>
  <c r="R1077" i="63" s="1"/>
  <c r="I1078" i="63"/>
  <c r="R1078" i="63" s="1"/>
  <c r="I1079" i="63"/>
  <c r="R1079" i="63" s="1"/>
  <c r="I1080" i="63"/>
  <c r="R1080" i="63" s="1"/>
  <c r="I1081" i="63"/>
  <c r="R1081" i="63" s="1"/>
  <c r="I1082" i="63"/>
  <c r="R1082" i="63" s="1"/>
  <c r="I1083" i="63"/>
  <c r="R1083" i="63" s="1"/>
  <c r="I1084" i="63"/>
  <c r="R1084" i="63" s="1"/>
  <c r="I1085" i="63"/>
  <c r="R1085" i="63" s="1"/>
  <c r="I1086" i="63"/>
  <c r="R1086" i="63" s="1"/>
  <c r="I1087" i="63"/>
  <c r="R1087" i="63" s="1"/>
  <c r="I1088" i="63"/>
  <c r="R1088" i="63" s="1"/>
  <c r="I1089" i="63"/>
  <c r="R1089" i="63" s="1"/>
  <c r="I1090" i="63"/>
  <c r="R1090" i="63" s="1"/>
  <c r="I1091" i="63"/>
  <c r="R1091" i="63" s="1"/>
  <c r="I1092" i="63"/>
  <c r="R1092" i="63" s="1"/>
  <c r="I1093" i="63"/>
  <c r="R1093" i="63" s="1"/>
  <c r="I1094" i="63"/>
  <c r="R1094" i="63" s="1"/>
  <c r="I1095" i="63"/>
  <c r="R1095" i="63" s="1"/>
  <c r="I1096" i="63"/>
  <c r="R1096" i="63" s="1"/>
  <c r="I1097" i="63"/>
  <c r="R1097" i="63" s="1"/>
  <c r="I1098" i="63"/>
  <c r="R1098" i="63" s="1"/>
  <c r="I1099" i="63"/>
  <c r="R1099" i="63" s="1"/>
  <c r="I1100" i="63"/>
  <c r="R1100" i="63" s="1"/>
  <c r="I1101" i="63"/>
  <c r="R1101" i="63" s="1"/>
  <c r="I1102" i="63"/>
  <c r="R1102" i="63" s="1"/>
  <c r="I1103" i="63"/>
  <c r="R1103" i="63" s="1"/>
  <c r="I1104" i="63"/>
  <c r="R1104" i="63" s="1"/>
  <c r="I1105" i="63"/>
  <c r="R1105" i="63" s="1"/>
  <c r="I1106" i="63"/>
  <c r="R1106" i="63" s="1"/>
  <c r="I1107" i="63"/>
  <c r="R1107" i="63" s="1"/>
  <c r="I1108" i="63"/>
  <c r="R1108" i="63" s="1"/>
  <c r="I1109" i="63"/>
  <c r="R1109" i="63" s="1"/>
  <c r="I1110" i="63"/>
  <c r="R1110" i="63" s="1"/>
  <c r="I1111" i="63"/>
  <c r="R1111" i="63" s="1"/>
  <c r="I1112" i="63"/>
  <c r="R1112" i="63" s="1"/>
  <c r="I1113" i="63"/>
  <c r="R1113" i="63" s="1"/>
  <c r="I1114" i="63"/>
  <c r="R1114" i="63" s="1"/>
  <c r="I1115" i="63"/>
  <c r="R1115" i="63" s="1"/>
  <c r="I1116" i="63"/>
  <c r="R1116" i="63" s="1"/>
  <c r="I1117" i="63"/>
  <c r="R1117" i="63" s="1"/>
  <c r="I1118" i="63"/>
  <c r="R1118" i="63" s="1"/>
  <c r="I1119" i="63"/>
  <c r="R1119" i="63" s="1"/>
  <c r="I1120" i="63"/>
  <c r="R1120" i="63" s="1"/>
  <c r="I1121" i="63"/>
  <c r="R1121" i="63" s="1"/>
  <c r="I1122" i="63"/>
  <c r="R1122" i="63" s="1"/>
  <c r="I1123" i="63"/>
  <c r="R1123" i="63" s="1"/>
  <c r="I1124" i="63"/>
  <c r="R1124" i="63" s="1"/>
  <c r="I1125" i="63"/>
  <c r="R1125" i="63" s="1"/>
  <c r="I1126" i="63"/>
  <c r="R1126" i="63" s="1"/>
  <c r="I1127" i="63"/>
  <c r="R1127" i="63" s="1"/>
  <c r="I1128" i="63"/>
  <c r="R1128" i="63" s="1"/>
  <c r="I1129" i="63"/>
  <c r="R1129" i="63" s="1"/>
  <c r="I1130" i="63"/>
  <c r="R1130" i="63" s="1"/>
  <c r="I1131" i="63"/>
  <c r="R1131" i="63" s="1"/>
  <c r="I1132" i="63"/>
  <c r="R1132" i="63" s="1"/>
  <c r="I1133" i="63"/>
  <c r="R1133" i="63" s="1"/>
  <c r="I1134" i="63"/>
  <c r="R1134" i="63" s="1"/>
  <c r="I1135" i="63"/>
  <c r="R1135" i="63" s="1"/>
  <c r="I1136" i="63"/>
  <c r="R1136" i="63" s="1"/>
  <c r="I1137" i="63"/>
  <c r="R1137" i="63" s="1"/>
  <c r="I1138" i="63"/>
  <c r="R1138" i="63" s="1"/>
  <c r="I1139" i="63"/>
  <c r="R1139" i="63" s="1"/>
  <c r="I1140" i="63"/>
  <c r="R1140" i="63" s="1"/>
  <c r="I1141" i="63"/>
  <c r="R1141" i="63" s="1"/>
  <c r="I1142" i="63"/>
  <c r="R1142" i="63" s="1"/>
  <c r="I1143" i="63"/>
  <c r="R1143" i="63" s="1"/>
  <c r="I1144" i="63"/>
  <c r="R1144" i="63" s="1"/>
  <c r="I1145" i="63"/>
  <c r="R1145" i="63" s="1"/>
  <c r="I1146" i="63"/>
  <c r="R1146" i="63" s="1"/>
  <c r="I1147" i="63"/>
  <c r="R1147" i="63" s="1"/>
  <c r="I1148" i="63"/>
  <c r="R1148" i="63" s="1"/>
  <c r="I1149" i="63"/>
  <c r="R1149" i="63" s="1"/>
  <c r="I1150" i="63"/>
  <c r="R1150" i="63" s="1"/>
  <c r="I1151" i="63"/>
  <c r="R1151" i="63" s="1"/>
  <c r="I1152" i="63"/>
  <c r="R1152" i="63" s="1"/>
  <c r="I1153" i="63"/>
  <c r="R1153" i="63" s="1"/>
  <c r="I1154" i="63"/>
  <c r="R1154" i="63" s="1"/>
  <c r="I1155" i="63"/>
  <c r="R1155" i="63" s="1"/>
  <c r="I1156" i="63"/>
  <c r="R1156" i="63" s="1"/>
  <c r="I1157" i="63"/>
  <c r="R1157" i="63" s="1"/>
  <c r="I1158" i="63"/>
  <c r="R1158" i="63" s="1"/>
  <c r="I1159" i="63"/>
  <c r="R1159" i="63" s="1"/>
  <c r="I1160" i="63"/>
  <c r="R1160" i="63" s="1"/>
  <c r="I1161" i="63"/>
  <c r="R1161" i="63" s="1"/>
  <c r="I1162" i="63"/>
  <c r="R1162" i="63" s="1"/>
  <c r="I1163" i="63"/>
  <c r="R1163" i="63" s="1"/>
  <c r="I1164" i="63"/>
  <c r="R1164" i="63" s="1"/>
  <c r="I1165" i="63"/>
  <c r="R1165" i="63" s="1"/>
  <c r="I1166" i="63"/>
  <c r="R1166" i="63" s="1"/>
  <c r="I1167" i="63"/>
  <c r="R1167" i="63" s="1"/>
  <c r="I1168" i="63"/>
  <c r="R1168" i="63" s="1"/>
  <c r="I1169" i="63"/>
  <c r="R1169" i="63" s="1"/>
  <c r="I1170" i="63"/>
  <c r="R1170" i="63" s="1"/>
  <c r="I1171" i="63"/>
  <c r="R1171" i="63" s="1"/>
  <c r="I1172" i="63"/>
  <c r="R1172" i="63" s="1"/>
  <c r="I1173" i="63"/>
  <c r="R1173" i="63" s="1"/>
  <c r="I1174" i="63"/>
  <c r="R1174" i="63" s="1"/>
  <c r="I1175" i="63"/>
  <c r="R1175" i="63" s="1"/>
  <c r="I1176" i="63"/>
  <c r="R1176" i="63" s="1"/>
  <c r="I1177" i="63"/>
  <c r="R1177" i="63" s="1"/>
  <c r="I1178" i="63"/>
  <c r="R1178" i="63" s="1"/>
  <c r="I1179" i="63"/>
  <c r="R1179" i="63" s="1"/>
  <c r="I1180" i="63"/>
  <c r="R1180" i="63" s="1"/>
  <c r="I1181" i="63"/>
  <c r="R1181" i="63" s="1"/>
  <c r="I1182" i="63"/>
  <c r="R1182" i="63" s="1"/>
  <c r="I1183" i="63"/>
  <c r="R1183" i="63" s="1"/>
  <c r="I1184" i="63"/>
  <c r="R1184" i="63" s="1"/>
  <c r="I1185" i="63"/>
  <c r="R1185" i="63" s="1"/>
  <c r="I1186" i="63"/>
  <c r="R1186" i="63" s="1"/>
  <c r="I1187" i="63"/>
  <c r="R1187" i="63" s="1"/>
  <c r="I1188" i="63"/>
  <c r="R1188" i="63" s="1"/>
  <c r="I1189" i="63"/>
  <c r="R1189" i="63" s="1"/>
  <c r="I1190" i="63"/>
  <c r="R1190" i="63" s="1"/>
  <c r="I1191" i="63"/>
  <c r="R1191" i="63" s="1"/>
  <c r="I1192" i="63"/>
  <c r="R1192" i="63" s="1"/>
  <c r="I1193" i="63"/>
  <c r="R1193" i="63" s="1"/>
  <c r="I1194" i="63"/>
  <c r="R1194" i="63" s="1"/>
  <c r="I1195" i="63"/>
  <c r="R1195" i="63" s="1"/>
  <c r="I1196" i="63"/>
  <c r="R1196" i="63" s="1"/>
  <c r="I1197" i="63"/>
  <c r="R1197" i="63" s="1"/>
  <c r="I1198" i="63"/>
  <c r="R1198" i="63" s="1"/>
  <c r="I1199" i="63"/>
  <c r="R1199" i="63" s="1"/>
  <c r="I1200" i="63"/>
  <c r="R1200" i="63" s="1"/>
  <c r="I1201" i="63"/>
  <c r="R1201" i="63" s="1"/>
  <c r="I1202" i="63"/>
  <c r="R1202" i="63" s="1"/>
  <c r="I1203" i="63"/>
  <c r="R1203" i="63" s="1"/>
  <c r="I1204" i="63"/>
  <c r="R1204" i="63" s="1"/>
  <c r="I1205" i="63"/>
  <c r="R1205" i="63" s="1"/>
  <c r="I1206" i="63"/>
  <c r="R1206" i="63" s="1"/>
  <c r="I1207" i="63"/>
  <c r="R1207" i="63" s="1"/>
  <c r="I1208" i="63"/>
  <c r="R1208" i="63" s="1"/>
  <c r="I1209" i="63"/>
  <c r="R1209" i="63" s="1"/>
  <c r="I1210" i="63"/>
  <c r="R1210" i="63" s="1"/>
  <c r="I1211" i="63"/>
  <c r="R1211" i="63" s="1"/>
  <c r="I1212" i="63"/>
  <c r="R1212" i="63" s="1"/>
  <c r="I1213" i="63"/>
  <c r="R1213" i="63" s="1"/>
  <c r="I1214" i="63"/>
  <c r="R1214" i="63" s="1"/>
  <c r="I1215" i="63"/>
  <c r="R1215" i="63" s="1"/>
  <c r="I1216" i="63"/>
  <c r="R1216" i="63" s="1"/>
  <c r="I1217" i="63"/>
  <c r="R1217" i="63" s="1"/>
  <c r="I1218" i="63"/>
  <c r="R1218" i="63" s="1"/>
  <c r="I1219" i="63"/>
  <c r="R1219" i="63" s="1"/>
  <c r="I1220" i="63"/>
  <c r="R1220" i="63" s="1"/>
  <c r="I1221" i="63"/>
  <c r="R1221" i="63" s="1"/>
  <c r="I1222" i="63"/>
  <c r="R1222" i="63" s="1"/>
  <c r="I1223" i="63"/>
  <c r="R1223" i="63" s="1"/>
  <c r="I1224" i="63"/>
  <c r="R1224" i="63" s="1"/>
  <c r="I1225" i="63"/>
  <c r="R1225" i="63" s="1"/>
  <c r="I1226" i="63"/>
  <c r="R1226" i="63" s="1"/>
  <c r="I1227" i="63"/>
  <c r="R1227" i="63" s="1"/>
  <c r="I1228" i="63"/>
  <c r="R1228" i="63" s="1"/>
  <c r="I1229" i="63"/>
  <c r="R1229" i="63" s="1"/>
  <c r="I1230" i="63"/>
  <c r="R1230" i="63" s="1"/>
  <c r="I1231" i="63"/>
  <c r="R1231" i="63" s="1"/>
  <c r="I1232" i="63"/>
  <c r="R1232" i="63" s="1"/>
  <c r="I1233" i="63"/>
  <c r="R1233" i="63" s="1"/>
  <c r="I1234" i="63"/>
  <c r="R1234" i="63" s="1"/>
  <c r="I1235" i="63"/>
  <c r="R1235" i="63" s="1"/>
  <c r="I1236" i="63"/>
  <c r="R1236" i="63" s="1"/>
  <c r="I1237" i="63"/>
  <c r="R1237" i="63" s="1"/>
  <c r="I1238" i="63"/>
  <c r="R1238" i="63" s="1"/>
  <c r="I1239" i="63"/>
  <c r="R1239" i="63" s="1"/>
  <c r="I1240" i="63"/>
  <c r="R1240" i="63" s="1"/>
  <c r="I1241" i="63"/>
  <c r="R1241" i="63" s="1"/>
  <c r="I1242" i="63"/>
  <c r="R1242" i="63" s="1"/>
  <c r="I1243" i="63"/>
  <c r="R1243" i="63" s="1"/>
  <c r="I1244" i="63"/>
  <c r="R1244" i="63" s="1"/>
  <c r="I1245" i="63"/>
  <c r="R1245" i="63" s="1"/>
  <c r="I1246" i="63"/>
  <c r="R1246" i="63" s="1"/>
  <c r="I1247" i="63"/>
  <c r="R1247" i="63" s="1"/>
  <c r="I1248" i="63"/>
  <c r="R1248" i="63" s="1"/>
  <c r="I1249" i="63"/>
  <c r="R1249" i="63" s="1"/>
  <c r="I1250" i="63"/>
  <c r="R1250" i="63" s="1"/>
  <c r="I1251" i="63"/>
  <c r="R1251" i="63" s="1"/>
  <c r="I1252" i="63"/>
  <c r="R1252" i="63" s="1"/>
  <c r="I1253" i="63"/>
  <c r="R1253" i="63" s="1"/>
  <c r="I1254" i="63"/>
  <c r="R1254" i="63" s="1"/>
  <c r="I1255" i="63"/>
  <c r="R1255" i="63" s="1"/>
  <c r="I1256" i="63"/>
  <c r="R1256" i="63" s="1"/>
  <c r="I1257" i="63"/>
  <c r="R1257" i="63" s="1"/>
  <c r="I1258" i="63"/>
  <c r="R1258" i="63" s="1"/>
  <c r="I1259" i="63"/>
  <c r="R1259" i="63" s="1"/>
  <c r="I1260" i="63"/>
  <c r="R1260" i="63" s="1"/>
  <c r="I1261" i="63"/>
  <c r="R1261" i="63" s="1"/>
  <c r="I1262" i="63"/>
  <c r="R1262" i="63" s="1"/>
  <c r="I1263" i="63"/>
  <c r="R1263" i="63" s="1"/>
  <c r="I1264" i="63"/>
  <c r="R1264" i="63" s="1"/>
  <c r="I1265" i="63"/>
  <c r="R1265" i="63" s="1"/>
  <c r="I1266" i="63"/>
  <c r="R1266" i="63" s="1"/>
  <c r="I1267" i="63"/>
  <c r="R1267" i="63" s="1"/>
  <c r="I1268" i="63"/>
  <c r="R1268" i="63" s="1"/>
  <c r="I1269" i="63"/>
  <c r="R1269" i="63" s="1"/>
  <c r="I1270" i="63"/>
  <c r="R1270" i="63" s="1"/>
  <c r="I1271" i="63"/>
  <c r="R1271" i="63" s="1"/>
  <c r="I1272" i="63"/>
  <c r="R1272" i="63" s="1"/>
  <c r="I1273" i="63"/>
  <c r="R1273" i="63" s="1"/>
  <c r="I1274" i="63"/>
  <c r="R1274" i="63" s="1"/>
  <c r="I1275" i="63"/>
  <c r="R1275" i="63" s="1"/>
  <c r="I1276" i="63"/>
  <c r="R1276" i="63" s="1"/>
  <c r="I1277" i="63"/>
  <c r="R1277" i="63" s="1"/>
  <c r="I1278" i="63"/>
  <c r="R1278" i="63" s="1"/>
  <c r="I1279" i="63"/>
  <c r="R1279" i="63" s="1"/>
  <c r="I1280" i="63"/>
  <c r="R1280" i="63" s="1"/>
  <c r="I1281" i="63"/>
  <c r="R1281" i="63" s="1"/>
  <c r="I1282" i="63"/>
  <c r="R1282" i="63" s="1"/>
  <c r="I1283" i="63"/>
  <c r="R1283" i="63" s="1"/>
  <c r="I1284" i="63"/>
  <c r="R1284" i="63" s="1"/>
  <c r="I1285" i="63"/>
  <c r="R1285" i="63" s="1"/>
  <c r="I1286" i="63"/>
  <c r="R1286" i="63" s="1"/>
  <c r="I1287" i="63"/>
  <c r="R1287" i="63" s="1"/>
  <c r="I1288" i="63"/>
  <c r="R1288" i="63" s="1"/>
  <c r="I1289" i="63"/>
  <c r="R1289" i="63" s="1"/>
  <c r="I1290" i="63"/>
  <c r="R1290" i="63" s="1"/>
  <c r="I1291" i="63"/>
  <c r="R1291" i="63" s="1"/>
  <c r="I1292" i="63"/>
  <c r="R1292" i="63" s="1"/>
  <c r="I1293" i="63"/>
  <c r="R1293" i="63" s="1"/>
  <c r="I1294" i="63"/>
  <c r="R1294" i="63" s="1"/>
  <c r="I1295" i="63"/>
  <c r="R1295" i="63" s="1"/>
  <c r="I1296" i="63"/>
  <c r="R1296" i="63" s="1"/>
  <c r="I1297" i="63"/>
  <c r="R1297" i="63" s="1"/>
  <c r="I1298" i="63"/>
  <c r="R1298" i="63" s="1"/>
  <c r="I1299" i="63"/>
  <c r="R1299" i="63" s="1"/>
  <c r="I1300" i="63"/>
  <c r="R1300" i="63" s="1"/>
  <c r="I1301" i="63"/>
  <c r="R1301" i="63" s="1"/>
  <c r="I1302" i="63"/>
  <c r="R1302" i="63" s="1"/>
  <c r="I1303" i="63"/>
  <c r="R1303" i="63" s="1"/>
  <c r="I1304" i="63"/>
  <c r="R1304" i="63" s="1"/>
  <c r="I1305" i="63"/>
  <c r="R1305" i="63" s="1"/>
  <c r="I1306" i="63"/>
  <c r="R1306" i="63" s="1"/>
  <c r="I1307" i="63"/>
  <c r="R1307" i="63" s="1"/>
  <c r="I1308" i="63"/>
  <c r="R1308" i="63" s="1"/>
  <c r="I1309" i="63"/>
  <c r="R1309" i="63" s="1"/>
  <c r="I1310" i="63"/>
  <c r="R1310" i="63" s="1"/>
  <c r="I1311" i="63"/>
  <c r="R1311" i="63" s="1"/>
  <c r="I1312" i="63"/>
  <c r="R1312" i="63" s="1"/>
  <c r="I1313" i="63"/>
  <c r="R1313" i="63" s="1"/>
  <c r="I1314" i="63"/>
  <c r="R1314" i="63" s="1"/>
  <c r="I1315" i="63"/>
  <c r="R1315" i="63" s="1"/>
  <c r="I1316" i="63"/>
  <c r="R1316" i="63" s="1"/>
  <c r="I1317" i="63"/>
  <c r="R1317" i="63" s="1"/>
  <c r="I1318" i="63"/>
  <c r="R1318" i="63" s="1"/>
  <c r="I1319" i="63"/>
  <c r="R1319" i="63" s="1"/>
  <c r="I1320" i="63"/>
  <c r="R1320" i="63" s="1"/>
  <c r="I1321" i="63"/>
  <c r="R1321" i="63" s="1"/>
  <c r="I1322" i="63"/>
  <c r="R1322" i="63" s="1"/>
  <c r="I1323" i="63"/>
  <c r="R1323" i="63" s="1"/>
  <c r="I1324" i="63"/>
  <c r="R1324" i="63" s="1"/>
  <c r="I1325" i="63"/>
  <c r="R1325" i="63" s="1"/>
  <c r="I1326" i="63"/>
  <c r="R1326" i="63" s="1"/>
  <c r="I1327" i="63"/>
  <c r="R1327" i="63" s="1"/>
  <c r="I1328" i="63"/>
  <c r="R1328" i="63" s="1"/>
  <c r="I1329" i="63"/>
  <c r="R1329" i="63" s="1"/>
  <c r="I1330" i="63"/>
  <c r="R1330" i="63" s="1"/>
  <c r="I1331" i="63"/>
  <c r="R1331" i="63" s="1"/>
  <c r="I1332" i="63"/>
  <c r="R1332" i="63" s="1"/>
  <c r="I1333" i="63"/>
  <c r="R1333" i="63" s="1"/>
  <c r="I1334" i="63"/>
  <c r="R1334" i="63" s="1"/>
  <c r="I1335" i="63"/>
  <c r="R1335" i="63" s="1"/>
  <c r="I1336" i="63"/>
  <c r="R1336" i="63" s="1"/>
  <c r="I1337" i="63"/>
  <c r="R1337" i="63" s="1"/>
  <c r="I1338" i="63"/>
  <c r="R1338" i="63" s="1"/>
  <c r="I1339" i="63"/>
  <c r="R1339" i="63" s="1"/>
  <c r="I1340" i="63"/>
  <c r="R1340" i="63" s="1"/>
  <c r="I1341" i="63"/>
  <c r="R1341" i="63" s="1"/>
  <c r="I1342" i="63"/>
  <c r="R1342" i="63" s="1"/>
  <c r="I1343" i="63"/>
  <c r="R1343" i="63" s="1"/>
  <c r="I1344" i="63"/>
  <c r="R1344" i="63" s="1"/>
  <c r="I1345" i="63"/>
  <c r="R1345" i="63" s="1"/>
  <c r="I1346" i="63"/>
  <c r="R1346" i="63" s="1"/>
  <c r="I1347" i="63"/>
  <c r="R1347" i="63" s="1"/>
  <c r="I1348" i="63"/>
  <c r="R1348" i="63" s="1"/>
  <c r="I1349" i="63"/>
  <c r="R1349" i="63" s="1"/>
  <c r="I1350" i="63"/>
  <c r="R1350" i="63" s="1"/>
  <c r="I1351" i="63"/>
  <c r="R1351" i="63" s="1"/>
  <c r="I1352" i="63"/>
  <c r="R1352" i="63" s="1"/>
  <c r="I1353" i="63"/>
  <c r="R1353" i="63" s="1"/>
  <c r="I1354" i="63"/>
  <c r="R1354" i="63" s="1"/>
  <c r="I1355" i="63"/>
  <c r="R1355" i="63" s="1"/>
  <c r="I1356" i="63"/>
  <c r="R1356" i="63" s="1"/>
  <c r="I1357" i="63"/>
  <c r="R1357" i="63" s="1"/>
  <c r="I1358" i="63"/>
  <c r="R1358" i="63" s="1"/>
  <c r="I1359" i="63"/>
  <c r="R1359" i="63" s="1"/>
  <c r="I1360" i="63"/>
  <c r="R1360" i="63" s="1"/>
  <c r="I1361" i="63"/>
  <c r="R1361" i="63" s="1"/>
  <c r="I1362" i="63"/>
  <c r="R1362" i="63" s="1"/>
  <c r="I1363" i="63"/>
  <c r="R1363" i="63" s="1"/>
  <c r="I1364" i="63"/>
  <c r="R1364" i="63" s="1"/>
  <c r="I1365" i="63"/>
  <c r="R1365" i="63" s="1"/>
  <c r="I1366" i="63"/>
  <c r="R1366" i="63" s="1"/>
  <c r="I1367" i="63"/>
  <c r="R1367" i="63" s="1"/>
  <c r="I1368" i="63"/>
  <c r="R1368" i="63" s="1"/>
  <c r="I1369" i="63"/>
  <c r="R1369" i="63" s="1"/>
  <c r="I1370" i="63"/>
  <c r="R1370" i="63" s="1"/>
  <c r="I1371" i="63"/>
  <c r="R1371" i="63" s="1"/>
  <c r="I1372" i="63"/>
  <c r="R1372" i="63" s="1"/>
  <c r="I1373" i="63"/>
  <c r="R1373" i="63" s="1"/>
  <c r="I1374" i="63"/>
  <c r="R1374" i="63" s="1"/>
  <c r="I1375" i="63"/>
  <c r="R1375" i="63" s="1"/>
  <c r="I1376" i="63"/>
  <c r="R1376" i="63" s="1"/>
  <c r="I1377" i="63"/>
  <c r="R1377" i="63" s="1"/>
  <c r="I1378" i="63"/>
  <c r="R1378" i="63" s="1"/>
  <c r="I1379" i="63"/>
  <c r="R1379" i="63" s="1"/>
  <c r="I1380" i="63"/>
  <c r="R1380" i="63" s="1"/>
  <c r="I1381" i="63"/>
  <c r="R1381" i="63" s="1"/>
  <c r="I1382" i="63"/>
  <c r="R1382" i="63" s="1"/>
  <c r="I1383" i="63"/>
  <c r="R1383" i="63" s="1"/>
  <c r="I1384" i="63"/>
  <c r="R1384" i="63" s="1"/>
  <c r="I1385" i="63"/>
  <c r="R1385" i="63" s="1"/>
  <c r="I1386" i="63"/>
  <c r="R1386" i="63" s="1"/>
  <c r="I1387" i="63"/>
  <c r="R1387" i="63" s="1"/>
  <c r="I1388" i="63"/>
  <c r="R1388" i="63" s="1"/>
  <c r="I1389" i="63"/>
  <c r="R1389" i="63" s="1"/>
  <c r="I1390" i="63"/>
  <c r="R1390" i="63" s="1"/>
  <c r="I1391" i="63"/>
  <c r="R1391" i="63" s="1"/>
  <c r="I1392" i="63"/>
  <c r="R1392" i="63" s="1"/>
  <c r="I1393" i="63"/>
  <c r="R1393" i="63" s="1"/>
  <c r="I1394" i="63"/>
  <c r="R1394" i="63" s="1"/>
  <c r="I1395" i="63"/>
  <c r="R1395" i="63" s="1"/>
  <c r="I1396" i="63"/>
  <c r="R1396" i="63" s="1"/>
  <c r="I1397" i="63"/>
  <c r="R1397" i="63" s="1"/>
  <c r="I1398" i="63"/>
  <c r="R1398" i="63" s="1"/>
  <c r="I1399" i="63"/>
  <c r="R1399" i="63" s="1"/>
  <c r="I1400" i="63"/>
  <c r="R1400" i="63" s="1"/>
  <c r="I1401" i="63"/>
  <c r="R1401" i="63" s="1"/>
  <c r="I1402" i="63"/>
  <c r="R1402" i="63" s="1"/>
  <c r="I1403" i="63"/>
  <c r="R1403" i="63" s="1"/>
  <c r="I1404" i="63"/>
  <c r="R1404" i="63" s="1"/>
  <c r="I1405" i="63"/>
  <c r="R1405" i="63" s="1"/>
  <c r="I1406" i="63"/>
  <c r="R1406" i="63" s="1"/>
  <c r="I1407" i="63"/>
  <c r="R1407" i="63" s="1"/>
  <c r="I1408" i="63"/>
  <c r="R1408" i="63" s="1"/>
  <c r="I1409" i="63"/>
  <c r="R1409" i="63" s="1"/>
  <c r="I1410" i="63"/>
  <c r="R1410" i="63" s="1"/>
  <c r="I1411" i="63"/>
  <c r="R1411" i="63" s="1"/>
  <c r="I1412" i="63"/>
  <c r="R1412" i="63" s="1"/>
  <c r="I1413" i="63"/>
  <c r="R1413" i="63" s="1"/>
  <c r="I1414" i="63"/>
  <c r="R1414" i="63" s="1"/>
  <c r="I1415" i="63"/>
  <c r="R1415" i="63" s="1"/>
  <c r="I1416" i="63"/>
  <c r="R1416" i="63" s="1"/>
  <c r="I1417" i="63"/>
  <c r="R1417" i="63" s="1"/>
  <c r="I1418" i="63"/>
  <c r="R1418" i="63" s="1"/>
  <c r="I1419" i="63"/>
  <c r="R1419" i="63" s="1"/>
  <c r="I1420" i="63"/>
  <c r="R1420" i="63" s="1"/>
  <c r="I1421" i="63"/>
  <c r="R1421" i="63" s="1"/>
  <c r="I1422" i="63"/>
  <c r="R1422" i="63" s="1"/>
  <c r="I1423" i="63"/>
  <c r="R1423" i="63" s="1"/>
  <c r="I1424" i="63"/>
  <c r="R1424" i="63" s="1"/>
  <c r="I1425" i="63"/>
  <c r="R1425" i="63" s="1"/>
  <c r="I1426" i="63"/>
  <c r="R1426" i="63" s="1"/>
  <c r="I1427" i="63"/>
  <c r="R1427" i="63" s="1"/>
  <c r="I1428" i="63"/>
  <c r="R1428" i="63" s="1"/>
  <c r="I1429" i="63"/>
  <c r="R1429" i="63" s="1"/>
  <c r="I1430" i="63"/>
  <c r="R1430" i="63" s="1"/>
  <c r="I1431" i="63"/>
  <c r="R1431" i="63" s="1"/>
  <c r="I1432" i="63"/>
  <c r="R1432" i="63" s="1"/>
  <c r="I1433" i="63"/>
  <c r="R1433" i="63" s="1"/>
  <c r="I1434" i="63"/>
  <c r="R1434" i="63" s="1"/>
  <c r="I1435" i="63"/>
  <c r="R1435" i="63" s="1"/>
  <c r="I1436" i="63"/>
  <c r="R1436" i="63" s="1"/>
  <c r="I1437" i="63"/>
  <c r="R1437" i="63" s="1"/>
  <c r="I1438" i="63"/>
  <c r="R1438" i="63" s="1"/>
  <c r="I1439" i="63"/>
  <c r="R1439" i="63" s="1"/>
  <c r="I1440" i="63"/>
  <c r="R1440" i="63" s="1"/>
  <c r="I1441" i="63"/>
  <c r="R1441" i="63" s="1"/>
  <c r="I1442" i="63"/>
  <c r="R1442" i="63" s="1"/>
  <c r="I1443" i="63"/>
  <c r="R1443" i="63" s="1"/>
  <c r="I1444" i="63"/>
  <c r="R1444" i="63" s="1"/>
  <c r="I1445" i="63"/>
  <c r="R1445" i="63" s="1"/>
  <c r="I1446" i="63"/>
  <c r="R1446" i="63" s="1"/>
  <c r="I1447" i="63"/>
  <c r="R1447" i="63" s="1"/>
  <c r="I1448" i="63"/>
  <c r="R1448" i="63" s="1"/>
  <c r="I1449" i="63"/>
  <c r="R1449" i="63" s="1"/>
  <c r="I1450" i="63"/>
  <c r="R1450" i="63" s="1"/>
  <c r="I1451" i="63"/>
  <c r="R1451" i="63" s="1"/>
  <c r="I1452" i="63"/>
  <c r="R1452" i="63" s="1"/>
  <c r="I1453" i="63"/>
  <c r="R1453" i="63" s="1"/>
  <c r="I1454" i="63"/>
  <c r="R1454" i="63" s="1"/>
  <c r="I1455" i="63"/>
  <c r="R1455" i="63" s="1"/>
  <c r="I1456" i="63"/>
  <c r="R1456" i="63" s="1"/>
  <c r="I1457" i="63"/>
  <c r="R1457" i="63" s="1"/>
  <c r="I1458" i="63"/>
  <c r="R1458" i="63" s="1"/>
  <c r="I1459" i="63"/>
  <c r="R1459" i="63" s="1"/>
  <c r="I1460" i="63"/>
  <c r="R1460" i="63" s="1"/>
  <c r="I1461" i="63"/>
  <c r="R1461" i="63" s="1"/>
  <c r="I1462" i="63"/>
  <c r="R1462" i="63" s="1"/>
  <c r="I1463" i="63"/>
  <c r="R1463" i="63" s="1"/>
  <c r="I1464" i="63"/>
  <c r="R1464" i="63" s="1"/>
  <c r="I1465" i="63"/>
  <c r="R1465" i="63" s="1"/>
  <c r="I1466" i="63"/>
  <c r="R1466" i="63" s="1"/>
  <c r="I1467" i="63"/>
  <c r="R1467" i="63" s="1"/>
  <c r="I1468" i="63"/>
  <c r="R1468" i="63" s="1"/>
  <c r="I1469" i="63"/>
  <c r="R1469" i="63" s="1"/>
  <c r="I1470" i="63"/>
  <c r="R1470" i="63" s="1"/>
  <c r="I1471" i="63"/>
  <c r="R1471" i="63" s="1"/>
  <c r="I1472" i="63"/>
  <c r="R1472" i="63" s="1"/>
  <c r="I1473" i="63"/>
  <c r="R1473" i="63" s="1"/>
  <c r="I1474" i="63"/>
  <c r="R1474" i="63" s="1"/>
  <c r="I1475" i="63"/>
  <c r="R1475" i="63" s="1"/>
  <c r="I1476" i="63"/>
  <c r="R1476" i="63" s="1"/>
  <c r="I1477" i="63"/>
  <c r="R1477" i="63" s="1"/>
  <c r="I1478" i="63"/>
  <c r="R1478" i="63" s="1"/>
  <c r="I1479" i="63"/>
  <c r="R1479" i="63" s="1"/>
  <c r="I1480" i="63"/>
  <c r="R1480" i="63" s="1"/>
  <c r="I1481" i="63"/>
  <c r="R1481" i="63" s="1"/>
  <c r="I1482" i="63"/>
  <c r="R1482" i="63" s="1"/>
  <c r="I1483" i="63"/>
  <c r="R1483" i="63" s="1"/>
  <c r="I1484" i="63"/>
  <c r="R1484" i="63" s="1"/>
  <c r="I1485" i="63"/>
  <c r="R1485" i="63" s="1"/>
  <c r="I1486" i="63"/>
  <c r="R1486" i="63" s="1"/>
  <c r="I1487" i="63"/>
  <c r="R1487" i="63" s="1"/>
  <c r="I1488" i="63"/>
  <c r="R1488" i="63" s="1"/>
  <c r="I1489" i="63"/>
  <c r="R1489" i="63" s="1"/>
  <c r="I1490" i="63"/>
  <c r="R1490" i="63" s="1"/>
  <c r="I1491" i="63"/>
  <c r="R1491" i="63" s="1"/>
  <c r="I1492" i="63"/>
  <c r="R1492" i="63" s="1"/>
  <c r="I1493" i="63"/>
  <c r="R1493" i="63" s="1"/>
  <c r="I1494" i="63"/>
  <c r="R1494" i="63" s="1"/>
  <c r="I1495" i="63"/>
  <c r="R1495" i="63" s="1"/>
  <c r="I1496" i="63"/>
  <c r="R1496" i="63" s="1"/>
  <c r="I1497" i="63"/>
  <c r="R1497" i="63" s="1"/>
  <c r="I1498" i="63"/>
  <c r="R1498" i="63" s="1"/>
  <c r="I1499" i="63"/>
  <c r="R1499" i="63" s="1"/>
  <c r="I1500" i="63"/>
  <c r="R1500" i="63" s="1"/>
  <c r="I1501" i="63"/>
  <c r="R1501" i="63" s="1"/>
  <c r="I1502" i="63"/>
  <c r="R1502" i="63" s="1"/>
  <c r="I1503" i="63"/>
  <c r="R1503" i="63" s="1"/>
  <c r="I1504" i="63"/>
  <c r="R1504" i="63" s="1"/>
  <c r="I1505" i="63"/>
  <c r="R1505" i="63" s="1"/>
  <c r="I1506" i="63"/>
  <c r="R1506" i="63" s="1"/>
  <c r="I1507" i="63"/>
  <c r="R1507" i="63" s="1"/>
  <c r="I1508" i="63"/>
  <c r="R1508" i="63" s="1"/>
  <c r="I1509" i="63"/>
  <c r="R1509" i="63" s="1"/>
  <c r="I1510" i="63"/>
  <c r="R1510" i="63" s="1"/>
  <c r="I1511" i="63"/>
  <c r="R1511" i="63" s="1"/>
  <c r="I1512" i="63"/>
  <c r="R1512" i="63" s="1"/>
  <c r="I1513" i="63"/>
  <c r="R1513" i="63" s="1"/>
  <c r="I1514" i="63"/>
  <c r="R1514" i="63" s="1"/>
  <c r="I1515" i="63"/>
  <c r="R1515" i="63" s="1"/>
  <c r="I1516" i="63"/>
  <c r="R1516" i="63" s="1"/>
  <c r="I1517" i="63"/>
  <c r="R1517" i="63" s="1"/>
  <c r="I1518" i="63"/>
  <c r="R1518" i="63" s="1"/>
  <c r="I1519" i="63"/>
  <c r="R1519" i="63" s="1"/>
  <c r="I1520" i="63"/>
  <c r="R1520" i="63" s="1"/>
  <c r="I1521" i="63"/>
  <c r="R1521" i="63" s="1"/>
  <c r="I1522" i="63"/>
  <c r="R1522" i="63" s="1"/>
  <c r="I1523" i="63"/>
  <c r="R1523" i="63" s="1"/>
  <c r="I1524" i="63"/>
  <c r="R1524" i="63" s="1"/>
  <c r="I1525" i="63"/>
  <c r="R1525" i="63" s="1"/>
  <c r="I1526" i="63"/>
  <c r="R1526" i="63" s="1"/>
  <c r="I1527" i="63"/>
  <c r="R1527" i="63" s="1"/>
  <c r="I1528" i="63"/>
  <c r="R1528" i="63" s="1"/>
  <c r="I1529" i="63"/>
  <c r="R1529" i="63" s="1"/>
  <c r="I1530" i="63"/>
  <c r="R1530" i="63" s="1"/>
  <c r="I1531" i="63"/>
  <c r="R1531" i="63" s="1"/>
  <c r="I1532" i="63"/>
  <c r="R1532" i="63" s="1"/>
  <c r="I1533" i="63"/>
  <c r="R1533" i="63" s="1"/>
  <c r="I1534" i="63"/>
  <c r="R1534" i="63" s="1"/>
  <c r="I1535" i="63"/>
  <c r="R1535" i="63" s="1"/>
  <c r="I1536" i="63"/>
  <c r="R1536" i="63" s="1"/>
  <c r="I1537" i="63"/>
  <c r="R1537" i="63" s="1"/>
  <c r="I1538" i="63"/>
  <c r="R1538" i="63" s="1"/>
  <c r="I1539" i="63"/>
  <c r="R1539" i="63" s="1"/>
  <c r="I1540" i="63"/>
  <c r="R1540" i="63" s="1"/>
  <c r="I1541" i="63"/>
  <c r="R1541" i="63" s="1"/>
  <c r="I1542" i="63"/>
  <c r="R1542" i="63" s="1"/>
  <c r="I1543" i="63"/>
  <c r="R1543" i="63" s="1"/>
  <c r="I1544" i="63"/>
  <c r="R1544" i="63" s="1"/>
  <c r="I1545" i="63"/>
  <c r="R1545" i="63" s="1"/>
  <c r="I1546" i="63"/>
  <c r="R1546" i="63" s="1"/>
  <c r="I1547" i="63"/>
  <c r="R1547" i="63" s="1"/>
  <c r="I1548" i="63"/>
  <c r="R1548" i="63" s="1"/>
  <c r="I1549" i="63"/>
  <c r="R1549" i="63" s="1"/>
  <c r="I1550" i="63"/>
  <c r="R1550" i="63" s="1"/>
  <c r="I1551" i="63"/>
  <c r="R1551" i="63" s="1"/>
  <c r="I1552" i="63"/>
  <c r="R1552" i="63" s="1"/>
  <c r="I1553" i="63"/>
  <c r="R1553" i="63" s="1"/>
  <c r="I1554" i="63"/>
  <c r="R1554" i="63" s="1"/>
  <c r="I1555" i="63"/>
  <c r="R1555" i="63" s="1"/>
  <c r="I1556" i="63"/>
  <c r="R1556" i="63" s="1"/>
  <c r="I1557" i="63"/>
  <c r="R1557" i="63" s="1"/>
  <c r="I1558" i="63"/>
  <c r="R1558" i="63" s="1"/>
  <c r="I1559" i="63"/>
  <c r="R1559" i="63" s="1"/>
  <c r="I1560" i="63"/>
  <c r="R1560" i="63" s="1"/>
  <c r="I1561" i="63"/>
  <c r="R1561" i="63" s="1"/>
  <c r="I1562" i="63"/>
  <c r="R1562" i="63" s="1"/>
  <c r="I1563" i="63"/>
  <c r="R1563" i="63" s="1"/>
  <c r="I1564" i="63"/>
  <c r="R1564" i="63" s="1"/>
  <c r="I1565" i="63"/>
  <c r="R1565" i="63" s="1"/>
  <c r="I1566" i="63"/>
  <c r="R1566" i="63" s="1"/>
  <c r="I1567" i="63"/>
  <c r="R1567" i="63" s="1"/>
  <c r="I1568" i="63"/>
  <c r="R1568" i="63" s="1"/>
  <c r="I1569" i="63"/>
  <c r="R1569" i="63" s="1"/>
  <c r="I1570" i="63"/>
  <c r="R1570" i="63" s="1"/>
  <c r="I1571" i="63"/>
  <c r="R1571" i="63" s="1"/>
  <c r="I1572" i="63"/>
  <c r="R1572" i="63" s="1"/>
  <c r="I1573" i="63"/>
  <c r="R1573" i="63" s="1"/>
  <c r="I1574" i="63"/>
  <c r="R1574" i="63" s="1"/>
  <c r="I1575" i="63"/>
  <c r="R1575" i="63" s="1"/>
  <c r="I1576" i="63"/>
  <c r="R1576" i="63" s="1"/>
  <c r="I1577" i="63"/>
  <c r="R1577" i="63" s="1"/>
  <c r="I1578" i="63"/>
  <c r="R1578" i="63" s="1"/>
  <c r="I1579" i="63"/>
  <c r="R1579" i="63" s="1"/>
  <c r="I1580" i="63"/>
  <c r="R1580" i="63" s="1"/>
  <c r="I1581" i="63"/>
  <c r="R1581" i="63" s="1"/>
  <c r="I1582" i="63"/>
  <c r="R1582" i="63" s="1"/>
  <c r="I1583" i="63"/>
  <c r="R1583" i="63" s="1"/>
  <c r="I1584" i="63"/>
  <c r="R1584" i="63" s="1"/>
  <c r="I1585" i="63"/>
  <c r="R1585" i="63" s="1"/>
  <c r="I1586" i="63"/>
  <c r="R1586" i="63" s="1"/>
  <c r="I1587" i="63"/>
  <c r="R1587" i="63" s="1"/>
  <c r="I1588" i="63"/>
  <c r="R1588" i="63" s="1"/>
  <c r="I1589" i="63"/>
  <c r="R1589" i="63" s="1"/>
  <c r="I1590" i="63"/>
  <c r="R1590" i="63" s="1"/>
  <c r="I1591" i="63"/>
  <c r="R1591" i="63" s="1"/>
  <c r="I1592" i="63"/>
  <c r="R1592" i="63" s="1"/>
  <c r="I1593" i="63"/>
  <c r="R1593" i="63" s="1"/>
  <c r="I1594" i="63"/>
  <c r="R1594" i="63" s="1"/>
  <c r="I1595" i="63"/>
  <c r="R1595" i="63" s="1"/>
  <c r="I1596" i="63"/>
  <c r="R1596" i="63" s="1"/>
  <c r="I1597" i="63"/>
  <c r="R1597" i="63" s="1"/>
  <c r="I1598" i="63"/>
  <c r="R1598" i="63" s="1"/>
  <c r="I1599" i="63"/>
  <c r="R1599" i="63" s="1"/>
  <c r="I1600" i="63"/>
  <c r="R1600" i="63" s="1"/>
  <c r="I1601" i="63"/>
  <c r="R1601" i="63" s="1"/>
  <c r="I1602" i="63"/>
  <c r="R1602" i="63" s="1"/>
  <c r="I1603" i="63"/>
  <c r="R1603" i="63" s="1"/>
  <c r="I1604" i="63"/>
  <c r="R1604" i="63" s="1"/>
  <c r="I1605" i="63"/>
  <c r="R1605" i="63" s="1"/>
  <c r="I1606" i="63"/>
  <c r="R1606" i="63" s="1"/>
  <c r="I1607" i="63"/>
  <c r="R1607" i="63" s="1"/>
  <c r="I1608" i="63"/>
  <c r="R1608" i="63" s="1"/>
  <c r="I1609" i="63"/>
  <c r="R1609" i="63" s="1"/>
  <c r="I1610" i="63"/>
  <c r="R1610" i="63" s="1"/>
  <c r="I1611" i="63"/>
  <c r="R1611" i="63" s="1"/>
  <c r="I1612" i="63"/>
  <c r="R1612" i="63" s="1"/>
  <c r="I1613" i="63"/>
  <c r="R1613" i="63" s="1"/>
  <c r="I1614" i="63"/>
  <c r="R1614" i="63" s="1"/>
  <c r="I1615" i="63"/>
  <c r="R1615" i="63" s="1"/>
  <c r="I1616" i="63"/>
  <c r="R1616" i="63" s="1"/>
  <c r="I1617" i="63"/>
  <c r="R1617" i="63" s="1"/>
  <c r="I1618" i="63"/>
  <c r="R1618" i="63" s="1"/>
  <c r="I1619" i="63"/>
  <c r="R1619" i="63" s="1"/>
  <c r="I1620" i="63"/>
  <c r="R1620" i="63" s="1"/>
  <c r="I1621" i="63"/>
  <c r="R1621" i="63" s="1"/>
  <c r="I1622" i="63"/>
  <c r="R1622" i="63" s="1"/>
  <c r="I1623" i="63"/>
  <c r="R1623" i="63" s="1"/>
  <c r="I1624" i="63"/>
  <c r="R1624" i="63" s="1"/>
  <c r="I1625" i="63"/>
  <c r="R1625" i="63" s="1"/>
  <c r="I1626" i="63"/>
  <c r="R1626" i="63" s="1"/>
  <c r="I1627" i="63"/>
  <c r="R1627" i="63" s="1"/>
  <c r="I1628" i="63"/>
  <c r="R1628" i="63" s="1"/>
  <c r="I1629" i="63"/>
  <c r="R1629" i="63" s="1"/>
  <c r="I1630" i="63"/>
  <c r="R1630" i="63" s="1"/>
  <c r="I1631" i="63"/>
  <c r="R1631" i="63" s="1"/>
  <c r="I1632" i="63"/>
  <c r="R1632" i="63" s="1"/>
  <c r="I1633" i="63"/>
  <c r="R1633" i="63" s="1"/>
  <c r="I1634" i="63"/>
  <c r="R1634" i="63" s="1"/>
  <c r="I1635" i="63"/>
  <c r="R1635" i="63" s="1"/>
  <c r="I1636" i="63"/>
  <c r="R1636" i="63" s="1"/>
  <c r="I1637" i="63"/>
  <c r="R1637" i="63" s="1"/>
  <c r="I1638" i="63"/>
  <c r="R1638" i="63" s="1"/>
  <c r="I1639" i="63"/>
  <c r="R1639" i="63" s="1"/>
  <c r="I1640" i="63"/>
  <c r="R1640" i="63" s="1"/>
  <c r="I1641" i="63"/>
  <c r="R1641" i="63" s="1"/>
  <c r="I1642" i="63"/>
  <c r="R1642" i="63" s="1"/>
  <c r="I1643" i="63"/>
  <c r="R1643" i="63" s="1"/>
  <c r="I1644" i="63"/>
  <c r="R1644" i="63" s="1"/>
  <c r="I1645" i="63"/>
  <c r="R1645" i="63" s="1"/>
  <c r="I1646" i="63"/>
  <c r="R1646" i="63" s="1"/>
  <c r="I1647" i="63"/>
  <c r="R1647" i="63" s="1"/>
  <c r="I1648" i="63"/>
  <c r="R1648" i="63" s="1"/>
  <c r="I1649" i="63"/>
  <c r="R1649" i="63" s="1"/>
  <c r="I1650" i="63"/>
  <c r="R1650" i="63" s="1"/>
  <c r="I1651" i="63"/>
  <c r="R1651" i="63" s="1"/>
  <c r="I1652" i="63"/>
  <c r="R1652" i="63" s="1"/>
  <c r="I1653" i="63"/>
  <c r="R1653" i="63" s="1"/>
  <c r="I1654" i="63"/>
  <c r="R1654" i="63" s="1"/>
  <c r="I1655" i="63"/>
  <c r="R1655" i="63" s="1"/>
  <c r="I1656" i="63"/>
  <c r="R1656" i="63" s="1"/>
  <c r="I1657" i="63"/>
  <c r="R1657" i="63" s="1"/>
  <c r="I1658" i="63"/>
  <c r="R1658" i="63" s="1"/>
  <c r="I1659" i="63"/>
  <c r="R1659" i="63" s="1"/>
  <c r="I1660" i="63"/>
  <c r="R1660" i="63" s="1"/>
  <c r="I1661" i="63"/>
  <c r="R1661" i="63" s="1"/>
  <c r="I1662" i="63"/>
  <c r="R1662" i="63" s="1"/>
  <c r="I1663" i="63"/>
  <c r="R1663" i="63" s="1"/>
  <c r="I1664" i="63"/>
  <c r="R1664" i="63" s="1"/>
  <c r="I1665" i="63"/>
  <c r="R1665" i="63" s="1"/>
  <c r="I1666" i="63"/>
  <c r="R1666" i="63" s="1"/>
  <c r="I1667" i="63"/>
  <c r="R1667" i="63" s="1"/>
  <c r="I1668" i="63"/>
  <c r="R1668" i="63" s="1"/>
  <c r="I1669" i="63"/>
  <c r="R1669" i="63" s="1"/>
  <c r="I1670" i="63"/>
  <c r="R1670" i="63" s="1"/>
  <c r="I1671" i="63"/>
  <c r="R1671" i="63" s="1"/>
  <c r="I1672" i="63"/>
  <c r="R1672" i="63" s="1"/>
  <c r="I1673" i="63"/>
  <c r="R1673" i="63" s="1"/>
  <c r="I1674" i="63"/>
  <c r="R1674" i="63" s="1"/>
  <c r="I1675" i="63"/>
  <c r="R1675" i="63" s="1"/>
  <c r="I1676" i="63"/>
  <c r="R1676" i="63" s="1"/>
  <c r="I1677" i="63"/>
  <c r="R1677" i="63" s="1"/>
  <c r="I1678" i="63"/>
  <c r="R1678" i="63" s="1"/>
  <c r="I1679" i="63"/>
  <c r="R1679" i="63" s="1"/>
  <c r="I1680" i="63"/>
  <c r="R1680" i="63" s="1"/>
  <c r="I1681" i="63"/>
  <c r="R1681" i="63" s="1"/>
  <c r="I1682" i="63"/>
  <c r="R1682" i="63" s="1"/>
  <c r="I1683" i="63"/>
  <c r="R1683" i="63" s="1"/>
  <c r="I1684" i="63"/>
  <c r="R1684" i="63" s="1"/>
  <c r="I1685" i="63"/>
  <c r="R1685" i="63" s="1"/>
  <c r="I1686" i="63"/>
  <c r="R1686" i="63" s="1"/>
  <c r="I1687" i="63"/>
  <c r="R1687" i="63" s="1"/>
  <c r="I1688" i="63"/>
  <c r="R1688" i="63" s="1"/>
  <c r="I1689" i="63"/>
  <c r="R1689" i="63" s="1"/>
  <c r="I1690" i="63"/>
  <c r="R1690" i="63" s="1"/>
  <c r="I1691" i="63"/>
  <c r="R1691" i="63" s="1"/>
  <c r="I1692" i="63"/>
  <c r="R1692" i="63" s="1"/>
  <c r="I1693" i="63"/>
  <c r="R1693" i="63" s="1"/>
  <c r="I1694" i="63"/>
  <c r="R1694" i="63" s="1"/>
  <c r="I1695" i="63"/>
  <c r="R1695" i="63" s="1"/>
  <c r="I1696" i="63"/>
  <c r="R1696" i="63" s="1"/>
  <c r="I1697" i="63"/>
  <c r="R1697" i="63" s="1"/>
  <c r="I1698" i="63"/>
  <c r="R1698" i="63" s="1"/>
  <c r="I1699" i="63"/>
  <c r="R1699" i="63" s="1"/>
  <c r="I1700" i="63"/>
  <c r="R1700" i="63" s="1"/>
  <c r="I1701" i="63"/>
  <c r="R1701" i="63" s="1"/>
  <c r="I1702" i="63"/>
  <c r="R1702" i="63" s="1"/>
  <c r="I1703" i="63"/>
  <c r="R1703" i="63" s="1"/>
  <c r="I1704" i="63"/>
  <c r="R1704" i="63" s="1"/>
  <c r="I1705" i="63"/>
  <c r="R1705" i="63" s="1"/>
  <c r="I1706" i="63"/>
  <c r="R1706" i="63" s="1"/>
  <c r="I1707" i="63"/>
  <c r="R1707" i="63" s="1"/>
  <c r="I1708" i="63"/>
  <c r="R1708" i="63" s="1"/>
  <c r="I1709" i="63"/>
  <c r="R1709" i="63" s="1"/>
  <c r="I1710" i="63"/>
  <c r="R1710" i="63" s="1"/>
  <c r="I1711" i="63"/>
  <c r="R1711" i="63" s="1"/>
  <c r="I1712" i="63"/>
  <c r="R1712" i="63" s="1"/>
  <c r="I1713" i="63"/>
  <c r="R1713" i="63" s="1"/>
  <c r="I1714" i="63"/>
  <c r="R1714" i="63" s="1"/>
  <c r="I1715" i="63"/>
  <c r="R1715" i="63" s="1"/>
  <c r="I1716" i="63"/>
  <c r="R1716" i="63" s="1"/>
  <c r="I1717" i="63"/>
  <c r="R1717" i="63" s="1"/>
  <c r="I1718" i="63"/>
  <c r="R1718" i="63" s="1"/>
  <c r="I1719" i="63"/>
  <c r="R1719" i="63" s="1"/>
  <c r="I1720" i="63"/>
  <c r="R1720" i="63" s="1"/>
  <c r="I1721" i="63"/>
  <c r="R1721" i="63" s="1"/>
  <c r="I1722" i="63"/>
  <c r="R1722" i="63" s="1"/>
  <c r="I1723" i="63"/>
  <c r="R1723" i="63" s="1"/>
  <c r="I1724" i="63"/>
  <c r="R1724" i="63" s="1"/>
  <c r="I1725" i="63"/>
  <c r="R1725" i="63" s="1"/>
  <c r="I1726" i="63"/>
  <c r="R1726" i="63" s="1"/>
  <c r="I1727" i="63"/>
  <c r="R1727" i="63" s="1"/>
  <c r="I1728" i="63"/>
  <c r="R1728" i="63" s="1"/>
  <c r="I1729" i="63"/>
  <c r="R1729" i="63" s="1"/>
  <c r="I1730" i="63"/>
  <c r="R1730" i="63" s="1"/>
  <c r="I1731" i="63"/>
  <c r="R1731" i="63" s="1"/>
  <c r="I1732" i="63"/>
  <c r="R1732" i="63" s="1"/>
  <c r="I1733" i="63"/>
  <c r="R1733" i="63" s="1"/>
  <c r="I1734" i="63"/>
  <c r="R1734" i="63" s="1"/>
  <c r="I1735" i="63"/>
  <c r="R1735" i="63" s="1"/>
  <c r="I1736" i="63"/>
  <c r="R1736" i="63" s="1"/>
  <c r="I1737" i="63"/>
  <c r="R1737" i="63" s="1"/>
  <c r="I1738" i="63"/>
  <c r="R1738" i="63" s="1"/>
  <c r="I1739" i="63"/>
  <c r="R1739" i="63" s="1"/>
  <c r="I1740" i="63"/>
  <c r="R1740" i="63" s="1"/>
  <c r="I1741" i="63"/>
  <c r="R1741" i="63" s="1"/>
  <c r="I1742" i="63"/>
  <c r="R1742" i="63" s="1"/>
  <c r="I1743" i="63"/>
  <c r="R1743" i="63" s="1"/>
  <c r="I1744" i="63"/>
  <c r="R1744" i="63" s="1"/>
  <c r="I1745" i="63"/>
  <c r="R1745" i="63" s="1"/>
  <c r="I1746" i="63"/>
  <c r="R1746" i="63" s="1"/>
  <c r="I1747" i="63"/>
  <c r="R1747" i="63" s="1"/>
  <c r="I1748" i="63"/>
  <c r="R1748" i="63" s="1"/>
  <c r="I1749" i="63"/>
  <c r="R1749" i="63" s="1"/>
  <c r="I1750" i="63"/>
  <c r="R1750" i="63" s="1"/>
  <c r="I1751" i="63"/>
  <c r="R1751" i="63" s="1"/>
  <c r="I1752" i="63"/>
  <c r="R1752" i="63" s="1"/>
  <c r="I1753" i="63"/>
  <c r="R1753" i="63" s="1"/>
  <c r="I1754" i="63"/>
  <c r="R1754" i="63" s="1"/>
  <c r="I1755" i="63"/>
  <c r="R1755" i="63" s="1"/>
  <c r="I1756" i="63"/>
  <c r="R1756" i="63" s="1"/>
  <c r="I1757" i="63"/>
  <c r="R1757" i="63" s="1"/>
  <c r="I1758" i="63"/>
  <c r="R1758" i="63" s="1"/>
  <c r="I1759" i="63"/>
  <c r="R1759" i="63" s="1"/>
  <c r="I1760" i="63"/>
  <c r="R1760" i="63" s="1"/>
  <c r="I1761" i="63"/>
  <c r="R1761" i="63" s="1"/>
  <c r="I1762" i="63"/>
  <c r="R1762" i="63" s="1"/>
  <c r="I1763" i="63"/>
  <c r="R1763" i="63" s="1"/>
  <c r="I1764" i="63"/>
  <c r="R1764" i="63" s="1"/>
  <c r="I1765" i="63"/>
  <c r="R1765" i="63" s="1"/>
  <c r="I1766" i="63"/>
  <c r="R1766" i="63" s="1"/>
  <c r="I1767" i="63"/>
  <c r="R1767" i="63" s="1"/>
  <c r="I1768" i="63"/>
  <c r="R1768" i="63" s="1"/>
  <c r="I1769" i="63"/>
  <c r="R1769" i="63" s="1"/>
  <c r="I1770" i="63"/>
  <c r="R1770" i="63" s="1"/>
  <c r="I1771" i="63"/>
  <c r="R1771" i="63" s="1"/>
  <c r="I1772" i="63"/>
  <c r="R1772" i="63" s="1"/>
  <c r="I1773" i="63"/>
  <c r="R1773" i="63" s="1"/>
  <c r="I1774" i="63"/>
  <c r="R1774" i="63" s="1"/>
  <c r="I1775" i="63"/>
  <c r="R1775" i="63" s="1"/>
  <c r="I1776" i="63"/>
  <c r="R1776" i="63" s="1"/>
  <c r="I1777" i="63"/>
  <c r="R1777" i="63" s="1"/>
  <c r="I1778" i="63"/>
  <c r="R1778" i="63" s="1"/>
  <c r="I1779" i="63"/>
  <c r="R1779" i="63" s="1"/>
  <c r="I1780" i="63"/>
  <c r="R1780" i="63" s="1"/>
  <c r="I1781" i="63"/>
  <c r="R1781" i="63" s="1"/>
  <c r="I1782" i="63"/>
  <c r="R1782" i="63" s="1"/>
  <c r="I1783" i="63"/>
  <c r="R1783" i="63" s="1"/>
  <c r="I1784" i="63"/>
  <c r="R1784" i="63" s="1"/>
  <c r="I1785" i="63"/>
  <c r="R1785" i="63" s="1"/>
  <c r="I1786" i="63"/>
  <c r="R1786" i="63" s="1"/>
  <c r="I1787" i="63"/>
  <c r="R1787" i="63" s="1"/>
  <c r="I1788" i="63"/>
  <c r="R1788" i="63" s="1"/>
  <c r="I1789" i="63"/>
  <c r="R1789" i="63" s="1"/>
  <c r="I1790" i="63"/>
  <c r="R1790" i="63" s="1"/>
  <c r="I1791" i="63"/>
  <c r="R1791" i="63" s="1"/>
  <c r="I1792" i="63"/>
  <c r="R1792" i="63" s="1"/>
  <c r="I1793" i="63"/>
  <c r="R1793" i="63" s="1"/>
  <c r="I1794" i="63"/>
  <c r="R1794" i="63" s="1"/>
  <c r="I1795" i="63"/>
  <c r="R1795" i="63" s="1"/>
  <c r="I1796" i="63"/>
  <c r="R1796" i="63" s="1"/>
  <c r="I1797" i="63"/>
  <c r="R1797" i="63" s="1"/>
  <c r="I1798" i="63"/>
  <c r="R1798" i="63" s="1"/>
  <c r="I1799" i="63"/>
  <c r="R1799" i="63" s="1"/>
  <c r="I1800" i="63"/>
  <c r="R1800" i="63" s="1"/>
  <c r="I1801" i="63"/>
  <c r="R1801" i="63" s="1"/>
  <c r="I1802" i="63"/>
  <c r="R1802" i="63" s="1"/>
  <c r="I1803" i="63"/>
  <c r="R1803" i="63" s="1"/>
  <c r="I1804" i="63"/>
  <c r="R1804" i="63" s="1"/>
  <c r="I1805" i="63"/>
  <c r="R1805" i="63" s="1"/>
  <c r="I1806" i="63"/>
  <c r="R1806" i="63" s="1"/>
  <c r="I1807" i="63"/>
  <c r="R1807" i="63" s="1"/>
  <c r="I1808" i="63"/>
  <c r="R1808" i="63" s="1"/>
  <c r="I1809" i="63"/>
  <c r="R1809" i="63" s="1"/>
  <c r="I1810" i="63"/>
  <c r="R1810" i="63" s="1"/>
  <c r="I1811" i="63"/>
  <c r="R1811" i="63" s="1"/>
  <c r="I1812" i="63"/>
  <c r="R1812" i="63" s="1"/>
  <c r="I1813" i="63"/>
  <c r="R1813" i="63" s="1"/>
  <c r="I1814" i="63"/>
  <c r="R1814" i="63" s="1"/>
  <c r="I1815" i="63"/>
  <c r="R1815" i="63" s="1"/>
  <c r="I1816" i="63"/>
  <c r="R1816" i="63" s="1"/>
  <c r="I1817" i="63"/>
  <c r="R1817" i="63" s="1"/>
  <c r="I1818" i="63"/>
  <c r="R1818" i="63" s="1"/>
  <c r="I1819" i="63"/>
  <c r="R1819" i="63" s="1"/>
  <c r="I1820" i="63"/>
  <c r="R1820" i="63" s="1"/>
  <c r="I1821" i="63"/>
  <c r="R1821" i="63" s="1"/>
  <c r="I1822" i="63"/>
  <c r="R1822" i="63" s="1"/>
  <c r="I1823" i="63"/>
  <c r="R1823" i="63" s="1"/>
  <c r="I1824" i="63"/>
  <c r="R1824" i="63" s="1"/>
  <c r="I1825" i="63"/>
  <c r="R1825" i="63" s="1"/>
  <c r="I1826" i="63"/>
  <c r="R1826" i="63" s="1"/>
  <c r="I1827" i="63"/>
  <c r="R1827" i="63" s="1"/>
  <c r="I1828" i="63"/>
  <c r="R1828" i="63" s="1"/>
  <c r="I1829" i="63"/>
  <c r="R1829" i="63" s="1"/>
  <c r="I1830" i="63"/>
  <c r="R1830" i="63" s="1"/>
  <c r="I1831" i="63"/>
  <c r="R1831" i="63" s="1"/>
  <c r="I1832" i="63"/>
  <c r="R1832" i="63" s="1"/>
  <c r="I1833" i="63"/>
  <c r="R1833" i="63" s="1"/>
  <c r="I1834" i="63"/>
  <c r="R1834" i="63" s="1"/>
  <c r="I1835" i="63"/>
  <c r="R1835" i="63" s="1"/>
  <c r="I1836" i="63"/>
  <c r="R1836" i="63" s="1"/>
  <c r="I1837" i="63"/>
  <c r="R1837" i="63" s="1"/>
  <c r="I1838" i="63"/>
  <c r="R1838" i="63" s="1"/>
  <c r="I1839" i="63"/>
  <c r="R1839" i="63" s="1"/>
  <c r="I1840" i="63"/>
  <c r="R1840" i="63" s="1"/>
  <c r="I1841" i="63"/>
  <c r="R1841" i="63" s="1"/>
  <c r="I1842" i="63"/>
  <c r="R1842" i="63" s="1"/>
  <c r="I1843" i="63"/>
  <c r="R1843" i="63" s="1"/>
  <c r="I1844" i="63"/>
  <c r="R1844" i="63" s="1"/>
  <c r="I1845" i="63"/>
  <c r="R1845" i="63" s="1"/>
  <c r="I1846" i="63"/>
  <c r="R1846" i="63" s="1"/>
  <c r="I1847" i="63"/>
  <c r="R1847" i="63" s="1"/>
  <c r="I1848" i="63"/>
  <c r="R1848" i="63" s="1"/>
  <c r="I1849" i="63"/>
  <c r="R1849" i="63" s="1"/>
  <c r="I1850" i="63"/>
  <c r="R1850" i="63" s="1"/>
  <c r="I1851" i="63"/>
  <c r="R1851" i="63" s="1"/>
  <c r="I1852" i="63"/>
  <c r="R1852" i="63" s="1"/>
  <c r="I1853" i="63"/>
  <c r="R1853" i="63" s="1"/>
  <c r="I1854" i="63"/>
  <c r="R1854" i="63" s="1"/>
  <c r="I1855" i="63"/>
  <c r="R1855" i="63" s="1"/>
  <c r="I1856" i="63"/>
  <c r="R1856" i="63" s="1"/>
  <c r="I1857" i="63"/>
  <c r="R1857" i="63" s="1"/>
  <c r="I1858" i="63"/>
  <c r="R1858" i="63" s="1"/>
  <c r="I1859" i="63"/>
  <c r="R1859" i="63" s="1"/>
  <c r="I1860" i="63"/>
  <c r="R1860" i="63" s="1"/>
  <c r="I1861" i="63"/>
  <c r="R1861" i="63" s="1"/>
  <c r="I1862" i="63"/>
  <c r="R1862" i="63" s="1"/>
  <c r="I1863" i="63"/>
  <c r="R1863" i="63" s="1"/>
  <c r="I1864" i="63"/>
  <c r="R1864" i="63" s="1"/>
  <c r="I1865" i="63"/>
  <c r="R1865" i="63" s="1"/>
  <c r="I1866" i="63"/>
  <c r="R1866" i="63" s="1"/>
  <c r="I1867" i="63"/>
  <c r="R1867" i="63" s="1"/>
  <c r="I1868" i="63"/>
  <c r="R1868" i="63" s="1"/>
  <c r="I1869" i="63"/>
  <c r="R1869" i="63" s="1"/>
  <c r="I1870" i="63"/>
  <c r="R1870" i="63" s="1"/>
  <c r="I1871" i="63"/>
  <c r="R1871" i="63" s="1"/>
  <c r="I1872" i="63"/>
  <c r="R1872" i="63" s="1"/>
  <c r="I1873" i="63"/>
  <c r="R1873" i="63" s="1"/>
  <c r="I1874" i="63"/>
  <c r="R1874" i="63" s="1"/>
  <c r="I1875" i="63"/>
  <c r="R1875" i="63" s="1"/>
  <c r="I1876" i="63"/>
  <c r="R1876" i="63" s="1"/>
  <c r="I1877" i="63"/>
  <c r="R1877" i="63" s="1"/>
  <c r="I1878" i="63"/>
  <c r="R1878" i="63" s="1"/>
  <c r="I1879" i="63"/>
  <c r="R1879" i="63" s="1"/>
  <c r="I1880" i="63"/>
  <c r="R1880" i="63" s="1"/>
  <c r="I1881" i="63"/>
  <c r="R1881" i="63" s="1"/>
  <c r="I1882" i="63"/>
  <c r="R1882" i="63" s="1"/>
  <c r="I1883" i="63"/>
  <c r="R1883" i="63" s="1"/>
  <c r="I1884" i="63"/>
  <c r="R1884" i="63" s="1"/>
  <c r="I1885" i="63"/>
  <c r="R1885" i="63" s="1"/>
  <c r="I1886" i="63"/>
  <c r="R1886" i="63" s="1"/>
  <c r="I1887" i="63"/>
  <c r="R1887" i="63" s="1"/>
  <c r="I1888" i="63"/>
  <c r="R1888" i="63" s="1"/>
  <c r="I1889" i="63"/>
  <c r="R1889" i="63" s="1"/>
  <c r="I1890" i="63"/>
  <c r="R1890" i="63" s="1"/>
  <c r="I1891" i="63"/>
  <c r="R1891" i="63" s="1"/>
  <c r="I1892" i="63"/>
  <c r="R1892" i="63" s="1"/>
  <c r="I1893" i="63"/>
  <c r="R1893" i="63" s="1"/>
  <c r="I1894" i="63"/>
  <c r="R1894" i="63" s="1"/>
  <c r="I1895" i="63"/>
  <c r="R1895" i="63" s="1"/>
  <c r="I1896" i="63"/>
  <c r="R1896" i="63" s="1"/>
  <c r="I1897" i="63"/>
  <c r="R1897" i="63" s="1"/>
  <c r="I1898" i="63"/>
  <c r="R1898" i="63" s="1"/>
  <c r="I1899" i="63"/>
  <c r="R1899" i="63" s="1"/>
  <c r="I1900" i="63"/>
  <c r="R1900" i="63" s="1"/>
  <c r="I1901" i="63"/>
  <c r="R1901" i="63" s="1"/>
  <c r="I1902" i="63"/>
  <c r="R1902" i="63" s="1"/>
  <c r="I1903" i="63"/>
  <c r="R1903" i="63" s="1"/>
  <c r="I1904" i="63"/>
  <c r="R1904" i="63" s="1"/>
  <c r="I1905" i="63"/>
  <c r="R1905" i="63" s="1"/>
  <c r="I1906" i="63"/>
  <c r="R1906" i="63" s="1"/>
  <c r="I1907" i="63"/>
  <c r="R1907" i="63" s="1"/>
  <c r="I1908" i="63"/>
  <c r="R1908" i="63" s="1"/>
  <c r="I1909" i="63"/>
  <c r="R1909" i="63" s="1"/>
  <c r="I1910" i="63"/>
  <c r="R1910" i="63" s="1"/>
  <c r="I1911" i="63"/>
  <c r="R1911" i="63" s="1"/>
  <c r="I1912" i="63"/>
  <c r="R1912" i="63" s="1"/>
  <c r="I1913" i="63"/>
  <c r="R1913" i="63" s="1"/>
  <c r="I1914" i="63"/>
  <c r="R1914" i="63" s="1"/>
  <c r="I1915" i="63"/>
  <c r="R1915" i="63" s="1"/>
  <c r="I1916" i="63"/>
  <c r="R1916" i="63" s="1"/>
  <c r="I1917" i="63"/>
  <c r="R1917" i="63" s="1"/>
  <c r="I1918" i="63"/>
  <c r="R1918" i="63" s="1"/>
  <c r="I1919" i="63"/>
  <c r="R1919" i="63" s="1"/>
  <c r="I1920" i="63"/>
  <c r="R1920" i="63" s="1"/>
  <c r="I1921" i="63"/>
  <c r="R1921" i="63" s="1"/>
  <c r="I1922" i="63"/>
  <c r="R1922" i="63" s="1"/>
  <c r="I1923" i="63"/>
  <c r="R1923" i="63" s="1"/>
  <c r="I1924" i="63"/>
  <c r="R1924" i="63" s="1"/>
  <c r="I1925" i="63"/>
  <c r="R1925" i="63" s="1"/>
  <c r="I1926" i="63"/>
  <c r="R1926" i="63" s="1"/>
  <c r="I1927" i="63"/>
  <c r="R1927" i="63" s="1"/>
  <c r="I1928" i="63"/>
  <c r="R1928" i="63" s="1"/>
  <c r="I1929" i="63"/>
  <c r="R1929" i="63" s="1"/>
  <c r="I1930" i="63"/>
  <c r="R1930" i="63" s="1"/>
  <c r="I1931" i="63"/>
  <c r="R1931" i="63" s="1"/>
  <c r="I1932" i="63"/>
  <c r="R1932" i="63" s="1"/>
  <c r="I1933" i="63"/>
  <c r="R1933" i="63" s="1"/>
  <c r="I1934" i="63"/>
  <c r="R1934" i="63" s="1"/>
  <c r="I1935" i="63"/>
  <c r="R1935" i="63" s="1"/>
  <c r="I1936" i="63"/>
  <c r="R1936" i="63" s="1"/>
  <c r="I1937" i="63"/>
  <c r="R1937" i="63" s="1"/>
  <c r="I1938" i="63"/>
  <c r="R1938" i="63" s="1"/>
  <c r="I1939" i="63"/>
  <c r="R1939" i="63" s="1"/>
  <c r="I1940" i="63"/>
  <c r="R1940" i="63" s="1"/>
  <c r="I1941" i="63"/>
  <c r="R1941" i="63" s="1"/>
  <c r="I1942" i="63"/>
  <c r="R1942" i="63" s="1"/>
  <c r="I1943" i="63"/>
  <c r="R1943" i="63" s="1"/>
  <c r="I1944" i="63"/>
  <c r="R1944" i="63" s="1"/>
  <c r="I1945" i="63"/>
  <c r="R1945" i="63" s="1"/>
  <c r="I1946" i="63"/>
  <c r="R1946" i="63" s="1"/>
  <c r="I1947" i="63"/>
  <c r="R1947" i="63" s="1"/>
  <c r="I1948" i="63"/>
  <c r="R1948" i="63" s="1"/>
  <c r="I1949" i="63"/>
  <c r="R1949" i="63" s="1"/>
  <c r="I1950" i="63"/>
  <c r="R1950" i="63" s="1"/>
  <c r="I1951" i="63"/>
  <c r="R1951" i="63" s="1"/>
  <c r="I1952" i="63"/>
  <c r="R1952" i="63" s="1"/>
  <c r="I1953" i="63"/>
  <c r="R1953" i="63" s="1"/>
  <c r="I1954" i="63"/>
  <c r="R1954" i="63" s="1"/>
  <c r="I1955" i="63"/>
  <c r="R1955" i="63" s="1"/>
  <c r="I1956" i="63"/>
  <c r="R1956" i="63" s="1"/>
  <c r="I1957" i="63"/>
  <c r="R1957" i="63" s="1"/>
  <c r="I1958" i="63"/>
  <c r="R1958" i="63" s="1"/>
  <c r="I1959" i="63"/>
  <c r="R1959" i="63" s="1"/>
  <c r="I1960" i="63"/>
  <c r="R1960" i="63" s="1"/>
  <c r="I1961" i="63"/>
  <c r="R1961" i="63" s="1"/>
  <c r="I1962" i="63"/>
  <c r="R1962" i="63" s="1"/>
  <c r="I1963" i="63"/>
  <c r="R1963" i="63" s="1"/>
  <c r="I1964" i="63"/>
  <c r="R1964" i="63" s="1"/>
  <c r="I1965" i="63"/>
  <c r="R1965" i="63" s="1"/>
  <c r="I1966" i="63"/>
  <c r="R1966" i="63" s="1"/>
  <c r="I1967" i="63"/>
  <c r="R1967" i="63" s="1"/>
  <c r="I1968" i="63"/>
  <c r="R1968" i="63" s="1"/>
  <c r="I1969" i="63"/>
  <c r="R1969" i="63" s="1"/>
  <c r="I1970" i="63"/>
  <c r="R1970" i="63" s="1"/>
  <c r="I1971" i="63"/>
  <c r="R1971" i="63" s="1"/>
  <c r="I1972" i="63"/>
  <c r="R1972" i="63" s="1"/>
  <c r="I1973" i="63"/>
  <c r="R1973" i="63" s="1"/>
  <c r="I1974" i="63"/>
  <c r="R1974" i="63" s="1"/>
  <c r="I1975" i="63"/>
  <c r="R1975" i="63" s="1"/>
  <c r="I1976" i="63"/>
  <c r="R1976" i="63" s="1"/>
  <c r="I1977" i="63"/>
  <c r="R1977" i="63" s="1"/>
  <c r="I1978" i="63"/>
  <c r="R1978" i="63" s="1"/>
  <c r="I1979" i="63"/>
  <c r="R1979" i="63" s="1"/>
  <c r="I1980" i="63"/>
  <c r="R1980" i="63" s="1"/>
  <c r="I1981" i="63"/>
  <c r="R1981" i="63" s="1"/>
  <c r="I1982" i="63"/>
  <c r="R1982" i="63" s="1"/>
  <c r="I1983" i="63"/>
  <c r="R1983" i="63" s="1"/>
  <c r="I1984" i="63"/>
  <c r="R1984" i="63" s="1"/>
  <c r="I1985" i="63"/>
  <c r="R1985" i="63" s="1"/>
  <c r="I1986" i="63"/>
  <c r="R1986" i="63" s="1"/>
  <c r="I1987" i="63"/>
  <c r="R1987" i="63" s="1"/>
  <c r="I1988" i="63"/>
  <c r="R1988" i="63" s="1"/>
  <c r="I1989" i="63"/>
  <c r="R1989" i="63" s="1"/>
  <c r="I1990" i="63"/>
  <c r="R1990" i="63" s="1"/>
  <c r="I1991" i="63"/>
  <c r="R1991" i="63" s="1"/>
  <c r="I1992" i="63"/>
  <c r="R1992" i="63" s="1"/>
  <c r="I1993" i="63"/>
  <c r="R1993" i="63" s="1"/>
  <c r="I1994" i="63"/>
  <c r="R1994" i="63" s="1"/>
  <c r="I1995" i="63"/>
  <c r="R1995" i="63" s="1"/>
  <c r="I1996" i="63"/>
  <c r="R1996" i="63" s="1"/>
  <c r="I1997" i="63"/>
  <c r="R1997" i="63" s="1"/>
  <c r="I1998" i="63"/>
  <c r="R1998" i="63" s="1"/>
  <c r="I1999" i="63"/>
  <c r="R1999" i="63" s="1"/>
  <c r="I2000" i="63"/>
  <c r="R2000" i="63" s="1"/>
  <c r="I2001" i="63"/>
  <c r="R2001" i="63" s="1"/>
  <c r="I2002" i="63"/>
  <c r="R2002" i="63" s="1"/>
  <c r="I2003" i="63"/>
  <c r="R2003" i="63" s="1"/>
  <c r="I2004" i="63"/>
  <c r="R2004" i="63" s="1"/>
  <c r="I2005" i="63"/>
  <c r="R2005" i="63" s="1"/>
  <c r="I2006" i="63"/>
  <c r="R2006" i="63" s="1"/>
  <c r="I2007" i="63"/>
  <c r="R2007" i="63" s="1"/>
  <c r="I2008" i="63"/>
  <c r="R2008" i="63" s="1"/>
  <c r="I2009" i="63"/>
  <c r="R2009" i="63" s="1"/>
  <c r="I2010" i="63"/>
  <c r="R2010" i="63" s="1"/>
  <c r="I2011" i="63"/>
  <c r="R2011" i="63" s="1"/>
  <c r="I2012" i="63"/>
  <c r="R2012" i="63" s="1"/>
  <c r="I2013" i="63"/>
  <c r="R2013" i="63" s="1"/>
  <c r="I2014" i="63"/>
  <c r="R2014" i="63" s="1"/>
  <c r="I2015" i="63"/>
  <c r="R2015" i="63" s="1"/>
  <c r="I2016" i="63"/>
  <c r="R2016" i="63" s="1"/>
  <c r="I2017" i="63"/>
  <c r="R2017" i="63" s="1"/>
  <c r="I2018" i="63"/>
  <c r="R2018" i="63" s="1"/>
  <c r="I2019" i="63"/>
  <c r="R2019" i="63" s="1"/>
  <c r="I2020" i="63"/>
  <c r="R2020" i="63" s="1"/>
  <c r="I2021" i="63"/>
  <c r="R2021" i="63" s="1"/>
  <c r="I2022" i="63"/>
  <c r="R2022" i="63" s="1"/>
  <c r="I2023" i="63"/>
  <c r="R2023" i="63" s="1"/>
  <c r="I2024" i="63"/>
  <c r="R2024" i="63" s="1"/>
  <c r="I2025" i="63"/>
  <c r="R2025" i="63" s="1"/>
  <c r="I2026" i="63"/>
  <c r="R2026" i="63" s="1"/>
  <c r="I2027" i="63"/>
  <c r="R2027" i="63" s="1"/>
  <c r="I2028" i="63"/>
  <c r="R2028" i="63" s="1"/>
  <c r="I2029" i="63"/>
  <c r="R2029" i="63" s="1"/>
  <c r="I2030" i="63"/>
  <c r="R2030" i="63" s="1"/>
  <c r="I2031" i="63"/>
  <c r="R2031" i="63" s="1"/>
  <c r="I2032" i="63"/>
  <c r="R2032" i="63" s="1"/>
  <c r="I2033" i="63"/>
  <c r="R2033" i="63" s="1"/>
  <c r="I2034" i="63"/>
  <c r="R2034" i="63" s="1"/>
  <c r="I2035" i="63"/>
  <c r="R2035" i="63" s="1"/>
  <c r="I2036" i="63"/>
  <c r="R2036" i="63" s="1"/>
  <c r="I2037" i="63"/>
  <c r="R2037" i="63" s="1"/>
  <c r="I2038" i="63"/>
  <c r="R2038" i="63" s="1"/>
  <c r="I2039" i="63"/>
  <c r="R2039" i="63" s="1"/>
  <c r="I2040" i="63"/>
  <c r="R2040" i="63" s="1"/>
  <c r="I2041" i="63"/>
  <c r="R2041" i="63" s="1"/>
  <c r="I2042" i="63"/>
  <c r="R2042" i="63" s="1"/>
  <c r="I2043" i="63"/>
  <c r="R2043" i="63" s="1"/>
  <c r="I2044" i="63"/>
  <c r="R2044" i="63" s="1"/>
  <c r="I2045" i="63"/>
  <c r="R2045" i="63" s="1"/>
  <c r="I2046" i="63"/>
  <c r="R2046" i="63" s="1"/>
  <c r="I2047" i="63"/>
  <c r="R2047" i="63" s="1"/>
  <c r="I2048" i="63"/>
  <c r="R2048" i="63" s="1"/>
  <c r="I2049" i="63"/>
  <c r="R2049" i="63" s="1"/>
  <c r="I2050" i="63"/>
  <c r="R2050" i="63" s="1"/>
  <c r="I2051" i="63"/>
  <c r="R2051" i="63" s="1"/>
  <c r="I2052" i="63"/>
  <c r="R2052" i="63" s="1"/>
  <c r="I2053" i="63"/>
  <c r="R2053" i="63" s="1"/>
  <c r="I2054" i="63"/>
  <c r="R2054" i="63" s="1"/>
  <c r="I2055" i="63"/>
  <c r="R2055" i="63" s="1"/>
  <c r="I2056" i="63"/>
  <c r="R2056" i="63" s="1"/>
  <c r="I2057" i="63"/>
  <c r="R2057" i="63" s="1"/>
  <c r="I2058" i="63"/>
  <c r="R2058" i="63" s="1"/>
  <c r="I2059" i="63"/>
  <c r="R2059" i="63" s="1"/>
  <c r="I2060" i="63"/>
  <c r="R2060" i="63" s="1"/>
  <c r="I2061" i="63"/>
  <c r="R2061" i="63" s="1"/>
  <c r="I2062" i="63"/>
  <c r="R2062" i="63" s="1"/>
  <c r="I2063" i="63"/>
  <c r="R2063" i="63" s="1"/>
  <c r="I2064" i="63"/>
  <c r="R2064" i="63" s="1"/>
  <c r="I2065" i="63"/>
  <c r="R2065" i="63" s="1"/>
  <c r="I2066" i="63"/>
  <c r="R2066" i="63" s="1"/>
  <c r="I2067" i="63"/>
  <c r="R2067" i="63" s="1"/>
  <c r="I2068" i="63"/>
  <c r="R2068" i="63" s="1"/>
  <c r="I2069" i="63"/>
  <c r="R2069" i="63" s="1"/>
  <c r="I2070" i="63"/>
  <c r="R2070" i="63" s="1"/>
  <c r="I2071" i="63"/>
  <c r="R2071" i="63" s="1"/>
  <c r="I2072" i="63"/>
  <c r="R2072" i="63" s="1"/>
  <c r="I2073" i="63"/>
  <c r="R2073" i="63" s="1"/>
  <c r="I2074" i="63"/>
  <c r="R2074" i="63" s="1"/>
  <c r="I2075" i="63"/>
  <c r="R2075" i="63" s="1"/>
  <c r="I2076" i="63"/>
  <c r="R2076" i="63" s="1"/>
  <c r="I2077" i="63"/>
  <c r="R2077" i="63" s="1"/>
  <c r="I2078" i="63"/>
  <c r="R2078" i="63" s="1"/>
  <c r="I2079" i="63"/>
  <c r="R2079" i="63" s="1"/>
  <c r="I2080" i="63"/>
  <c r="R2080" i="63" s="1"/>
  <c r="I2081" i="63"/>
  <c r="R2081" i="63" s="1"/>
  <c r="I2082" i="63"/>
  <c r="R2082" i="63" s="1"/>
  <c r="I2083" i="63"/>
  <c r="R2083" i="63" s="1"/>
  <c r="I2084" i="63"/>
  <c r="R2084" i="63" s="1"/>
  <c r="I2085" i="63"/>
  <c r="R2085" i="63" s="1"/>
  <c r="I2086" i="63"/>
  <c r="R2086" i="63" s="1"/>
  <c r="I2087" i="63"/>
  <c r="R2087" i="63" s="1"/>
  <c r="I2088" i="63"/>
  <c r="R2088" i="63" s="1"/>
  <c r="I2089" i="63"/>
  <c r="R2089" i="63" s="1"/>
  <c r="I2090" i="63"/>
  <c r="R2090" i="63" s="1"/>
  <c r="I2091" i="63"/>
  <c r="R2091" i="63" s="1"/>
  <c r="I2092" i="63"/>
  <c r="R2092" i="63" s="1"/>
  <c r="I2093" i="63"/>
  <c r="R2093" i="63" s="1"/>
  <c r="I2094" i="63"/>
  <c r="R2094" i="63" s="1"/>
  <c r="I2095" i="63"/>
  <c r="R2095" i="63" s="1"/>
  <c r="I2096" i="63"/>
  <c r="R2096" i="63" s="1"/>
  <c r="I2097" i="63"/>
  <c r="R2097" i="63" s="1"/>
  <c r="I2098" i="63"/>
  <c r="R2098" i="63" s="1"/>
  <c r="I2099" i="63"/>
  <c r="R2099" i="63" s="1"/>
  <c r="I2100" i="63"/>
  <c r="R2100" i="63" s="1"/>
  <c r="I2101" i="63"/>
  <c r="R2101" i="63" s="1"/>
  <c r="I2102" i="63"/>
  <c r="R2102" i="63" s="1"/>
  <c r="I2103" i="63"/>
  <c r="R2103" i="63" s="1"/>
  <c r="I2104" i="63"/>
  <c r="R2104" i="63" s="1"/>
  <c r="I2105" i="63"/>
  <c r="R2105" i="63" s="1"/>
  <c r="I2106" i="63"/>
  <c r="R2106" i="63" s="1"/>
  <c r="I2107" i="63"/>
  <c r="R2107" i="63" s="1"/>
  <c r="I2108" i="63"/>
  <c r="R2108" i="63" s="1"/>
  <c r="I2109" i="63"/>
  <c r="R2109" i="63" s="1"/>
  <c r="I2110" i="63"/>
  <c r="R2110" i="63" s="1"/>
  <c r="I2111" i="63"/>
  <c r="R2111" i="63" s="1"/>
  <c r="I2112" i="63"/>
  <c r="R2112" i="63" s="1"/>
  <c r="I2113" i="63"/>
  <c r="R2113" i="63" s="1"/>
  <c r="I2114" i="63"/>
  <c r="R2114" i="63" s="1"/>
  <c r="I2115" i="63"/>
  <c r="R2115" i="63" s="1"/>
  <c r="I2116" i="63"/>
  <c r="R2116" i="63" s="1"/>
  <c r="I2117" i="63"/>
  <c r="R2117" i="63" s="1"/>
  <c r="I2118" i="63"/>
  <c r="R2118" i="63" s="1"/>
  <c r="I2119" i="63"/>
  <c r="R2119" i="63" s="1"/>
  <c r="I2120" i="63"/>
  <c r="R2120" i="63" s="1"/>
  <c r="I2121" i="63"/>
  <c r="R2121" i="63" s="1"/>
  <c r="I2122" i="63"/>
  <c r="R2122" i="63" s="1"/>
  <c r="I2123" i="63"/>
  <c r="R2123" i="63" s="1"/>
  <c r="I2124" i="63"/>
  <c r="R2124" i="63" s="1"/>
  <c r="I2125" i="63"/>
  <c r="R2125" i="63" s="1"/>
  <c r="I2126" i="63"/>
  <c r="R2126" i="63" s="1"/>
  <c r="I2127" i="63"/>
  <c r="R2127" i="63" s="1"/>
  <c r="I2128" i="63"/>
  <c r="R2128" i="63" s="1"/>
  <c r="I2129" i="63"/>
  <c r="R2129" i="63" s="1"/>
  <c r="I2130" i="63"/>
  <c r="R2130" i="63" s="1"/>
  <c r="I2131" i="63"/>
  <c r="R2131" i="63" s="1"/>
  <c r="I2132" i="63"/>
  <c r="R2132" i="63" s="1"/>
  <c r="I2133" i="63"/>
  <c r="R2133" i="63" s="1"/>
  <c r="I2134" i="63"/>
  <c r="R2134" i="63" s="1"/>
  <c r="I2135" i="63"/>
  <c r="R2135" i="63" s="1"/>
  <c r="I2136" i="63"/>
  <c r="R2136" i="63" s="1"/>
  <c r="I2137" i="63"/>
  <c r="R2137" i="63" s="1"/>
  <c r="I2138" i="63"/>
  <c r="R2138" i="63" s="1"/>
  <c r="I2139" i="63"/>
  <c r="R2139" i="63" s="1"/>
  <c r="I2140" i="63"/>
  <c r="R2140" i="63" s="1"/>
  <c r="I2141" i="63"/>
  <c r="R2141" i="63" s="1"/>
  <c r="I2142" i="63"/>
  <c r="R2142" i="63" s="1"/>
  <c r="I2143" i="63"/>
  <c r="R2143" i="63" s="1"/>
  <c r="I2144" i="63"/>
  <c r="R2144" i="63" s="1"/>
  <c r="I2145" i="63"/>
  <c r="R2145" i="63" s="1"/>
  <c r="I2146" i="63"/>
  <c r="R2146" i="63" s="1"/>
  <c r="I2147" i="63"/>
  <c r="R2147" i="63" s="1"/>
  <c r="I2148" i="63"/>
  <c r="R2148" i="63" s="1"/>
  <c r="I2149" i="63"/>
  <c r="R2149" i="63" s="1"/>
  <c r="I2150" i="63"/>
  <c r="R2150" i="63" s="1"/>
  <c r="I2151" i="63"/>
  <c r="R2151" i="63" s="1"/>
  <c r="I2152" i="63"/>
  <c r="R2152" i="63" s="1"/>
  <c r="I2153" i="63"/>
  <c r="R2153" i="63" s="1"/>
  <c r="I2154" i="63"/>
  <c r="R2154" i="63" s="1"/>
  <c r="I2155" i="63"/>
  <c r="R2155" i="63" s="1"/>
  <c r="I2156" i="63"/>
  <c r="R2156" i="63" s="1"/>
  <c r="I2157" i="63"/>
  <c r="R2157" i="63" s="1"/>
  <c r="I2158" i="63"/>
  <c r="R2158" i="63" s="1"/>
  <c r="I2159" i="63"/>
  <c r="R2159" i="63" s="1"/>
  <c r="I2160" i="63"/>
  <c r="R2160" i="63" s="1"/>
  <c r="I2161" i="63"/>
  <c r="R2161" i="63" s="1"/>
  <c r="I2162" i="63"/>
  <c r="R2162" i="63" s="1"/>
  <c r="I2163" i="63"/>
  <c r="R2163" i="63" s="1"/>
  <c r="I2164" i="63"/>
  <c r="R2164" i="63" s="1"/>
  <c r="I2165" i="63"/>
  <c r="R2165" i="63" s="1"/>
  <c r="I2166" i="63"/>
  <c r="R2166" i="63" s="1"/>
  <c r="I2167" i="63"/>
  <c r="R2167" i="63" s="1"/>
  <c r="I2168" i="63"/>
  <c r="R2168" i="63" s="1"/>
  <c r="I2169" i="63"/>
  <c r="R2169" i="63" s="1"/>
  <c r="I2170" i="63"/>
  <c r="R2170" i="63" s="1"/>
  <c r="I2171" i="63"/>
  <c r="R2171" i="63" s="1"/>
  <c r="I2172" i="63"/>
  <c r="R2172" i="63" s="1"/>
  <c r="I2173" i="63"/>
  <c r="R2173" i="63" s="1"/>
  <c r="I2174" i="63"/>
  <c r="R2174" i="63" s="1"/>
  <c r="I2175" i="63"/>
  <c r="R2175" i="63" s="1"/>
  <c r="I2176" i="63"/>
  <c r="R2176" i="63" s="1"/>
  <c r="I2177" i="63"/>
  <c r="R2177" i="63" s="1"/>
  <c r="I2178" i="63"/>
  <c r="R2178" i="63" s="1"/>
  <c r="I2179" i="63"/>
  <c r="R2179" i="63" s="1"/>
  <c r="I2180" i="63"/>
  <c r="R2180" i="63" s="1"/>
  <c r="I2181" i="63"/>
  <c r="R2181" i="63" s="1"/>
  <c r="I2182" i="63"/>
  <c r="R2182" i="63" s="1"/>
  <c r="I2183" i="63"/>
  <c r="R2183" i="63" s="1"/>
  <c r="I2184" i="63"/>
  <c r="R2184" i="63" s="1"/>
  <c r="I2185" i="63"/>
  <c r="R2185" i="63" s="1"/>
  <c r="I2186" i="63"/>
  <c r="R2186" i="63" s="1"/>
  <c r="I2187" i="63"/>
  <c r="R2187" i="63" s="1"/>
  <c r="I2188" i="63"/>
  <c r="R2188" i="63" s="1"/>
  <c r="I2189" i="63"/>
  <c r="R2189" i="63" s="1"/>
  <c r="I2190" i="63"/>
  <c r="R2190" i="63" s="1"/>
  <c r="I2191" i="63"/>
  <c r="R2191" i="63" s="1"/>
  <c r="I2192" i="63"/>
  <c r="R2192" i="63" s="1"/>
  <c r="I2193" i="63"/>
  <c r="R2193" i="63" s="1"/>
  <c r="I2194" i="63"/>
  <c r="R2194" i="63" s="1"/>
  <c r="I2195" i="63"/>
  <c r="R2195" i="63" s="1"/>
  <c r="I2196" i="63"/>
  <c r="R2196" i="63" s="1"/>
  <c r="I2197" i="63"/>
  <c r="R2197" i="63" s="1"/>
  <c r="I2198" i="63"/>
  <c r="R2198" i="63" s="1"/>
  <c r="I2199" i="63"/>
  <c r="R2199" i="63" s="1"/>
  <c r="I2200" i="63"/>
  <c r="R2200" i="63" s="1"/>
  <c r="I2201" i="63"/>
  <c r="R2201" i="63" s="1"/>
  <c r="I2202" i="63"/>
  <c r="R2202" i="63" s="1"/>
  <c r="I2203" i="63"/>
  <c r="R2203" i="63" s="1"/>
  <c r="I2204" i="63"/>
  <c r="R2204" i="63" s="1"/>
  <c r="I2205" i="63"/>
  <c r="R2205" i="63" s="1"/>
  <c r="I2206" i="63"/>
  <c r="R2206" i="63" s="1"/>
  <c r="I2207" i="63"/>
  <c r="R2207" i="63" s="1"/>
  <c r="I2208" i="63"/>
  <c r="R2208" i="63" s="1"/>
  <c r="I2209" i="63"/>
  <c r="R2209" i="63" s="1"/>
  <c r="I2210" i="63"/>
  <c r="R2210" i="63" s="1"/>
  <c r="I2211" i="63"/>
  <c r="R2211" i="63" s="1"/>
  <c r="I2212" i="63"/>
  <c r="R2212" i="63" s="1"/>
  <c r="I2213" i="63"/>
  <c r="R2213" i="63" s="1"/>
  <c r="I2214" i="63"/>
  <c r="R2214" i="63" s="1"/>
  <c r="I2215" i="63"/>
  <c r="R2215" i="63" s="1"/>
  <c r="I2216" i="63"/>
  <c r="R2216" i="63" s="1"/>
  <c r="I2217" i="63"/>
  <c r="R2217" i="63" s="1"/>
  <c r="I2218" i="63"/>
  <c r="R2218" i="63" s="1"/>
  <c r="I2219" i="63"/>
  <c r="R2219" i="63" s="1"/>
  <c r="I2220" i="63"/>
  <c r="R2220" i="63" s="1"/>
  <c r="I2221" i="63"/>
  <c r="R2221" i="63" s="1"/>
  <c r="I2222" i="63"/>
  <c r="R2222" i="63" s="1"/>
  <c r="I2223" i="63"/>
  <c r="R2223" i="63" s="1"/>
  <c r="I2224" i="63"/>
  <c r="R2224" i="63" s="1"/>
  <c r="I2225" i="63"/>
  <c r="R2225" i="63" s="1"/>
  <c r="I2226" i="63"/>
  <c r="R2226" i="63" s="1"/>
  <c r="I2227" i="63"/>
  <c r="R2227" i="63" s="1"/>
  <c r="I2228" i="63"/>
  <c r="R2228" i="63" s="1"/>
  <c r="I2229" i="63"/>
  <c r="R2229" i="63" s="1"/>
  <c r="I2230" i="63"/>
  <c r="R2230" i="63" s="1"/>
  <c r="I2231" i="63"/>
  <c r="R2231" i="63" s="1"/>
  <c r="I2232" i="63"/>
  <c r="R2232" i="63" s="1"/>
  <c r="I2233" i="63"/>
  <c r="R2233" i="63" s="1"/>
  <c r="I2234" i="63"/>
  <c r="R2234" i="63" s="1"/>
  <c r="I2235" i="63"/>
  <c r="R2235" i="63" s="1"/>
  <c r="I2236" i="63"/>
  <c r="R2236" i="63" s="1"/>
  <c r="I2237" i="63"/>
  <c r="R2237" i="63" s="1"/>
  <c r="I2238" i="63"/>
  <c r="R2238" i="63" s="1"/>
  <c r="I2239" i="63"/>
  <c r="R2239" i="63" s="1"/>
  <c r="I2240" i="63"/>
  <c r="R2240" i="63" s="1"/>
  <c r="I2241" i="63"/>
  <c r="R2241" i="63" s="1"/>
  <c r="I2242" i="63"/>
  <c r="R2242" i="63" s="1"/>
  <c r="I2243" i="63"/>
  <c r="R2243" i="63" s="1"/>
  <c r="I2244" i="63"/>
  <c r="R2244" i="63" s="1"/>
  <c r="I2245" i="63"/>
  <c r="R2245" i="63" s="1"/>
  <c r="I2246" i="63"/>
  <c r="R2246" i="63" s="1"/>
  <c r="I2247" i="63"/>
  <c r="R2247" i="63" s="1"/>
  <c r="I2248" i="63"/>
  <c r="R2248" i="63" s="1"/>
  <c r="I2249" i="63"/>
  <c r="R2249" i="63" s="1"/>
  <c r="I2250" i="63"/>
  <c r="R2250" i="63" s="1"/>
  <c r="I2251" i="63"/>
  <c r="R2251" i="63" s="1"/>
  <c r="I2252" i="63"/>
  <c r="R2252" i="63" s="1"/>
  <c r="I2253" i="63"/>
  <c r="R2253" i="63" s="1"/>
  <c r="I2254" i="63"/>
  <c r="R2254" i="63" s="1"/>
  <c r="I2255" i="63"/>
  <c r="R2255" i="63" s="1"/>
  <c r="I2256" i="63"/>
  <c r="R2256" i="63" s="1"/>
  <c r="I2257" i="63"/>
  <c r="R2257" i="63" s="1"/>
  <c r="I2258" i="63"/>
  <c r="R2258" i="63" s="1"/>
  <c r="I2259" i="63"/>
  <c r="R2259" i="63" s="1"/>
  <c r="I2260" i="63"/>
  <c r="R2260" i="63" s="1"/>
  <c r="I2261" i="63"/>
  <c r="R2261" i="63" s="1"/>
  <c r="I2262" i="63"/>
  <c r="R2262" i="63" s="1"/>
  <c r="I2263" i="63"/>
  <c r="R2263" i="63" s="1"/>
  <c r="I2264" i="63"/>
  <c r="R2264" i="63" s="1"/>
  <c r="I2265" i="63"/>
  <c r="R2265" i="63" s="1"/>
  <c r="I2266" i="63"/>
  <c r="R2266" i="63" s="1"/>
  <c r="I2267" i="63"/>
  <c r="R2267" i="63" s="1"/>
  <c r="I2268" i="63"/>
  <c r="R2268" i="63" s="1"/>
  <c r="I2269" i="63"/>
  <c r="R2269" i="63" s="1"/>
  <c r="I2270" i="63"/>
  <c r="R2270" i="63" s="1"/>
  <c r="I2271" i="63"/>
  <c r="R2271" i="63" s="1"/>
  <c r="I2272" i="63"/>
  <c r="R2272" i="63" s="1"/>
  <c r="I2273" i="63"/>
  <c r="R2273" i="63" s="1"/>
  <c r="I2274" i="63"/>
  <c r="R2274" i="63" s="1"/>
  <c r="I2275" i="63"/>
  <c r="R2275" i="63" s="1"/>
  <c r="I2276" i="63"/>
  <c r="R2276" i="63" s="1"/>
  <c r="I2277" i="63"/>
  <c r="R2277" i="63" s="1"/>
  <c r="I2278" i="63"/>
  <c r="R2278" i="63" s="1"/>
  <c r="I2279" i="63"/>
  <c r="R2279" i="63" s="1"/>
  <c r="I2280" i="63"/>
  <c r="R2280" i="63" s="1"/>
  <c r="I2281" i="63"/>
  <c r="R2281" i="63" s="1"/>
  <c r="I2282" i="63"/>
  <c r="R2282" i="63" s="1"/>
  <c r="I2283" i="63"/>
  <c r="R2283" i="63" s="1"/>
  <c r="I2284" i="63"/>
  <c r="R2284" i="63" s="1"/>
  <c r="I2285" i="63"/>
  <c r="R2285" i="63" s="1"/>
  <c r="I2286" i="63"/>
  <c r="R2286" i="63" s="1"/>
  <c r="I2287" i="63"/>
  <c r="R2287" i="63" s="1"/>
  <c r="I2288" i="63"/>
  <c r="R2288" i="63" s="1"/>
  <c r="I2289" i="63"/>
  <c r="R2289" i="63" s="1"/>
  <c r="I2290" i="63"/>
  <c r="R2290" i="63" s="1"/>
  <c r="I2291" i="63"/>
  <c r="R2291" i="63" s="1"/>
  <c r="I2292" i="63"/>
  <c r="R2292" i="63" s="1"/>
  <c r="I2293" i="63"/>
  <c r="R2293" i="63" s="1"/>
  <c r="I2294" i="63"/>
  <c r="R2294" i="63" s="1"/>
  <c r="I2295" i="63"/>
  <c r="R2295" i="63" s="1"/>
  <c r="I2296" i="63"/>
  <c r="R2296" i="63" s="1"/>
  <c r="I2297" i="63"/>
  <c r="R2297" i="63" s="1"/>
  <c r="I2298" i="63"/>
  <c r="R2298" i="63" s="1"/>
  <c r="I2299" i="63"/>
  <c r="R2299" i="63" s="1"/>
  <c r="I2300" i="63"/>
  <c r="R2300" i="63" s="1"/>
  <c r="I2301" i="63"/>
  <c r="R2301" i="63" s="1"/>
  <c r="I2302" i="63"/>
  <c r="R2302" i="63" s="1"/>
  <c r="I2303" i="63"/>
  <c r="R2303" i="63" s="1"/>
  <c r="I2304" i="63"/>
  <c r="R2304" i="63" s="1"/>
  <c r="I2305" i="63"/>
  <c r="R2305" i="63" s="1"/>
  <c r="I2306" i="63"/>
  <c r="R2306" i="63" s="1"/>
  <c r="I2307" i="63"/>
  <c r="R2307" i="63" s="1"/>
  <c r="I2308" i="63"/>
  <c r="R2308" i="63" s="1"/>
  <c r="I2309" i="63"/>
  <c r="R2309" i="63" s="1"/>
  <c r="I2310" i="63"/>
  <c r="R2310" i="63" s="1"/>
  <c r="I2311" i="63"/>
  <c r="R2311" i="63" s="1"/>
  <c r="I2312" i="63"/>
  <c r="R2312" i="63" s="1"/>
  <c r="I2313" i="63"/>
  <c r="R2313" i="63" s="1"/>
  <c r="I2314" i="63"/>
  <c r="R2314" i="63" s="1"/>
  <c r="I2315" i="63"/>
  <c r="R2315" i="63" s="1"/>
  <c r="I2316" i="63"/>
  <c r="R2316" i="63" s="1"/>
  <c r="I2317" i="63"/>
  <c r="R2317" i="63" s="1"/>
  <c r="I2318" i="63"/>
  <c r="R2318" i="63" s="1"/>
  <c r="I2319" i="63"/>
  <c r="R2319" i="63" s="1"/>
  <c r="I2320" i="63"/>
  <c r="R2320" i="63" s="1"/>
  <c r="I2321" i="63"/>
  <c r="R2321" i="63" s="1"/>
  <c r="I2322" i="63"/>
  <c r="R2322" i="63" s="1"/>
  <c r="I2323" i="63"/>
  <c r="R2323" i="63" s="1"/>
  <c r="I2324" i="63"/>
  <c r="R2324" i="63" s="1"/>
  <c r="I2325" i="63"/>
  <c r="R2325" i="63" s="1"/>
  <c r="I2326" i="63"/>
  <c r="R2326" i="63" s="1"/>
  <c r="I2327" i="63"/>
  <c r="R2327" i="63" s="1"/>
  <c r="I2328" i="63"/>
  <c r="R2328" i="63" s="1"/>
  <c r="I2329" i="63"/>
  <c r="R2329" i="63" s="1"/>
  <c r="I2330" i="63"/>
  <c r="R2330" i="63" s="1"/>
  <c r="I2331" i="63"/>
  <c r="R2331" i="63" s="1"/>
  <c r="I2332" i="63"/>
  <c r="R2332" i="63" s="1"/>
  <c r="I2333" i="63"/>
  <c r="R2333" i="63" s="1"/>
  <c r="I2334" i="63"/>
  <c r="R2334" i="63" s="1"/>
  <c r="I2335" i="63"/>
  <c r="R2335" i="63" s="1"/>
  <c r="I2336" i="63"/>
  <c r="R2336" i="63" s="1"/>
  <c r="I2337" i="63"/>
  <c r="R2337" i="63" s="1"/>
  <c r="I2338" i="63"/>
  <c r="R2338" i="63" s="1"/>
  <c r="I2339" i="63"/>
  <c r="R2339" i="63" s="1"/>
  <c r="I2340" i="63"/>
  <c r="R2340" i="63" s="1"/>
  <c r="I2341" i="63"/>
  <c r="R2341" i="63" s="1"/>
  <c r="I2342" i="63"/>
  <c r="R2342" i="63" s="1"/>
  <c r="I2343" i="63"/>
  <c r="R2343" i="63" s="1"/>
  <c r="I2344" i="63"/>
  <c r="R2344" i="63" s="1"/>
  <c r="I2345" i="63"/>
  <c r="R2345" i="63" s="1"/>
  <c r="I2346" i="63"/>
  <c r="R2346" i="63" s="1"/>
  <c r="I2347" i="63"/>
  <c r="R2347" i="63" s="1"/>
  <c r="I2348" i="63"/>
  <c r="R2348" i="63" s="1"/>
  <c r="I2349" i="63"/>
  <c r="R2349" i="63" s="1"/>
  <c r="I2350" i="63"/>
  <c r="R2350" i="63" s="1"/>
  <c r="I2351" i="63"/>
  <c r="R2351" i="63" s="1"/>
  <c r="I2352" i="63"/>
  <c r="R2352" i="63" s="1"/>
  <c r="I2353" i="63"/>
  <c r="R2353" i="63" s="1"/>
  <c r="I2354" i="63"/>
  <c r="R2354" i="63" s="1"/>
  <c r="I2355" i="63"/>
  <c r="R2355" i="63" s="1"/>
  <c r="I2356" i="63"/>
  <c r="R2356" i="63" s="1"/>
  <c r="I2357" i="63"/>
  <c r="R2357" i="63" s="1"/>
  <c r="I2358" i="63"/>
  <c r="R2358" i="63" s="1"/>
  <c r="I2359" i="63"/>
  <c r="R2359" i="63" s="1"/>
  <c r="I2360" i="63"/>
  <c r="R2360" i="63" s="1"/>
  <c r="I2361" i="63"/>
  <c r="R2361" i="63" s="1"/>
  <c r="I2362" i="63"/>
  <c r="R2362" i="63" s="1"/>
  <c r="I2363" i="63"/>
  <c r="R2363" i="63" s="1"/>
  <c r="I2364" i="63"/>
  <c r="R2364" i="63" s="1"/>
  <c r="I2365" i="63"/>
  <c r="R2365" i="63" s="1"/>
  <c r="I2366" i="63"/>
  <c r="R2366" i="63" s="1"/>
  <c r="I2367" i="63"/>
  <c r="R2367" i="63" s="1"/>
  <c r="I2368" i="63"/>
  <c r="R2368" i="63" s="1"/>
  <c r="I2369" i="63"/>
  <c r="R2369" i="63" s="1"/>
  <c r="I2370" i="63"/>
  <c r="R2370" i="63" s="1"/>
  <c r="I2371" i="63"/>
  <c r="R2371" i="63" s="1"/>
  <c r="I2372" i="63"/>
  <c r="R2372" i="63" s="1"/>
  <c r="I2373" i="63"/>
  <c r="R2373" i="63" s="1"/>
  <c r="I2374" i="63"/>
  <c r="R2374" i="63" s="1"/>
  <c r="I2375" i="63"/>
  <c r="R2375" i="63" s="1"/>
  <c r="I2376" i="63"/>
  <c r="R2376" i="63" s="1"/>
  <c r="I2377" i="63"/>
  <c r="R2377" i="63" s="1"/>
  <c r="I2378" i="63"/>
  <c r="R2378" i="63" s="1"/>
  <c r="I2379" i="63"/>
  <c r="R2379" i="63" s="1"/>
  <c r="I2380" i="63"/>
  <c r="R2380" i="63" s="1"/>
  <c r="I2381" i="63"/>
  <c r="R2381" i="63" s="1"/>
  <c r="I2382" i="63"/>
  <c r="R2382" i="63" s="1"/>
  <c r="I2383" i="63"/>
  <c r="R2383" i="63" s="1"/>
  <c r="I2384" i="63"/>
  <c r="R2384" i="63" s="1"/>
  <c r="I2385" i="63"/>
  <c r="R2385" i="63" s="1"/>
  <c r="I2386" i="63"/>
  <c r="R2386" i="63" s="1"/>
  <c r="I2387" i="63"/>
  <c r="R2387" i="63" s="1"/>
  <c r="I2388" i="63"/>
  <c r="R2388" i="63" s="1"/>
  <c r="I2389" i="63"/>
  <c r="R2389" i="63" s="1"/>
  <c r="I2390" i="63"/>
  <c r="R2390" i="63" s="1"/>
  <c r="I2391" i="63"/>
  <c r="R2391" i="63" s="1"/>
  <c r="I2392" i="63"/>
  <c r="R2392" i="63" s="1"/>
  <c r="I2393" i="63"/>
  <c r="R2393" i="63" s="1"/>
  <c r="I2394" i="63"/>
  <c r="R2394" i="63" s="1"/>
  <c r="I2395" i="63"/>
  <c r="R2395" i="63" s="1"/>
  <c r="I2396" i="63"/>
  <c r="R2396" i="63" s="1"/>
  <c r="I2397" i="63"/>
  <c r="R2397" i="63" s="1"/>
  <c r="I2398" i="63"/>
  <c r="R2398" i="63" s="1"/>
  <c r="I2399" i="63"/>
  <c r="R2399" i="63" s="1"/>
  <c r="I2400" i="63"/>
  <c r="R2400" i="63" s="1"/>
  <c r="I2401" i="63"/>
  <c r="R2401" i="63" s="1"/>
  <c r="I2402" i="63"/>
  <c r="R2402" i="63" s="1"/>
  <c r="I2403" i="63"/>
  <c r="R2403" i="63" s="1"/>
  <c r="I2404" i="63"/>
  <c r="R2404" i="63" s="1"/>
  <c r="I2405" i="63"/>
  <c r="R2405" i="63" s="1"/>
  <c r="I2406" i="63"/>
  <c r="R2406" i="63" s="1"/>
  <c r="I2407" i="63"/>
  <c r="R2407" i="63" s="1"/>
  <c r="I2408" i="63"/>
  <c r="R2408" i="63" s="1"/>
  <c r="I2409" i="63"/>
  <c r="R2409" i="63" s="1"/>
  <c r="I2410" i="63"/>
  <c r="R2410" i="63" s="1"/>
  <c r="I2411" i="63"/>
  <c r="R2411" i="63" s="1"/>
  <c r="I2412" i="63"/>
  <c r="R2412" i="63" s="1"/>
  <c r="I2413" i="63"/>
  <c r="R2413" i="63" s="1"/>
  <c r="I2414" i="63"/>
  <c r="R2414" i="63" s="1"/>
  <c r="I2415" i="63"/>
  <c r="R2415" i="63" s="1"/>
  <c r="I2416" i="63"/>
  <c r="R2416" i="63" s="1"/>
  <c r="I2417" i="63"/>
  <c r="R2417" i="63" s="1"/>
  <c r="I2418" i="63"/>
  <c r="R2418" i="63" s="1"/>
  <c r="I2419" i="63"/>
  <c r="R2419" i="63" s="1"/>
  <c r="I2420" i="63"/>
  <c r="R2420" i="63" s="1"/>
  <c r="I2421" i="63"/>
  <c r="R2421" i="63" s="1"/>
  <c r="I2422" i="63"/>
  <c r="R2422" i="63" s="1"/>
  <c r="I2423" i="63"/>
  <c r="R2423" i="63" s="1"/>
  <c r="I2424" i="63"/>
  <c r="R2424" i="63" s="1"/>
  <c r="I2425" i="63"/>
  <c r="R2425" i="63" s="1"/>
  <c r="I2426" i="63"/>
  <c r="R2426" i="63" s="1"/>
  <c r="I2427" i="63"/>
  <c r="R2427" i="63" s="1"/>
  <c r="I2428" i="63"/>
  <c r="R2428" i="63" s="1"/>
  <c r="I2429" i="63"/>
  <c r="R2429" i="63" s="1"/>
  <c r="I2430" i="63"/>
  <c r="R2430" i="63" s="1"/>
  <c r="I2431" i="63"/>
  <c r="R2431" i="63" s="1"/>
  <c r="I2432" i="63"/>
  <c r="R2432" i="63" s="1"/>
  <c r="I2433" i="63"/>
  <c r="R2433" i="63" s="1"/>
  <c r="I2434" i="63"/>
  <c r="R2434" i="63" s="1"/>
  <c r="I2435" i="63"/>
  <c r="R2435" i="63" s="1"/>
  <c r="I2436" i="63"/>
  <c r="R2436" i="63" s="1"/>
  <c r="I2437" i="63"/>
  <c r="R2437" i="63" s="1"/>
  <c r="I2438" i="63"/>
  <c r="R2438" i="63" s="1"/>
  <c r="I2439" i="63"/>
  <c r="R2439" i="63" s="1"/>
  <c r="I2440" i="63"/>
  <c r="R2440" i="63" s="1"/>
  <c r="I2441" i="63"/>
  <c r="R2441" i="63" s="1"/>
  <c r="I2442" i="63"/>
  <c r="R2442" i="63" s="1"/>
  <c r="I2443" i="63"/>
  <c r="R2443" i="63" s="1"/>
  <c r="I2444" i="63"/>
  <c r="R2444" i="63" s="1"/>
  <c r="I2445" i="63"/>
  <c r="R2445" i="63" s="1"/>
  <c r="I2446" i="63"/>
  <c r="R2446" i="63" s="1"/>
  <c r="I2447" i="63"/>
  <c r="R2447" i="63" s="1"/>
  <c r="I2448" i="63"/>
  <c r="R2448" i="63" s="1"/>
  <c r="I2449" i="63"/>
  <c r="R2449" i="63" s="1"/>
  <c r="I2450" i="63"/>
  <c r="R2450" i="63" s="1"/>
  <c r="I2451" i="63"/>
  <c r="R2451" i="63" s="1"/>
  <c r="I2452" i="63"/>
  <c r="R2452" i="63" s="1"/>
  <c r="I2453" i="63"/>
  <c r="R2453" i="63" s="1"/>
  <c r="I2454" i="63"/>
  <c r="R2454" i="63" s="1"/>
  <c r="I2455" i="63"/>
  <c r="R2455" i="63" s="1"/>
  <c r="I2456" i="63"/>
  <c r="R2456" i="63" s="1"/>
  <c r="I2457" i="63"/>
  <c r="R2457" i="63" s="1"/>
  <c r="I2458" i="63"/>
  <c r="R2458" i="63" s="1"/>
  <c r="I2459" i="63"/>
  <c r="R2459" i="63" s="1"/>
  <c r="I2460" i="63"/>
  <c r="R2460" i="63" s="1"/>
  <c r="I2461" i="63"/>
  <c r="R2461" i="63" s="1"/>
  <c r="I2462" i="63"/>
  <c r="R2462" i="63" s="1"/>
  <c r="I2463" i="63"/>
  <c r="R2463" i="63" s="1"/>
  <c r="I2464" i="63"/>
  <c r="R2464" i="63" s="1"/>
  <c r="I2465" i="63"/>
  <c r="R2465" i="63" s="1"/>
  <c r="I2466" i="63"/>
  <c r="R2466" i="63" s="1"/>
  <c r="I2467" i="63"/>
  <c r="R2467" i="63" s="1"/>
  <c r="I2468" i="63"/>
  <c r="R2468" i="63" s="1"/>
  <c r="I2469" i="63"/>
  <c r="R2469" i="63" s="1"/>
  <c r="I2470" i="63"/>
  <c r="R2470" i="63" s="1"/>
  <c r="I2471" i="63"/>
  <c r="R2471" i="63" s="1"/>
  <c r="I2472" i="63"/>
  <c r="R2472" i="63" s="1"/>
  <c r="I2473" i="63"/>
  <c r="R2473" i="63" s="1"/>
  <c r="I2474" i="63"/>
  <c r="R2474" i="63" s="1"/>
  <c r="I2475" i="63"/>
  <c r="R2475" i="63" s="1"/>
  <c r="I2476" i="63"/>
  <c r="R2476" i="63" s="1"/>
  <c r="I2477" i="63"/>
  <c r="R2477" i="63" s="1"/>
  <c r="I2478" i="63"/>
  <c r="R2478" i="63" s="1"/>
  <c r="I2479" i="63"/>
  <c r="R2479" i="63" s="1"/>
  <c r="I2480" i="63"/>
  <c r="R2480" i="63" s="1"/>
  <c r="I2481" i="63"/>
  <c r="R2481" i="63" s="1"/>
  <c r="I2482" i="63"/>
  <c r="R2482" i="63" s="1"/>
  <c r="I2483" i="63"/>
  <c r="R2483" i="63" s="1"/>
  <c r="I2484" i="63"/>
  <c r="R2484" i="63" s="1"/>
  <c r="I2485" i="63"/>
  <c r="R2485" i="63" s="1"/>
  <c r="I2486" i="63"/>
  <c r="R2486" i="63" s="1"/>
  <c r="I2487" i="63"/>
  <c r="R2487" i="63" s="1"/>
  <c r="I2488" i="63"/>
  <c r="R2488" i="63" s="1"/>
  <c r="I2489" i="63"/>
  <c r="R2489" i="63" s="1"/>
  <c r="I2490" i="63"/>
  <c r="R2490" i="63" s="1"/>
  <c r="I2491" i="63"/>
  <c r="R2491" i="63" s="1"/>
  <c r="I2492" i="63"/>
  <c r="R2492" i="63" s="1"/>
  <c r="I2493" i="63"/>
  <c r="R2493" i="63" s="1"/>
  <c r="I2494" i="63"/>
  <c r="R2494" i="63" s="1"/>
  <c r="I2495" i="63"/>
  <c r="R2495" i="63" s="1"/>
  <c r="I2496" i="63"/>
  <c r="R2496" i="63" s="1"/>
  <c r="I2497" i="63"/>
  <c r="R2497" i="63" s="1"/>
  <c r="I2498" i="63"/>
  <c r="R2498" i="63" s="1"/>
  <c r="I2499" i="63"/>
  <c r="R2499" i="63" s="1"/>
  <c r="I2500" i="63"/>
  <c r="R2500" i="63" s="1"/>
  <c r="I2501" i="63"/>
  <c r="R2501" i="63" s="1"/>
  <c r="I2502" i="63"/>
  <c r="R2502" i="63" s="1"/>
  <c r="I2503" i="63"/>
  <c r="R2503" i="63" s="1"/>
  <c r="I2504" i="63"/>
  <c r="R2504" i="63" s="1"/>
  <c r="I2505" i="63"/>
  <c r="R2505" i="63" s="1"/>
  <c r="I2506" i="63"/>
  <c r="R2506" i="63" s="1"/>
  <c r="I2507" i="63"/>
  <c r="R2507" i="63" s="1"/>
  <c r="I2508" i="63"/>
  <c r="R2508" i="63" s="1"/>
  <c r="I2509" i="63"/>
  <c r="R2509" i="63" s="1"/>
  <c r="I2510" i="63"/>
  <c r="R2510" i="63" s="1"/>
  <c r="I2511" i="63"/>
  <c r="R2511" i="63" s="1"/>
  <c r="I2512" i="63"/>
  <c r="R2512" i="63" s="1"/>
  <c r="I2513" i="63"/>
  <c r="R2513" i="63" s="1"/>
  <c r="I2514" i="63"/>
  <c r="R2514" i="63" s="1"/>
  <c r="I2515" i="63"/>
  <c r="R2515" i="63" s="1"/>
  <c r="I2516" i="63"/>
  <c r="R2516" i="63" s="1"/>
  <c r="I2517" i="63"/>
  <c r="R2517" i="63" s="1"/>
  <c r="I2518" i="63"/>
  <c r="R2518" i="63" s="1"/>
  <c r="I2519" i="63"/>
  <c r="R2519" i="63" s="1"/>
  <c r="I2520" i="63"/>
  <c r="R2520" i="63" s="1"/>
  <c r="I2521" i="63"/>
  <c r="R2521" i="63" s="1"/>
  <c r="I2522" i="63"/>
  <c r="R2522" i="63" s="1"/>
  <c r="I2523" i="63"/>
  <c r="R2523" i="63" s="1"/>
  <c r="I2524" i="63"/>
  <c r="R2524" i="63" s="1"/>
  <c r="I2525" i="63"/>
  <c r="R2525" i="63" s="1"/>
  <c r="I2526" i="63"/>
  <c r="R2526" i="63" s="1"/>
  <c r="I2527" i="63"/>
  <c r="R2527" i="63" s="1"/>
  <c r="I2528" i="63"/>
  <c r="R2528" i="63" s="1"/>
  <c r="I2529" i="63"/>
  <c r="R2529" i="63" s="1"/>
  <c r="I2530" i="63"/>
  <c r="R2530" i="63" s="1"/>
  <c r="I2531" i="63"/>
  <c r="R2531" i="63" s="1"/>
  <c r="I2532" i="63"/>
  <c r="R2532" i="63" s="1"/>
  <c r="I2533" i="63"/>
  <c r="R2533" i="63" s="1"/>
  <c r="I2534" i="63"/>
  <c r="R2534" i="63" s="1"/>
  <c r="I2535" i="63"/>
  <c r="R2535" i="63" s="1"/>
  <c r="I2536" i="63"/>
  <c r="R2536" i="63" s="1"/>
  <c r="I2537" i="63"/>
  <c r="R2537" i="63" s="1"/>
  <c r="I2538" i="63"/>
  <c r="R2538" i="63" s="1"/>
  <c r="I2539" i="63"/>
  <c r="R2539" i="63" s="1"/>
  <c r="I2540" i="63"/>
  <c r="R2540" i="63" s="1"/>
  <c r="I2541" i="63"/>
  <c r="R2541" i="63" s="1"/>
  <c r="I2542" i="63"/>
  <c r="R2542" i="63" s="1"/>
  <c r="I2543" i="63"/>
  <c r="R2543" i="63" s="1"/>
  <c r="I2544" i="63"/>
  <c r="R2544" i="63" s="1"/>
  <c r="I2545" i="63"/>
  <c r="R2545" i="63" s="1"/>
  <c r="I2546" i="63"/>
  <c r="R2546" i="63" s="1"/>
  <c r="I2547" i="63"/>
  <c r="R2547" i="63" s="1"/>
  <c r="I2548" i="63"/>
  <c r="R2548" i="63" s="1"/>
  <c r="I2549" i="63"/>
  <c r="R2549" i="63" s="1"/>
  <c r="I2550" i="63"/>
  <c r="R2550" i="63" s="1"/>
  <c r="I2551" i="63"/>
  <c r="R2551" i="63" s="1"/>
  <c r="I2552" i="63"/>
  <c r="R2552" i="63" s="1"/>
  <c r="I2553" i="63"/>
  <c r="R2553" i="63" s="1"/>
  <c r="I2554" i="63"/>
  <c r="R2554" i="63" s="1"/>
  <c r="I2555" i="63"/>
  <c r="R2555" i="63" s="1"/>
  <c r="I2556" i="63"/>
  <c r="R2556" i="63" s="1"/>
  <c r="I2557" i="63"/>
  <c r="R2557" i="63" s="1"/>
  <c r="I2558" i="63"/>
  <c r="R2558" i="63" s="1"/>
  <c r="I2559" i="63"/>
  <c r="R2559" i="63" s="1"/>
  <c r="I2560" i="63"/>
  <c r="R2560" i="63" s="1"/>
  <c r="I2561" i="63"/>
  <c r="R2561" i="63" s="1"/>
  <c r="I2562" i="63"/>
  <c r="R2562" i="63" s="1"/>
  <c r="I2563" i="63"/>
  <c r="R2563" i="63" s="1"/>
  <c r="I2564" i="63"/>
  <c r="R2564" i="63" s="1"/>
  <c r="I2565" i="63"/>
  <c r="R2565" i="63" s="1"/>
  <c r="I2566" i="63"/>
  <c r="R2566" i="63" s="1"/>
  <c r="I2567" i="63"/>
  <c r="R2567" i="63" s="1"/>
  <c r="I2568" i="63"/>
  <c r="R2568" i="63" s="1"/>
  <c r="I2569" i="63"/>
  <c r="R2569" i="63" s="1"/>
  <c r="I2570" i="63"/>
  <c r="R2570" i="63" s="1"/>
  <c r="I2571" i="63"/>
  <c r="R2571" i="63" s="1"/>
  <c r="I2572" i="63"/>
  <c r="R2572" i="63" s="1"/>
  <c r="I2573" i="63"/>
  <c r="R2573" i="63" s="1"/>
  <c r="I2574" i="63"/>
  <c r="R2574" i="63" s="1"/>
  <c r="I2575" i="63"/>
  <c r="R2575" i="63" s="1"/>
  <c r="I2576" i="63"/>
  <c r="R2576" i="63" s="1"/>
  <c r="I2577" i="63"/>
  <c r="R2577" i="63" s="1"/>
  <c r="I2578" i="63"/>
  <c r="R2578" i="63" s="1"/>
  <c r="I2579" i="63"/>
  <c r="R2579" i="63" s="1"/>
  <c r="I2580" i="63"/>
  <c r="R2580" i="63" s="1"/>
  <c r="I2581" i="63"/>
  <c r="R2581" i="63" s="1"/>
  <c r="I2582" i="63"/>
  <c r="R2582" i="63" s="1"/>
  <c r="I2583" i="63"/>
  <c r="R2583" i="63" s="1"/>
  <c r="I2584" i="63"/>
  <c r="R2584" i="63" s="1"/>
  <c r="I2585" i="63"/>
  <c r="R2585" i="63" s="1"/>
  <c r="I2586" i="63"/>
  <c r="R2586" i="63" s="1"/>
  <c r="I2587" i="63"/>
  <c r="R2587" i="63" s="1"/>
  <c r="I2588" i="63"/>
  <c r="R2588" i="63" s="1"/>
  <c r="I2589" i="63"/>
  <c r="R2589" i="63" s="1"/>
  <c r="I2590" i="63"/>
  <c r="R2590" i="63" s="1"/>
  <c r="I2591" i="63"/>
  <c r="R2591" i="63" s="1"/>
  <c r="I2592" i="63"/>
  <c r="R2592" i="63" s="1"/>
  <c r="I2593" i="63"/>
  <c r="R2593" i="63" s="1"/>
  <c r="I2594" i="63"/>
  <c r="R2594" i="63" s="1"/>
  <c r="I2595" i="63"/>
  <c r="R2595" i="63" s="1"/>
  <c r="I2596" i="63"/>
  <c r="R2596" i="63" s="1"/>
  <c r="I2597" i="63"/>
  <c r="R2597" i="63" s="1"/>
  <c r="I2598" i="63"/>
  <c r="R2598" i="63" s="1"/>
  <c r="I2599" i="63"/>
  <c r="R2599" i="63" s="1"/>
  <c r="I2600" i="63"/>
  <c r="R2600" i="63" s="1"/>
  <c r="I2601" i="63"/>
  <c r="R2601" i="63" s="1"/>
  <c r="I2602" i="63"/>
  <c r="R2602" i="63" s="1"/>
  <c r="I2603" i="63"/>
  <c r="R2603" i="63" s="1"/>
  <c r="I2604" i="63"/>
  <c r="R2604" i="63" s="1"/>
  <c r="I2605" i="63"/>
  <c r="R2605" i="63" s="1"/>
  <c r="I2606" i="63"/>
  <c r="R2606" i="63" s="1"/>
  <c r="I2607" i="63"/>
  <c r="R2607" i="63" s="1"/>
  <c r="I2608" i="63"/>
  <c r="R2608" i="63" s="1"/>
  <c r="I2609" i="63"/>
  <c r="R2609" i="63" s="1"/>
  <c r="I2610" i="63"/>
  <c r="R2610" i="63" s="1"/>
  <c r="I2611" i="63"/>
  <c r="R2611" i="63" s="1"/>
  <c r="I2612" i="63"/>
  <c r="R2612" i="63" s="1"/>
  <c r="I2613" i="63"/>
  <c r="R2613" i="63" s="1"/>
  <c r="I2614" i="63"/>
  <c r="R2614" i="63" s="1"/>
  <c r="I2615" i="63"/>
  <c r="R2615" i="63" s="1"/>
  <c r="I2616" i="63"/>
  <c r="R2616" i="63" s="1"/>
  <c r="I2617" i="63"/>
  <c r="R2617" i="63" s="1"/>
  <c r="I2618" i="63"/>
  <c r="R2618" i="63" s="1"/>
  <c r="I2619" i="63"/>
  <c r="R2619" i="63" s="1"/>
  <c r="I2620" i="63"/>
  <c r="R2620" i="63" s="1"/>
  <c r="I2621" i="63"/>
  <c r="R2621" i="63" s="1"/>
  <c r="I2622" i="63"/>
  <c r="R2622" i="63" s="1"/>
  <c r="I2623" i="63"/>
  <c r="R2623" i="63" s="1"/>
  <c r="I2624" i="63"/>
  <c r="R2624" i="63" s="1"/>
  <c r="I2625" i="63"/>
  <c r="R2625" i="63" s="1"/>
  <c r="I2626" i="63"/>
  <c r="R2626" i="63" s="1"/>
  <c r="I2627" i="63"/>
  <c r="R2627" i="63" s="1"/>
  <c r="I2628" i="63"/>
  <c r="R2628" i="63" s="1"/>
  <c r="I2629" i="63"/>
  <c r="R2629" i="63" s="1"/>
  <c r="I2630" i="63"/>
  <c r="R2630" i="63" s="1"/>
  <c r="I2631" i="63"/>
  <c r="R2631" i="63" s="1"/>
  <c r="I2632" i="63"/>
  <c r="R2632" i="63" s="1"/>
  <c r="I2633" i="63"/>
  <c r="R2633" i="63" s="1"/>
  <c r="I2634" i="63"/>
  <c r="R2634" i="63" s="1"/>
  <c r="I2635" i="63"/>
  <c r="R2635" i="63" s="1"/>
  <c r="I2636" i="63"/>
  <c r="R2636" i="63" s="1"/>
  <c r="I2637" i="63"/>
  <c r="R2637" i="63" s="1"/>
  <c r="I2638" i="63"/>
  <c r="R2638" i="63" s="1"/>
  <c r="I2639" i="63"/>
  <c r="R2639" i="63" s="1"/>
  <c r="I2640" i="63"/>
  <c r="R2640" i="63" s="1"/>
  <c r="I2641" i="63"/>
  <c r="R2641" i="63" s="1"/>
  <c r="I2642" i="63"/>
  <c r="R2642" i="63" s="1"/>
  <c r="I2643" i="63"/>
  <c r="R2643" i="63" s="1"/>
  <c r="I2644" i="63"/>
  <c r="R2644" i="63" s="1"/>
  <c r="I2645" i="63"/>
  <c r="R2645" i="63" s="1"/>
  <c r="I2646" i="63"/>
  <c r="R2646" i="63" s="1"/>
  <c r="I2647" i="63"/>
  <c r="R2647" i="63" s="1"/>
  <c r="I2648" i="63"/>
  <c r="R2648" i="63" s="1"/>
  <c r="I2649" i="63"/>
  <c r="R2649" i="63" s="1"/>
  <c r="I2650" i="63"/>
  <c r="R2650" i="63" s="1"/>
  <c r="I2651" i="63"/>
  <c r="R2651" i="63" s="1"/>
  <c r="I2652" i="63"/>
  <c r="R2652" i="63" s="1"/>
  <c r="I2653" i="63"/>
  <c r="R2653" i="63" s="1"/>
  <c r="I2654" i="63"/>
  <c r="R2654" i="63" s="1"/>
  <c r="I2655" i="63"/>
  <c r="R2655" i="63" s="1"/>
  <c r="I2656" i="63"/>
  <c r="R2656" i="63" s="1"/>
  <c r="I2657" i="63"/>
  <c r="R2657" i="63" s="1"/>
  <c r="I2658" i="63"/>
  <c r="R2658" i="63" s="1"/>
  <c r="I2659" i="63"/>
  <c r="R2659" i="63" s="1"/>
  <c r="I2660" i="63"/>
  <c r="R2660" i="63" s="1"/>
  <c r="I2661" i="63"/>
  <c r="R2661" i="63" s="1"/>
  <c r="I2662" i="63"/>
  <c r="R2662" i="63" s="1"/>
  <c r="I2663" i="63"/>
  <c r="R2663" i="63" s="1"/>
  <c r="I2664" i="63"/>
  <c r="R2664" i="63" s="1"/>
  <c r="I2665" i="63"/>
  <c r="R2665" i="63" s="1"/>
  <c r="I2666" i="63"/>
  <c r="R2666" i="63" s="1"/>
  <c r="I2667" i="63"/>
  <c r="R2667" i="63" s="1"/>
  <c r="I2668" i="63"/>
  <c r="R2668" i="63" s="1"/>
  <c r="I2669" i="63"/>
  <c r="R2669" i="63" s="1"/>
  <c r="I2670" i="63"/>
  <c r="R2670" i="63" s="1"/>
  <c r="I2671" i="63"/>
  <c r="R2671" i="63" s="1"/>
  <c r="I2672" i="63"/>
  <c r="R2672" i="63" s="1"/>
  <c r="I2673" i="63"/>
  <c r="R2673" i="63" s="1"/>
  <c r="I2674" i="63"/>
  <c r="R2674" i="63" s="1"/>
  <c r="I2675" i="63"/>
  <c r="R2675" i="63" s="1"/>
  <c r="I2676" i="63"/>
  <c r="R2676" i="63" s="1"/>
  <c r="I2677" i="63"/>
  <c r="R2677" i="63" s="1"/>
  <c r="I2678" i="63"/>
  <c r="R2678" i="63" s="1"/>
  <c r="I2679" i="63"/>
  <c r="R2679" i="63" s="1"/>
  <c r="I2680" i="63"/>
  <c r="R2680" i="63" s="1"/>
  <c r="I2681" i="63"/>
  <c r="R2681" i="63" s="1"/>
  <c r="I2682" i="63"/>
  <c r="R2682" i="63" s="1"/>
  <c r="I2683" i="63"/>
  <c r="R2683" i="63" s="1"/>
  <c r="I2684" i="63"/>
  <c r="R2684" i="63" s="1"/>
  <c r="I2685" i="63"/>
  <c r="R2685" i="63" s="1"/>
  <c r="I2686" i="63"/>
  <c r="R2686" i="63" s="1"/>
  <c r="I2687" i="63"/>
  <c r="R2687" i="63" s="1"/>
  <c r="I2688" i="63"/>
  <c r="R2688" i="63" s="1"/>
  <c r="I2689" i="63"/>
  <c r="R2689" i="63" s="1"/>
  <c r="I2690" i="63"/>
  <c r="R2690" i="63" s="1"/>
  <c r="I2691" i="63"/>
  <c r="R2691" i="63" s="1"/>
  <c r="I2692" i="63"/>
  <c r="R2692" i="63" s="1"/>
  <c r="I2693" i="63"/>
  <c r="R2693" i="63" s="1"/>
  <c r="I2694" i="63"/>
  <c r="R2694" i="63" s="1"/>
  <c r="I2695" i="63"/>
  <c r="R2695" i="63" s="1"/>
  <c r="I2696" i="63"/>
  <c r="R2696" i="63" s="1"/>
  <c r="I2697" i="63"/>
  <c r="R2697" i="63" s="1"/>
  <c r="I2698" i="63"/>
  <c r="R2698" i="63" s="1"/>
  <c r="I2699" i="63"/>
  <c r="R2699" i="63" s="1"/>
  <c r="I2700" i="63"/>
  <c r="R2700" i="63" s="1"/>
  <c r="I2701" i="63"/>
  <c r="R2701" i="63" s="1"/>
  <c r="I2702" i="63"/>
  <c r="R2702" i="63" s="1"/>
  <c r="I2703" i="63"/>
  <c r="R2703" i="63" s="1"/>
  <c r="I2704" i="63"/>
  <c r="R2704" i="63" s="1"/>
  <c r="I2705" i="63"/>
  <c r="R2705" i="63" s="1"/>
  <c r="I2706" i="63"/>
  <c r="R2706" i="63" s="1"/>
  <c r="I2707" i="63"/>
  <c r="R2707" i="63" s="1"/>
  <c r="I2708" i="63"/>
  <c r="R2708" i="63" s="1"/>
  <c r="I2709" i="63"/>
  <c r="R2709" i="63" s="1"/>
  <c r="I2710" i="63"/>
  <c r="R2710" i="63" s="1"/>
  <c r="I2711" i="63"/>
  <c r="R2711" i="63" s="1"/>
  <c r="I2712" i="63"/>
  <c r="R2712" i="63" s="1"/>
  <c r="I2713" i="63"/>
  <c r="R2713" i="63" s="1"/>
  <c r="I2714" i="63"/>
  <c r="R2714" i="63" s="1"/>
  <c r="I2715" i="63"/>
  <c r="R2715" i="63" s="1"/>
  <c r="I2716" i="63"/>
  <c r="R2716" i="63" s="1"/>
  <c r="I2717" i="63"/>
  <c r="R2717" i="63" s="1"/>
  <c r="I2718" i="63"/>
  <c r="R2718" i="63" s="1"/>
  <c r="I2719" i="63"/>
  <c r="R2719" i="63" s="1"/>
  <c r="I2720" i="63"/>
  <c r="R2720" i="63" s="1"/>
  <c r="I2721" i="63"/>
  <c r="R2721" i="63" s="1"/>
  <c r="I2722" i="63"/>
  <c r="R2722" i="63" s="1"/>
  <c r="I2723" i="63"/>
  <c r="R2723" i="63" s="1"/>
  <c r="I2724" i="63"/>
  <c r="R2724" i="63" s="1"/>
  <c r="I2725" i="63"/>
  <c r="R2725" i="63" s="1"/>
  <c r="I2726" i="63"/>
  <c r="R2726" i="63" s="1"/>
  <c r="I2727" i="63"/>
  <c r="R2727" i="63" s="1"/>
  <c r="I2728" i="63"/>
  <c r="R2728" i="63" s="1"/>
  <c r="I2729" i="63"/>
  <c r="R2729" i="63" s="1"/>
  <c r="I2730" i="63"/>
  <c r="R2730" i="63" s="1"/>
  <c r="I2731" i="63"/>
  <c r="R2731" i="63" s="1"/>
  <c r="I2732" i="63"/>
  <c r="R2732" i="63" s="1"/>
  <c r="I2733" i="63"/>
  <c r="R2733" i="63" s="1"/>
  <c r="I2734" i="63"/>
  <c r="R2734" i="63" s="1"/>
  <c r="I2735" i="63"/>
  <c r="R2735" i="63" s="1"/>
  <c r="I2736" i="63"/>
  <c r="R2736" i="63" s="1"/>
  <c r="I2737" i="63"/>
  <c r="R2737" i="63" s="1"/>
  <c r="I2738" i="63"/>
  <c r="R2738" i="63" s="1"/>
  <c r="I2739" i="63"/>
  <c r="R2739" i="63" s="1"/>
  <c r="I2740" i="63"/>
  <c r="R2740" i="63" s="1"/>
  <c r="I2741" i="63"/>
  <c r="R2741" i="63" s="1"/>
  <c r="I2742" i="63"/>
  <c r="R2742" i="63" s="1"/>
  <c r="I2743" i="63"/>
  <c r="R2743" i="63" s="1"/>
  <c r="I2744" i="63"/>
  <c r="R2744" i="63" s="1"/>
  <c r="I2745" i="63"/>
  <c r="R2745" i="63" s="1"/>
  <c r="I2746" i="63"/>
  <c r="R2746" i="63" s="1"/>
  <c r="I2747" i="63"/>
  <c r="R2747" i="63" s="1"/>
  <c r="I2748" i="63"/>
  <c r="R2748" i="63" s="1"/>
  <c r="I2749" i="63"/>
  <c r="R2749" i="63" s="1"/>
  <c r="I2750" i="63"/>
  <c r="R2750" i="63" s="1"/>
  <c r="I2751" i="63"/>
  <c r="R2751" i="63" s="1"/>
  <c r="I2752" i="63"/>
  <c r="R2752" i="63" s="1"/>
  <c r="I2753" i="63"/>
  <c r="R2753" i="63" s="1"/>
  <c r="I2754" i="63"/>
  <c r="R2754" i="63" s="1"/>
  <c r="I2755" i="63"/>
  <c r="R2755" i="63" s="1"/>
  <c r="I2756" i="63"/>
  <c r="R2756" i="63" s="1"/>
  <c r="I2757" i="63"/>
  <c r="R2757" i="63" s="1"/>
  <c r="I2758" i="63"/>
  <c r="R2758" i="63" s="1"/>
  <c r="I2759" i="63"/>
  <c r="R2759" i="63" s="1"/>
  <c r="I2760" i="63"/>
  <c r="R2760" i="63" s="1"/>
  <c r="I2761" i="63"/>
  <c r="R2761" i="63" s="1"/>
  <c r="I2762" i="63"/>
  <c r="R2762" i="63" s="1"/>
  <c r="I2763" i="63"/>
  <c r="R2763" i="63" s="1"/>
  <c r="I2764" i="63"/>
  <c r="R2764" i="63" s="1"/>
  <c r="I2765" i="63"/>
  <c r="R2765" i="63" s="1"/>
  <c r="I2766" i="63"/>
  <c r="R2766" i="63" s="1"/>
  <c r="I2767" i="63"/>
  <c r="R2767" i="63" s="1"/>
  <c r="I2768" i="63"/>
  <c r="R2768" i="63" s="1"/>
  <c r="I2769" i="63"/>
  <c r="R2769" i="63" s="1"/>
  <c r="I2770" i="63"/>
  <c r="R2770" i="63" s="1"/>
  <c r="I2771" i="63"/>
  <c r="R2771" i="63" s="1"/>
  <c r="I2772" i="63"/>
  <c r="R2772" i="63" s="1"/>
  <c r="I2773" i="63"/>
  <c r="R2773" i="63" s="1"/>
  <c r="I2774" i="63"/>
  <c r="R2774" i="63" s="1"/>
  <c r="I2775" i="63"/>
  <c r="R2775" i="63" s="1"/>
  <c r="I2776" i="63"/>
  <c r="R2776" i="63" s="1"/>
  <c r="I2777" i="63"/>
  <c r="R2777" i="63" s="1"/>
  <c r="I2778" i="63"/>
  <c r="R2778" i="63" s="1"/>
  <c r="I2779" i="63"/>
  <c r="R2779" i="63" s="1"/>
  <c r="I2780" i="63"/>
  <c r="R2780" i="63" s="1"/>
  <c r="I2781" i="63"/>
  <c r="R2781" i="63" s="1"/>
  <c r="I2782" i="63"/>
  <c r="R2782" i="63" s="1"/>
  <c r="I2783" i="63"/>
  <c r="R2783" i="63" s="1"/>
  <c r="I2784" i="63"/>
  <c r="R2784" i="63" s="1"/>
  <c r="I2785" i="63"/>
  <c r="R2785" i="63" s="1"/>
  <c r="I2786" i="63"/>
  <c r="R2786" i="63" s="1"/>
  <c r="I2787" i="63"/>
  <c r="R2787" i="63" s="1"/>
  <c r="I2788" i="63"/>
  <c r="R2788" i="63" s="1"/>
  <c r="I2789" i="63"/>
  <c r="R2789" i="63" s="1"/>
  <c r="I2790" i="63"/>
  <c r="R2790" i="63" s="1"/>
  <c r="I2791" i="63"/>
  <c r="R2791" i="63" s="1"/>
  <c r="I2792" i="63"/>
  <c r="R2792" i="63" s="1"/>
  <c r="I2793" i="63"/>
  <c r="R2793" i="63" s="1"/>
  <c r="I2794" i="63"/>
  <c r="R2794" i="63" s="1"/>
  <c r="I2795" i="63"/>
  <c r="R2795" i="63" s="1"/>
  <c r="I2796" i="63"/>
  <c r="R2796" i="63" s="1"/>
  <c r="I2797" i="63"/>
  <c r="R2797" i="63" s="1"/>
  <c r="I2798" i="63"/>
  <c r="R2798" i="63" s="1"/>
  <c r="I2799" i="63"/>
  <c r="R2799" i="63" s="1"/>
  <c r="I2800" i="63"/>
  <c r="R2800" i="63" s="1"/>
  <c r="I2801" i="63"/>
  <c r="R2801" i="63" s="1"/>
  <c r="I2802" i="63"/>
  <c r="R2802" i="63" s="1"/>
  <c r="I2803" i="63"/>
  <c r="R2803" i="63" s="1"/>
  <c r="I2804" i="63"/>
  <c r="R2804" i="63" s="1"/>
  <c r="I2805" i="63"/>
  <c r="R2805" i="63" s="1"/>
  <c r="I2806" i="63"/>
  <c r="R2806" i="63" s="1"/>
  <c r="I2807" i="63"/>
  <c r="R2807" i="63" s="1"/>
  <c r="I2808" i="63"/>
  <c r="R2808" i="63" s="1"/>
  <c r="I2809" i="63"/>
  <c r="R2809" i="63" s="1"/>
  <c r="I2810" i="63"/>
  <c r="R2810" i="63" s="1"/>
  <c r="I2811" i="63"/>
  <c r="R2811" i="63" s="1"/>
  <c r="I2812" i="63"/>
  <c r="R2812" i="63" s="1"/>
  <c r="I2813" i="63"/>
  <c r="R2813" i="63" s="1"/>
  <c r="I2814" i="63"/>
  <c r="R2814" i="63" s="1"/>
  <c r="I2815" i="63"/>
  <c r="R2815" i="63" s="1"/>
  <c r="I2816" i="63"/>
  <c r="R2816" i="63" s="1"/>
  <c r="I2817" i="63"/>
  <c r="R2817" i="63" s="1"/>
  <c r="I2818" i="63"/>
  <c r="R2818" i="63" s="1"/>
  <c r="I2819" i="63"/>
  <c r="R2819" i="63" s="1"/>
  <c r="I2820" i="63"/>
  <c r="R2820" i="63" s="1"/>
  <c r="I2821" i="63"/>
  <c r="R2821" i="63" s="1"/>
  <c r="I2822" i="63"/>
  <c r="R2822" i="63" s="1"/>
  <c r="I2823" i="63"/>
  <c r="R2823" i="63" s="1"/>
  <c r="I2824" i="63"/>
  <c r="R2824" i="63" s="1"/>
  <c r="I2825" i="63"/>
  <c r="R2825" i="63" s="1"/>
  <c r="I2826" i="63"/>
  <c r="R2826" i="63" s="1"/>
  <c r="I2827" i="63"/>
  <c r="R2827" i="63" s="1"/>
  <c r="I2828" i="63"/>
  <c r="R2828" i="63" s="1"/>
  <c r="I2829" i="63"/>
  <c r="R2829" i="63" s="1"/>
  <c r="I2830" i="63"/>
  <c r="R2830" i="63" s="1"/>
  <c r="I2831" i="63"/>
  <c r="R2831" i="63" s="1"/>
  <c r="I2832" i="63"/>
  <c r="R2832" i="63" s="1"/>
  <c r="I2833" i="63"/>
  <c r="R2833" i="63" s="1"/>
  <c r="I2834" i="63"/>
  <c r="R2834" i="63" s="1"/>
  <c r="I2835" i="63"/>
  <c r="R2835" i="63" s="1"/>
  <c r="I2836" i="63"/>
  <c r="R2836" i="63" s="1"/>
  <c r="I2837" i="63"/>
  <c r="R2837" i="63" s="1"/>
  <c r="I2838" i="63"/>
  <c r="R2838" i="63" s="1"/>
  <c r="I2839" i="63"/>
  <c r="R2839" i="63" s="1"/>
  <c r="I2840" i="63"/>
  <c r="R2840" i="63" s="1"/>
  <c r="I2841" i="63"/>
  <c r="R2841" i="63" s="1"/>
  <c r="I2842" i="63"/>
  <c r="R2842" i="63" s="1"/>
  <c r="I2843" i="63"/>
  <c r="R2843" i="63" s="1"/>
  <c r="I2844" i="63"/>
  <c r="R2844" i="63" s="1"/>
  <c r="I2845" i="63"/>
  <c r="R2845" i="63" s="1"/>
  <c r="I2846" i="63"/>
  <c r="R2846" i="63" s="1"/>
  <c r="I2847" i="63"/>
  <c r="R2847" i="63" s="1"/>
  <c r="I2848" i="63"/>
  <c r="R2848" i="63" s="1"/>
  <c r="I2849" i="63"/>
  <c r="R2849" i="63" s="1"/>
  <c r="I2850" i="63"/>
  <c r="R2850" i="63" s="1"/>
  <c r="I2851" i="63"/>
  <c r="R2851" i="63" s="1"/>
  <c r="I2852" i="63"/>
  <c r="R2852" i="63" s="1"/>
  <c r="I2853" i="63"/>
  <c r="R2853" i="63" s="1"/>
  <c r="I2854" i="63"/>
  <c r="R2854" i="63" s="1"/>
  <c r="I2855" i="63"/>
  <c r="R2855" i="63" s="1"/>
  <c r="I2856" i="63"/>
  <c r="R2856" i="63" s="1"/>
  <c r="I2857" i="63"/>
  <c r="R2857" i="63" s="1"/>
  <c r="I2858" i="63"/>
  <c r="R2858" i="63" s="1"/>
  <c r="I2859" i="63"/>
  <c r="R2859" i="63" s="1"/>
  <c r="I2860" i="63"/>
  <c r="R2860" i="63" s="1"/>
  <c r="I2861" i="63"/>
  <c r="R2861" i="63" s="1"/>
  <c r="I2862" i="63"/>
  <c r="R2862" i="63" s="1"/>
  <c r="I2863" i="63"/>
  <c r="R2863" i="63" s="1"/>
  <c r="I2864" i="63"/>
  <c r="R2864" i="63" s="1"/>
  <c r="I2865" i="63"/>
  <c r="R2865" i="63" s="1"/>
  <c r="I2866" i="63"/>
  <c r="R2866" i="63" s="1"/>
  <c r="I2867" i="63"/>
  <c r="R2867" i="63" s="1"/>
  <c r="I2868" i="63"/>
  <c r="R2868" i="63" s="1"/>
  <c r="I2869" i="63"/>
  <c r="R2869" i="63" s="1"/>
  <c r="I2870" i="63"/>
  <c r="R2870" i="63" s="1"/>
  <c r="I2871" i="63"/>
  <c r="R2871" i="63" s="1"/>
  <c r="I2872" i="63"/>
  <c r="R2872" i="63" s="1"/>
  <c r="I2873" i="63"/>
  <c r="R2873" i="63" s="1"/>
  <c r="I2874" i="63"/>
  <c r="R2874" i="63" s="1"/>
  <c r="I2875" i="63"/>
  <c r="R2875" i="63" s="1"/>
  <c r="I2876" i="63"/>
  <c r="R2876" i="63" s="1"/>
  <c r="I2877" i="63"/>
  <c r="R2877" i="63" s="1"/>
  <c r="I2878" i="63"/>
  <c r="R2878" i="63" s="1"/>
  <c r="I2879" i="63"/>
  <c r="R2879" i="63" s="1"/>
  <c r="I2880" i="63"/>
  <c r="R2880" i="63" s="1"/>
  <c r="I2881" i="63"/>
  <c r="R2881" i="63" s="1"/>
  <c r="I2882" i="63"/>
  <c r="R2882" i="63" s="1"/>
  <c r="I2883" i="63"/>
  <c r="R2883" i="63" s="1"/>
  <c r="I2884" i="63"/>
  <c r="R2884" i="63" s="1"/>
  <c r="I2885" i="63"/>
  <c r="R2885" i="63" s="1"/>
  <c r="I2886" i="63"/>
  <c r="R2886" i="63" s="1"/>
  <c r="I2887" i="63"/>
  <c r="R2887" i="63" s="1"/>
  <c r="I2888" i="63"/>
  <c r="R2888" i="63" s="1"/>
  <c r="I2889" i="63"/>
  <c r="R2889" i="63" s="1"/>
  <c r="I2890" i="63"/>
  <c r="R2890" i="63" s="1"/>
  <c r="I2891" i="63"/>
  <c r="R2891" i="63" s="1"/>
  <c r="I2892" i="63"/>
  <c r="R2892" i="63" s="1"/>
  <c r="I2893" i="63"/>
  <c r="R2893" i="63" s="1"/>
  <c r="I2894" i="63"/>
  <c r="R2894" i="63" s="1"/>
  <c r="I2895" i="63"/>
  <c r="R2895" i="63" s="1"/>
  <c r="I2896" i="63"/>
  <c r="R2896" i="63" s="1"/>
  <c r="I2897" i="63"/>
  <c r="R2897" i="63" s="1"/>
  <c r="I2898" i="63"/>
  <c r="R2898" i="63" s="1"/>
  <c r="I2899" i="63"/>
  <c r="R2899" i="63" s="1"/>
  <c r="I2900" i="63"/>
  <c r="R2900" i="63" s="1"/>
  <c r="I2901" i="63"/>
  <c r="R2901" i="63" s="1"/>
  <c r="I2902" i="63"/>
  <c r="R2902" i="63" s="1"/>
  <c r="I2903" i="63"/>
  <c r="R2903" i="63" s="1"/>
  <c r="I2904" i="63"/>
  <c r="R2904" i="63" s="1"/>
  <c r="I2905" i="63"/>
  <c r="R2905" i="63" s="1"/>
  <c r="I2906" i="63"/>
  <c r="R2906" i="63" s="1"/>
  <c r="I2907" i="63"/>
  <c r="R2907" i="63" s="1"/>
  <c r="I2908" i="63"/>
  <c r="R2908" i="63" s="1"/>
  <c r="I2909" i="63"/>
  <c r="R2909" i="63" s="1"/>
  <c r="I2910" i="63"/>
  <c r="R2910" i="63" s="1"/>
  <c r="I2911" i="63"/>
  <c r="R2911" i="63" s="1"/>
  <c r="I2912" i="63"/>
  <c r="R2912" i="63" s="1"/>
  <c r="I2913" i="63"/>
  <c r="R2913" i="63" s="1"/>
  <c r="I2914" i="63"/>
  <c r="R2914" i="63" s="1"/>
  <c r="I2915" i="63"/>
  <c r="R2915" i="63" s="1"/>
  <c r="I2916" i="63"/>
  <c r="R2916" i="63" s="1"/>
  <c r="I2917" i="63"/>
  <c r="R2917" i="63" s="1"/>
  <c r="I2918" i="63"/>
  <c r="R2918" i="63" s="1"/>
  <c r="I2919" i="63"/>
  <c r="R2919" i="63" s="1"/>
  <c r="I2920" i="63"/>
  <c r="R2920" i="63" s="1"/>
  <c r="I2921" i="63"/>
  <c r="R2921" i="63" s="1"/>
  <c r="I2922" i="63"/>
  <c r="R2922" i="63" s="1"/>
  <c r="I2923" i="63"/>
  <c r="R2923" i="63" s="1"/>
  <c r="I2924" i="63"/>
  <c r="R2924" i="63" s="1"/>
  <c r="I2925" i="63"/>
  <c r="R2925" i="63" s="1"/>
  <c r="I2926" i="63"/>
  <c r="R2926" i="63" s="1"/>
  <c r="I2927" i="63"/>
  <c r="R2927" i="63" s="1"/>
  <c r="I2928" i="63"/>
  <c r="R2928" i="63" s="1"/>
  <c r="I2929" i="63"/>
  <c r="R2929" i="63" s="1"/>
  <c r="I2930" i="63"/>
  <c r="R2930" i="63" s="1"/>
  <c r="I2931" i="63"/>
  <c r="R2931" i="63" s="1"/>
  <c r="I2932" i="63"/>
  <c r="R2932" i="63" s="1"/>
  <c r="I2933" i="63"/>
  <c r="R2933" i="63" s="1"/>
  <c r="I2934" i="63"/>
  <c r="R2934" i="63" s="1"/>
  <c r="I2935" i="63"/>
  <c r="R2935" i="63" s="1"/>
  <c r="I2936" i="63"/>
  <c r="R2936" i="63" s="1"/>
  <c r="I2937" i="63"/>
  <c r="R2937" i="63" s="1"/>
  <c r="I2938" i="63"/>
  <c r="R2938" i="63" s="1"/>
  <c r="I2939" i="63"/>
  <c r="R2939" i="63" s="1"/>
  <c r="I2940" i="63"/>
  <c r="R2940" i="63" s="1"/>
  <c r="I2941" i="63"/>
  <c r="R2941" i="63" s="1"/>
  <c r="I2942" i="63"/>
  <c r="R2942" i="63" s="1"/>
  <c r="I2943" i="63"/>
  <c r="R2943" i="63" s="1"/>
  <c r="I2944" i="63"/>
  <c r="R2944" i="63" s="1"/>
  <c r="I2945" i="63"/>
  <c r="R2945" i="63" s="1"/>
  <c r="I2946" i="63"/>
  <c r="R2946" i="63" s="1"/>
  <c r="I2947" i="63"/>
  <c r="R2947" i="63" s="1"/>
  <c r="I2948" i="63"/>
  <c r="R2948" i="63" s="1"/>
  <c r="I2949" i="63"/>
  <c r="R2949" i="63" s="1"/>
  <c r="I2950" i="63"/>
  <c r="R2950" i="63" s="1"/>
  <c r="I2951" i="63"/>
  <c r="R2951" i="63" s="1"/>
  <c r="I2952" i="63"/>
  <c r="R2952" i="63" s="1"/>
  <c r="I2953" i="63"/>
  <c r="R2953" i="63" s="1"/>
  <c r="I2954" i="63"/>
  <c r="R2954" i="63" s="1"/>
  <c r="I2955" i="63"/>
  <c r="R2955" i="63" s="1"/>
  <c r="I2956" i="63"/>
  <c r="R2956" i="63" s="1"/>
  <c r="I2957" i="63"/>
  <c r="R2957" i="63" s="1"/>
  <c r="I2958" i="63"/>
  <c r="R2958" i="63" s="1"/>
  <c r="I2959" i="63"/>
  <c r="R2959" i="63" s="1"/>
  <c r="I2960" i="63"/>
  <c r="R2960" i="63" s="1"/>
  <c r="I2961" i="63"/>
  <c r="R2961" i="63" s="1"/>
  <c r="I2962" i="63"/>
  <c r="R2962" i="63" s="1"/>
  <c r="I2963" i="63"/>
  <c r="R2963" i="63" s="1"/>
  <c r="I2964" i="63"/>
  <c r="R2964" i="63" s="1"/>
  <c r="I2965" i="63"/>
  <c r="R2965" i="63" s="1"/>
  <c r="I2966" i="63"/>
  <c r="R2966" i="63" s="1"/>
  <c r="I2967" i="63"/>
  <c r="R2967" i="63" s="1"/>
  <c r="I2968" i="63"/>
  <c r="R2968" i="63" s="1"/>
  <c r="I2969" i="63"/>
  <c r="R2969" i="63" s="1"/>
  <c r="I2970" i="63"/>
  <c r="R2970" i="63" s="1"/>
  <c r="I2971" i="63"/>
  <c r="R2971" i="63" s="1"/>
  <c r="I2972" i="63"/>
  <c r="R2972" i="63" s="1"/>
  <c r="I2973" i="63"/>
  <c r="R2973" i="63" s="1"/>
  <c r="I2974" i="63"/>
  <c r="R2974" i="63" s="1"/>
  <c r="I2975" i="63"/>
  <c r="R2975" i="63" s="1"/>
  <c r="I2976" i="63"/>
  <c r="R2976" i="63" s="1"/>
  <c r="I2977" i="63"/>
  <c r="R2977" i="63" s="1"/>
  <c r="I2978" i="63"/>
  <c r="R2978" i="63" s="1"/>
  <c r="I2979" i="63"/>
  <c r="R2979" i="63" s="1"/>
  <c r="I2980" i="63"/>
  <c r="R2980" i="63" s="1"/>
  <c r="I2981" i="63"/>
  <c r="R2981" i="63" s="1"/>
  <c r="I2982" i="63"/>
  <c r="R2982" i="63" s="1"/>
  <c r="I2983" i="63"/>
  <c r="R2983" i="63" s="1"/>
  <c r="I2984" i="63"/>
  <c r="R2984" i="63" s="1"/>
  <c r="I2985" i="63"/>
  <c r="R2985" i="63" s="1"/>
  <c r="I2986" i="63"/>
  <c r="R2986" i="63" s="1"/>
  <c r="I2987" i="63"/>
  <c r="R2987" i="63" s="1"/>
  <c r="I2988" i="63"/>
  <c r="R2988" i="63" s="1"/>
  <c r="I2989" i="63"/>
  <c r="R2989" i="63" s="1"/>
  <c r="I2990" i="63"/>
  <c r="R2990" i="63" s="1"/>
  <c r="I2991" i="63"/>
  <c r="R2991" i="63" s="1"/>
  <c r="I2992" i="63"/>
  <c r="R2992" i="63" s="1"/>
  <c r="I2993" i="63"/>
  <c r="R2993" i="63" s="1"/>
  <c r="I2994" i="63"/>
  <c r="R2994" i="63" s="1"/>
  <c r="I2995" i="63"/>
  <c r="R2995" i="63" s="1"/>
  <c r="I2996" i="63"/>
  <c r="R2996" i="63" s="1"/>
  <c r="I2997" i="63"/>
  <c r="R2997" i="63" s="1"/>
  <c r="I2998" i="63"/>
  <c r="R2998" i="63" s="1"/>
  <c r="I2999" i="63"/>
  <c r="R2999" i="63" s="1"/>
  <c r="I3000" i="63"/>
  <c r="R3000" i="63" s="1"/>
  <c r="I3001" i="63"/>
  <c r="R3001" i="63" s="1"/>
  <c r="I3002" i="63"/>
  <c r="R3002" i="63" s="1"/>
  <c r="I3003" i="63"/>
  <c r="R3003" i="63" s="1"/>
  <c r="I3004" i="63"/>
  <c r="R3004" i="63" s="1"/>
  <c r="I3005" i="63"/>
  <c r="R3005" i="63" s="1"/>
  <c r="I3006" i="63"/>
  <c r="R3006" i="63" s="1"/>
  <c r="I3007" i="63"/>
  <c r="R3007" i="63" s="1"/>
  <c r="I3008" i="63"/>
  <c r="R3008" i="63" s="1"/>
  <c r="I3009" i="63"/>
  <c r="R3009" i="63" s="1"/>
  <c r="I3010" i="63"/>
  <c r="R3010" i="63" s="1"/>
  <c r="I3011" i="63"/>
  <c r="R3011" i="63" s="1"/>
  <c r="I3012" i="63"/>
  <c r="R3012" i="63" s="1"/>
  <c r="I3013" i="63"/>
  <c r="R3013" i="63" s="1"/>
  <c r="I3014" i="63"/>
  <c r="R3014" i="63" s="1"/>
  <c r="I3015" i="63"/>
  <c r="R3015" i="63" s="1"/>
  <c r="I3016" i="63"/>
  <c r="R3016" i="63" s="1"/>
  <c r="I3017" i="63"/>
  <c r="R3017" i="63" s="1"/>
  <c r="I3018" i="63"/>
  <c r="R3018" i="63" s="1"/>
  <c r="I3019" i="63"/>
  <c r="R3019" i="63" s="1"/>
  <c r="I3020" i="63"/>
  <c r="R3020" i="63" s="1"/>
  <c r="I3021" i="63"/>
  <c r="R3021" i="63" s="1"/>
  <c r="I3022" i="63"/>
  <c r="R3022" i="63" s="1"/>
  <c r="I3023" i="63"/>
  <c r="R3023" i="63" s="1"/>
  <c r="I3024" i="63"/>
  <c r="R3024" i="63" s="1"/>
  <c r="I3025" i="63"/>
  <c r="R3025" i="63" s="1"/>
  <c r="I3026" i="63"/>
  <c r="R3026" i="63" s="1"/>
  <c r="I3027" i="63"/>
  <c r="R3027" i="63" s="1"/>
  <c r="I3028" i="63"/>
  <c r="R3028" i="63" s="1"/>
  <c r="I3029" i="63"/>
  <c r="R3029" i="63" s="1"/>
  <c r="I3030" i="63"/>
  <c r="R3030" i="63" s="1"/>
  <c r="I3031" i="63"/>
  <c r="R3031" i="63" s="1"/>
  <c r="I3032" i="63"/>
  <c r="R3032" i="63" s="1"/>
  <c r="I3033" i="63"/>
  <c r="R3033" i="63" s="1"/>
  <c r="I3034" i="63"/>
  <c r="R3034" i="63" s="1"/>
  <c r="I3035" i="63"/>
  <c r="R3035" i="63" s="1"/>
  <c r="I3036" i="63"/>
  <c r="R3036" i="63" s="1"/>
  <c r="I3037" i="63"/>
  <c r="R3037" i="63" s="1"/>
  <c r="I3038" i="63"/>
  <c r="R3038" i="63" s="1"/>
  <c r="I3039" i="63"/>
  <c r="R3039" i="63" s="1"/>
  <c r="I3040" i="63"/>
  <c r="R3040" i="63" s="1"/>
  <c r="I3041" i="63"/>
  <c r="R3041" i="63" s="1"/>
  <c r="I3042" i="63"/>
  <c r="R3042" i="63" s="1"/>
  <c r="I3043" i="63"/>
  <c r="R3043" i="63" s="1"/>
  <c r="I3044" i="63"/>
  <c r="R3044" i="63" s="1"/>
  <c r="I3045" i="63"/>
  <c r="R3045" i="63" s="1"/>
  <c r="I3046" i="63"/>
  <c r="R3046" i="63" s="1"/>
  <c r="I3047" i="63"/>
  <c r="R3047" i="63" s="1"/>
  <c r="I3048" i="63"/>
  <c r="R3048" i="63" s="1"/>
  <c r="I3049" i="63"/>
  <c r="R3049" i="63" s="1"/>
  <c r="I3050" i="63"/>
  <c r="R3050" i="63" s="1"/>
  <c r="I3051" i="63"/>
  <c r="R3051" i="63" s="1"/>
  <c r="I3052" i="63"/>
  <c r="R3052" i="63" s="1"/>
  <c r="I3053" i="63"/>
  <c r="R3053" i="63" s="1"/>
  <c r="I3054" i="63"/>
  <c r="R3054" i="63" s="1"/>
  <c r="I3055" i="63"/>
  <c r="R3055" i="63" s="1"/>
  <c r="I3056" i="63"/>
  <c r="R3056" i="63" s="1"/>
  <c r="I3057" i="63"/>
  <c r="R3057" i="63" s="1"/>
  <c r="I3058" i="63"/>
  <c r="R3058" i="63" s="1"/>
  <c r="I3059" i="63"/>
  <c r="R3059" i="63" s="1"/>
  <c r="I3060" i="63"/>
  <c r="R3060" i="63" s="1"/>
  <c r="I3061" i="63"/>
  <c r="R3061" i="63" s="1"/>
  <c r="I3062" i="63"/>
  <c r="R3062" i="63" s="1"/>
  <c r="I3063" i="63"/>
  <c r="R3063" i="63" s="1"/>
  <c r="I3064" i="63"/>
  <c r="R3064" i="63" s="1"/>
  <c r="I3065" i="63"/>
  <c r="R3065" i="63" s="1"/>
  <c r="I3066" i="63"/>
  <c r="R3066" i="63" s="1"/>
  <c r="I3067" i="63"/>
  <c r="R3067" i="63" s="1"/>
  <c r="I3068" i="63"/>
  <c r="R3068" i="63" s="1"/>
  <c r="I3069" i="63"/>
  <c r="R3069" i="63" s="1"/>
  <c r="I3070" i="63"/>
  <c r="R3070" i="63" s="1"/>
  <c r="I3071" i="63"/>
  <c r="R3071" i="63" s="1"/>
  <c r="I3072" i="63"/>
  <c r="R3072" i="63" s="1"/>
  <c r="I3073" i="63"/>
  <c r="R3073" i="63" s="1"/>
  <c r="I3074" i="63"/>
  <c r="R3074" i="63" s="1"/>
  <c r="I3075" i="63"/>
  <c r="R3075" i="63" s="1"/>
  <c r="I3076" i="63"/>
  <c r="R3076" i="63" s="1"/>
  <c r="I3077" i="63"/>
  <c r="R3077" i="63" s="1"/>
  <c r="I3078" i="63"/>
  <c r="R3078" i="63" s="1"/>
  <c r="I3079" i="63"/>
  <c r="R3079" i="63" s="1"/>
  <c r="I3080" i="63"/>
  <c r="R3080" i="63" s="1"/>
  <c r="I3081" i="63"/>
  <c r="R3081" i="63" s="1"/>
  <c r="I3082" i="63"/>
  <c r="R3082" i="63" s="1"/>
  <c r="I3083" i="63"/>
  <c r="R3083" i="63" s="1"/>
  <c r="I3084" i="63"/>
  <c r="R3084" i="63" s="1"/>
  <c r="I3085" i="63"/>
  <c r="R3085" i="63" s="1"/>
  <c r="I3086" i="63"/>
  <c r="R3086" i="63" s="1"/>
  <c r="I3087" i="63"/>
  <c r="R3087" i="63" s="1"/>
  <c r="I3088" i="63"/>
  <c r="R3088" i="63" s="1"/>
  <c r="I3089" i="63"/>
  <c r="R3089" i="63" s="1"/>
  <c r="I3090" i="63"/>
  <c r="R3090" i="63" s="1"/>
  <c r="I3091" i="63"/>
  <c r="R3091" i="63" s="1"/>
  <c r="I3092" i="63"/>
  <c r="R3092" i="63" s="1"/>
  <c r="I3093" i="63"/>
  <c r="R3093" i="63" s="1"/>
  <c r="I3094" i="63"/>
  <c r="R3094" i="63" s="1"/>
  <c r="I3095" i="63"/>
  <c r="R3095" i="63" s="1"/>
  <c r="I3096" i="63"/>
  <c r="R3096" i="63" s="1"/>
  <c r="I3097" i="63"/>
  <c r="R3097" i="63" s="1"/>
  <c r="I3098" i="63"/>
  <c r="R3098" i="63" s="1"/>
  <c r="I3099" i="63"/>
  <c r="R3099" i="63" s="1"/>
  <c r="I3100" i="63"/>
  <c r="R3100" i="63" s="1"/>
  <c r="I3101" i="63"/>
  <c r="R3101" i="63" s="1"/>
  <c r="I3102" i="63"/>
  <c r="R3102" i="63" s="1"/>
  <c r="I3103" i="63"/>
  <c r="R3103" i="63" s="1"/>
  <c r="I3104" i="63"/>
  <c r="R3104" i="63" s="1"/>
  <c r="I3105" i="63"/>
  <c r="R3105" i="63" s="1"/>
  <c r="I3106" i="63"/>
  <c r="R3106" i="63" s="1"/>
  <c r="I3107" i="63"/>
  <c r="R3107" i="63" s="1"/>
  <c r="I3108" i="63"/>
  <c r="R3108" i="63" s="1"/>
  <c r="I3109" i="63"/>
  <c r="R3109" i="63" s="1"/>
  <c r="I3110" i="63"/>
  <c r="R3110" i="63" s="1"/>
  <c r="I3111" i="63"/>
  <c r="R3111" i="63" s="1"/>
  <c r="I3112" i="63"/>
  <c r="R3112" i="63" s="1"/>
  <c r="I3113" i="63"/>
  <c r="R3113" i="63" s="1"/>
  <c r="I3114" i="63"/>
  <c r="R3114" i="63" s="1"/>
  <c r="I3115" i="63"/>
  <c r="R3115" i="63" s="1"/>
  <c r="I3116" i="63"/>
  <c r="R3116" i="63" s="1"/>
  <c r="I3117" i="63"/>
  <c r="R3117" i="63" s="1"/>
  <c r="I3118" i="63"/>
  <c r="R3118" i="63" s="1"/>
  <c r="I3119" i="63"/>
  <c r="R3119" i="63" s="1"/>
  <c r="I3120" i="63"/>
  <c r="R3120" i="63" s="1"/>
  <c r="I3121" i="63"/>
  <c r="R3121" i="63" s="1"/>
  <c r="I3122" i="63"/>
  <c r="R3122" i="63" s="1"/>
  <c r="I3123" i="63"/>
  <c r="R3123" i="63" s="1"/>
  <c r="I3124" i="63"/>
  <c r="R3124" i="63" s="1"/>
  <c r="I3125" i="63"/>
  <c r="R3125" i="63" s="1"/>
  <c r="I3126" i="63"/>
  <c r="R3126" i="63" s="1"/>
  <c r="I3127" i="63"/>
  <c r="R3127" i="63" s="1"/>
  <c r="I3128" i="63"/>
  <c r="R3128" i="63" s="1"/>
  <c r="I3129" i="63"/>
  <c r="R3129" i="63" s="1"/>
  <c r="I3130" i="63"/>
  <c r="R3130" i="63" s="1"/>
  <c r="I3131" i="63"/>
  <c r="R3131" i="63" s="1"/>
  <c r="I3132" i="63"/>
  <c r="R3132" i="63" s="1"/>
  <c r="I3133" i="63"/>
  <c r="R3133" i="63" s="1"/>
  <c r="I3134" i="63"/>
  <c r="R3134" i="63" s="1"/>
  <c r="I3135" i="63"/>
  <c r="R3135" i="63" s="1"/>
  <c r="I3136" i="63"/>
  <c r="R3136" i="63" s="1"/>
  <c r="I3137" i="63"/>
  <c r="R3137" i="63" s="1"/>
  <c r="I3138" i="63"/>
  <c r="R3138" i="63" s="1"/>
  <c r="I3139" i="63"/>
  <c r="R3139" i="63" s="1"/>
  <c r="I3140" i="63"/>
  <c r="R3140" i="63" s="1"/>
  <c r="I3141" i="63"/>
  <c r="R3141" i="63" s="1"/>
  <c r="I3142" i="63"/>
  <c r="R3142" i="63" s="1"/>
  <c r="I3143" i="63"/>
  <c r="R3143" i="63" s="1"/>
  <c r="I3144" i="63"/>
  <c r="R3144" i="63" s="1"/>
  <c r="I3145" i="63"/>
  <c r="R3145" i="63" s="1"/>
  <c r="I3146" i="63"/>
  <c r="R3146" i="63" s="1"/>
  <c r="I3147" i="63"/>
  <c r="R3147" i="63" s="1"/>
  <c r="I3148" i="63"/>
  <c r="R3148" i="63" s="1"/>
  <c r="I3149" i="63"/>
  <c r="R3149" i="63" s="1"/>
  <c r="I3150" i="63"/>
  <c r="R3150" i="63" s="1"/>
  <c r="I3151" i="63"/>
  <c r="R3151" i="63" s="1"/>
  <c r="I3152" i="63"/>
  <c r="R3152" i="63" s="1"/>
  <c r="I3153" i="63"/>
  <c r="R3153" i="63" s="1"/>
  <c r="I3154" i="63"/>
  <c r="R3154" i="63" s="1"/>
  <c r="I3155" i="63"/>
  <c r="R3155" i="63" s="1"/>
  <c r="I3156" i="63"/>
  <c r="R3156" i="63" s="1"/>
  <c r="I3157" i="63"/>
  <c r="R3157" i="63" s="1"/>
  <c r="I3158" i="63"/>
  <c r="R3158" i="63" s="1"/>
  <c r="I3159" i="63"/>
  <c r="R3159" i="63" s="1"/>
  <c r="I3160" i="63"/>
  <c r="R3160" i="63" s="1"/>
  <c r="I3161" i="63"/>
  <c r="R3161" i="63" s="1"/>
  <c r="I3162" i="63"/>
  <c r="R3162" i="63" s="1"/>
  <c r="I3163" i="63"/>
  <c r="R3163" i="63" s="1"/>
  <c r="I3164" i="63"/>
  <c r="R3164" i="63" s="1"/>
  <c r="I3165" i="63"/>
  <c r="R3165" i="63" s="1"/>
  <c r="I3166" i="63"/>
  <c r="R3166" i="63" s="1"/>
  <c r="I3167" i="63"/>
  <c r="R3167" i="63" s="1"/>
  <c r="I3168" i="63"/>
  <c r="R3168" i="63" s="1"/>
  <c r="I3169" i="63"/>
  <c r="R3169" i="63" s="1"/>
  <c r="I3170" i="63"/>
  <c r="R3170" i="63" s="1"/>
  <c r="I3171" i="63"/>
  <c r="R3171" i="63" s="1"/>
  <c r="I3172" i="63"/>
  <c r="R3172" i="63" s="1"/>
  <c r="I3173" i="63"/>
  <c r="R3173" i="63" s="1"/>
  <c r="I3174" i="63"/>
  <c r="R3174" i="63" s="1"/>
  <c r="I3175" i="63"/>
  <c r="R3175" i="63" s="1"/>
  <c r="I3176" i="63"/>
  <c r="R3176" i="63" s="1"/>
  <c r="I3177" i="63"/>
  <c r="R3177" i="63" s="1"/>
  <c r="I3178" i="63"/>
  <c r="R3178" i="63" s="1"/>
  <c r="I3179" i="63"/>
  <c r="R3179" i="63" s="1"/>
  <c r="I3180" i="63"/>
  <c r="R3180" i="63" s="1"/>
  <c r="I3181" i="63"/>
  <c r="R3181" i="63" s="1"/>
  <c r="I3182" i="63"/>
  <c r="R3182" i="63" s="1"/>
  <c r="I3183" i="63"/>
  <c r="R3183" i="63" s="1"/>
  <c r="I3184" i="63"/>
  <c r="R3184" i="63" s="1"/>
  <c r="I3185" i="63"/>
  <c r="R3185" i="63" s="1"/>
  <c r="I3186" i="63"/>
  <c r="R3186" i="63" s="1"/>
  <c r="I3187" i="63"/>
  <c r="R3187" i="63" s="1"/>
  <c r="I3188" i="63"/>
  <c r="R3188" i="63" s="1"/>
  <c r="I3189" i="63"/>
  <c r="R3189" i="63" s="1"/>
  <c r="I3190" i="63"/>
  <c r="R3190" i="63" s="1"/>
  <c r="I3191" i="63"/>
  <c r="R3191" i="63" s="1"/>
  <c r="I3192" i="63"/>
  <c r="R3192" i="63" s="1"/>
  <c r="I3193" i="63"/>
  <c r="R3193" i="63" s="1"/>
  <c r="I3194" i="63"/>
  <c r="R3194" i="63" s="1"/>
  <c r="I3195" i="63"/>
  <c r="R3195" i="63" s="1"/>
  <c r="I3196" i="63"/>
  <c r="R3196" i="63" s="1"/>
  <c r="I3197" i="63"/>
  <c r="R3197" i="63" s="1"/>
  <c r="I3198" i="63"/>
  <c r="R3198" i="63" s="1"/>
  <c r="I3199" i="63"/>
  <c r="R3199" i="63" s="1"/>
  <c r="I3200" i="63"/>
  <c r="R3200" i="63" s="1"/>
  <c r="I3201" i="63"/>
  <c r="R3201" i="63" s="1"/>
  <c r="I3202" i="63"/>
  <c r="R3202" i="63" s="1"/>
  <c r="I3203" i="63"/>
  <c r="R3203" i="63" s="1"/>
  <c r="I3204" i="63"/>
  <c r="R3204" i="63" s="1"/>
  <c r="I3205" i="63"/>
  <c r="R3205" i="63" s="1"/>
  <c r="I3206" i="63"/>
  <c r="R3206" i="63" s="1"/>
  <c r="I3207" i="63"/>
  <c r="R3207" i="63" s="1"/>
  <c r="I3208" i="63"/>
  <c r="R3208" i="63" s="1"/>
  <c r="I3209" i="63"/>
  <c r="R3209" i="63" s="1"/>
  <c r="I3210" i="63"/>
  <c r="R3210" i="63" s="1"/>
  <c r="I3211" i="63"/>
  <c r="R3211" i="63" s="1"/>
  <c r="I3212" i="63"/>
  <c r="R3212" i="63" s="1"/>
  <c r="I3213" i="63"/>
  <c r="R3213" i="63" s="1"/>
  <c r="I3214" i="63"/>
  <c r="R3214" i="63" s="1"/>
  <c r="I3215" i="63"/>
  <c r="R3215" i="63" s="1"/>
  <c r="I3216" i="63"/>
  <c r="R3216" i="63" s="1"/>
  <c r="I3217" i="63"/>
  <c r="R3217" i="63" s="1"/>
  <c r="I3218" i="63"/>
  <c r="R3218" i="63" s="1"/>
  <c r="I3219" i="63"/>
  <c r="R3219" i="63" s="1"/>
  <c r="I3220" i="63"/>
  <c r="R3220" i="63" s="1"/>
  <c r="I3221" i="63"/>
  <c r="R3221" i="63" s="1"/>
  <c r="I3222" i="63"/>
  <c r="R3222" i="63" s="1"/>
  <c r="I3223" i="63"/>
  <c r="R3223" i="63" s="1"/>
  <c r="I3224" i="63"/>
  <c r="R3224" i="63" s="1"/>
  <c r="I3225" i="63"/>
  <c r="R3225" i="63" s="1"/>
  <c r="I3226" i="63"/>
  <c r="R3226" i="63" s="1"/>
  <c r="I3227" i="63"/>
  <c r="R3227" i="63" s="1"/>
  <c r="I3228" i="63"/>
  <c r="R3228" i="63" s="1"/>
  <c r="I3229" i="63"/>
  <c r="R3229" i="63" s="1"/>
  <c r="I3230" i="63"/>
  <c r="R3230" i="63" s="1"/>
  <c r="I3231" i="63"/>
  <c r="R3231" i="63" s="1"/>
  <c r="I3232" i="63"/>
  <c r="R3232" i="63" s="1"/>
  <c r="I3233" i="63"/>
  <c r="R3233" i="63" s="1"/>
  <c r="I3234" i="63"/>
  <c r="R3234" i="63" s="1"/>
  <c r="I3235" i="63"/>
  <c r="R3235" i="63" s="1"/>
  <c r="I3236" i="63"/>
  <c r="R3236" i="63" s="1"/>
  <c r="I3237" i="63"/>
  <c r="R3237" i="63" s="1"/>
  <c r="I3238" i="63"/>
  <c r="R3238" i="63" s="1"/>
  <c r="I3239" i="63"/>
  <c r="R3239" i="63" s="1"/>
  <c r="I3240" i="63"/>
  <c r="R3240" i="63" s="1"/>
  <c r="I3241" i="63"/>
  <c r="R3241" i="63" s="1"/>
  <c r="I3242" i="63"/>
  <c r="R3242" i="63" s="1"/>
  <c r="I3243" i="63"/>
  <c r="R3243" i="63" s="1"/>
  <c r="I3244" i="63"/>
  <c r="R3244" i="63" s="1"/>
  <c r="I3245" i="63"/>
  <c r="R3245" i="63" s="1"/>
  <c r="I3246" i="63"/>
  <c r="R3246" i="63" s="1"/>
  <c r="I3247" i="63"/>
  <c r="R3247" i="63" s="1"/>
  <c r="I3248" i="63"/>
  <c r="R3248" i="63" s="1"/>
  <c r="I3249" i="63"/>
  <c r="R3249" i="63" s="1"/>
  <c r="I3250" i="63"/>
  <c r="R3250" i="63" s="1"/>
  <c r="I3251" i="63"/>
  <c r="R3251" i="63" s="1"/>
  <c r="I3252" i="63"/>
  <c r="R3252" i="63" s="1"/>
  <c r="I3253" i="63"/>
  <c r="R3253" i="63" s="1"/>
  <c r="I3254" i="63"/>
  <c r="R3254" i="63" s="1"/>
  <c r="I3255" i="63"/>
  <c r="R3255" i="63" s="1"/>
  <c r="I3256" i="63"/>
  <c r="R3256" i="63" s="1"/>
  <c r="I3257" i="63"/>
  <c r="R3257" i="63" s="1"/>
  <c r="I3258" i="63"/>
  <c r="R3258" i="63" s="1"/>
  <c r="I3259" i="63"/>
  <c r="R3259" i="63" s="1"/>
  <c r="I3260" i="63"/>
  <c r="R3260" i="63" s="1"/>
  <c r="I3261" i="63"/>
  <c r="R3261" i="63" s="1"/>
  <c r="I3262" i="63"/>
  <c r="R3262" i="63" s="1"/>
  <c r="I3263" i="63"/>
  <c r="R3263" i="63" s="1"/>
  <c r="I3264" i="63"/>
  <c r="R3264" i="63" s="1"/>
  <c r="I3265" i="63"/>
  <c r="R3265" i="63" s="1"/>
  <c r="I3266" i="63"/>
  <c r="R3266" i="63" s="1"/>
  <c r="I3267" i="63"/>
  <c r="R3267" i="63" s="1"/>
  <c r="I3268" i="63"/>
  <c r="R3268" i="63" s="1"/>
  <c r="I3269" i="63"/>
  <c r="R3269" i="63" s="1"/>
  <c r="I3270" i="63"/>
  <c r="R3270" i="63" s="1"/>
  <c r="I3271" i="63"/>
  <c r="R3271" i="63" s="1"/>
  <c r="I3272" i="63"/>
  <c r="R3272" i="63" s="1"/>
  <c r="I3273" i="63"/>
  <c r="R3273" i="63" s="1"/>
  <c r="I3274" i="63"/>
  <c r="R3274" i="63" s="1"/>
  <c r="I3275" i="63"/>
  <c r="R3275" i="63" s="1"/>
  <c r="I3276" i="63"/>
  <c r="R3276" i="63" s="1"/>
  <c r="I3277" i="63"/>
  <c r="R3277" i="63" s="1"/>
  <c r="I3278" i="63"/>
  <c r="R3278" i="63" s="1"/>
  <c r="I3279" i="63"/>
  <c r="R3279" i="63" s="1"/>
  <c r="I3280" i="63"/>
  <c r="R3280" i="63" s="1"/>
  <c r="I3281" i="63"/>
  <c r="R3281" i="63" s="1"/>
  <c r="I3282" i="63"/>
  <c r="R3282" i="63" s="1"/>
  <c r="I3283" i="63"/>
  <c r="R3283" i="63" s="1"/>
  <c r="I3284" i="63"/>
  <c r="R3284" i="63" s="1"/>
  <c r="I3285" i="63"/>
  <c r="R3285" i="63" s="1"/>
  <c r="I3286" i="63"/>
  <c r="R3286" i="63" s="1"/>
  <c r="I3287" i="63"/>
  <c r="R3287" i="63" s="1"/>
  <c r="I3288" i="63"/>
  <c r="R3288" i="63" s="1"/>
  <c r="I3289" i="63"/>
  <c r="R3289" i="63" s="1"/>
  <c r="I3290" i="63"/>
  <c r="R3290" i="63" s="1"/>
  <c r="I3291" i="63"/>
  <c r="R3291" i="63" s="1"/>
  <c r="I3292" i="63"/>
  <c r="R3292" i="63" s="1"/>
  <c r="I3293" i="63"/>
  <c r="R3293" i="63" s="1"/>
  <c r="I3294" i="63"/>
  <c r="R3294" i="63" s="1"/>
  <c r="I3295" i="63"/>
  <c r="R3295" i="63" s="1"/>
  <c r="I3296" i="63"/>
  <c r="R3296" i="63" s="1"/>
  <c r="I3297" i="63"/>
  <c r="R3297" i="63" s="1"/>
  <c r="I3298" i="63"/>
  <c r="R3298" i="63" s="1"/>
  <c r="I3299" i="63"/>
  <c r="R3299" i="63" s="1"/>
  <c r="I3300" i="63"/>
  <c r="R3300" i="63" s="1"/>
  <c r="I3301" i="63"/>
  <c r="R3301" i="63" s="1"/>
  <c r="I3302" i="63"/>
  <c r="R3302" i="63" s="1"/>
  <c r="I3303" i="63"/>
  <c r="R3303" i="63" s="1"/>
  <c r="I3304" i="63"/>
  <c r="R3304" i="63" s="1"/>
  <c r="I3305" i="63"/>
  <c r="R3305" i="63" s="1"/>
  <c r="I3306" i="63"/>
  <c r="R3306" i="63" s="1"/>
  <c r="I3307" i="63"/>
  <c r="R3307" i="63" s="1"/>
  <c r="I3308" i="63"/>
  <c r="R3308" i="63" s="1"/>
  <c r="I3309" i="63"/>
  <c r="R3309" i="63" s="1"/>
  <c r="I3310" i="63"/>
  <c r="R3310" i="63" s="1"/>
  <c r="I3311" i="63"/>
  <c r="R3311" i="63" s="1"/>
  <c r="I3312" i="63"/>
  <c r="R3312" i="63" s="1"/>
  <c r="I3313" i="63"/>
  <c r="R3313" i="63" s="1"/>
  <c r="I3314" i="63"/>
  <c r="R3314" i="63" s="1"/>
  <c r="I3315" i="63"/>
  <c r="R3315" i="63" s="1"/>
  <c r="I3316" i="63"/>
  <c r="R3316" i="63" s="1"/>
  <c r="I3317" i="63"/>
  <c r="R3317" i="63" s="1"/>
  <c r="I3318" i="63"/>
  <c r="R3318" i="63" s="1"/>
  <c r="I3319" i="63"/>
  <c r="R3319" i="63" s="1"/>
  <c r="I3320" i="63"/>
  <c r="R3320" i="63" s="1"/>
  <c r="I3321" i="63"/>
  <c r="R3321" i="63" s="1"/>
  <c r="I3322" i="63"/>
  <c r="R3322" i="63" s="1"/>
  <c r="I3323" i="63"/>
  <c r="R3323" i="63" s="1"/>
  <c r="I3324" i="63"/>
  <c r="R3324" i="63" s="1"/>
  <c r="I3325" i="63"/>
  <c r="R3325" i="63" s="1"/>
  <c r="I3326" i="63"/>
  <c r="R3326" i="63" s="1"/>
  <c r="I3327" i="63"/>
  <c r="R3327" i="63" s="1"/>
  <c r="I3328" i="63"/>
  <c r="R3328" i="63" s="1"/>
  <c r="I3329" i="63"/>
  <c r="R3329" i="63" s="1"/>
  <c r="I3330" i="63"/>
  <c r="R3330" i="63" s="1"/>
  <c r="I3331" i="63"/>
  <c r="R3331" i="63" s="1"/>
  <c r="I3332" i="63"/>
  <c r="R3332" i="63" s="1"/>
  <c r="I3333" i="63"/>
  <c r="R3333" i="63" s="1"/>
  <c r="I3334" i="63"/>
  <c r="R3334" i="63" s="1"/>
  <c r="I3335" i="63"/>
  <c r="R3335" i="63" s="1"/>
  <c r="I3336" i="63"/>
  <c r="R3336" i="63" s="1"/>
  <c r="I3337" i="63"/>
  <c r="R3337" i="63" s="1"/>
  <c r="I3338" i="63"/>
  <c r="R3338" i="63" s="1"/>
  <c r="I3339" i="63"/>
  <c r="R3339" i="63" s="1"/>
  <c r="I3340" i="63"/>
  <c r="R3340" i="63" s="1"/>
  <c r="I3341" i="63"/>
  <c r="R3341" i="63" s="1"/>
  <c r="I3342" i="63"/>
  <c r="R3342" i="63" s="1"/>
  <c r="I3343" i="63"/>
  <c r="R3343" i="63" s="1"/>
  <c r="I3344" i="63"/>
  <c r="R3344" i="63" s="1"/>
  <c r="I3345" i="63"/>
  <c r="R3345" i="63" s="1"/>
  <c r="I3346" i="63"/>
  <c r="R3346" i="63" s="1"/>
  <c r="I3347" i="63"/>
  <c r="R3347" i="63" s="1"/>
  <c r="I3348" i="63"/>
  <c r="R3348" i="63" s="1"/>
  <c r="I3349" i="63"/>
  <c r="R3349" i="63" s="1"/>
  <c r="I3350" i="63"/>
  <c r="R3350" i="63" s="1"/>
  <c r="I3351" i="63"/>
  <c r="R3351" i="63" s="1"/>
  <c r="I3352" i="63"/>
  <c r="R3352" i="63" s="1"/>
  <c r="I3353" i="63"/>
  <c r="R3353" i="63" s="1"/>
  <c r="I3354" i="63"/>
  <c r="R3354" i="63" s="1"/>
  <c r="I3355" i="63"/>
  <c r="R3355" i="63" s="1"/>
  <c r="I3356" i="63"/>
  <c r="R3356" i="63" s="1"/>
  <c r="I3357" i="63"/>
  <c r="R3357" i="63" s="1"/>
  <c r="I3358" i="63"/>
  <c r="R3358" i="63" s="1"/>
  <c r="I3359" i="63"/>
  <c r="R3359" i="63" s="1"/>
  <c r="I3360" i="63"/>
  <c r="R3360" i="63" s="1"/>
  <c r="I3361" i="63"/>
  <c r="R3361" i="63" s="1"/>
  <c r="I3362" i="63"/>
  <c r="R3362" i="63" s="1"/>
  <c r="I3363" i="63"/>
  <c r="R3363" i="63" s="1"/>
  <c r="I3364" i="63"/>
  <c r="R3364" i="63" s="1"/>
  <c r="I3365" i="63"/>
  <c r="R3365" i="63" s="1"/>
  <c r="I3366" i="63"/>
  <c r="R3366" i="63" s="1"/>
  <c r="I3367" i="63"/>
  <c r="R3367" i="63" s="1"/>
  <c r="I3368" i="63"/>
  <c r="R3368" i="63" s="1"/>
  <c r="I3369" i="63"/>
  <c r="R3369" i="63" s="1"/>
  <c r="I3370" i="63"/>
  <c r="R3370" i="63" s="1"/>
  <c r="I3371" i="63"/>
  <c r="R3371" i="63" s="1"/>
  <c r="I3372" i="63"/>
  <c r="R3372" i="63" s="1"/>
  <c r="I3373" i="63"/>
  <c r="R3373" i="63" s="1"/>
  <c r="I3374" i="63"/>
  <c r="R3374" i="63" s="1"/>
  <c r="I3375" i="63"/>
  <c r="R3375" i="63" s="1"/>
  <c r="I3376" i="63"/>
  <c r="R3376" i="63" s="1"/>
  <c r="I3377" i="63"/>
  <c r="R3377" i="63" s="1"/>
  <c r="I3378" i="63"/>
  <c r="R3378" i="63" s="1"/>
  <c r="I3379" i="63"/>
  <c r="R3379" i="63" s="1"/>
  <c r="I3380" i="63"/>
  <c r="R3380" i="63" s="1"/>
  <c r="I3381" i="63"/>
  <c r="R3381" i="63" s="1"/>
  <c r="I3382" i="63"/>
  <c r="R3382" i="63" s="1"/>
  <c r="I3383" i="63"/>
  <c r="R3383" i="63" s="1"/>
  <c r="I3384" i="63"/>
  <c r="R3384" i="63" s="1"/>
  <c r="I3385" i="63"/>
  <c r="R3385" i="63" s="1"/>
  <c r="I3386" i="63"/>
  <c r="R3386" i="63" s="1"/>
  <c r="I3387" i="63"/>
  <c r="R3387" i="63" s="1"/>
  <c r="I3388" i="63"/>
  <c r="R3388" i="63" s="1"/>
  <c r="I3389" i="63"/>
  <c r="R3389" i="63" s="1"/>
  <c r="I3390" i="63"/>
  <c r="R3390" i="63" s="1"/>
  <c r="I3391" i="63"/>
  <c r="R3391" i="63" s="1"/>
  <c r="I3392" i="63"/>
  <c r="R3392" i="63" s="1"/>
  <c r="I3393" i="63"/>
  <c r="R3393" i="63" s="1"/>
  <c r="I3394" i="63"/>
  <c r="R3394" i="63" s="1"/>
  <c r="I3395" i="63"/>
  <c r="R3395" i="63" s="1"/>
  <c r="I3396" i="63"/>
  <c r="R3396" i="63" s="1"/>
  <c r="I3397" i="63"/>
  <c r="R3397" i="63" s="1"/>
  <c r="I3398" i="63"/>
  <c r="R3398" i="63" s="1"/>
  <c r="I3399" i="63"/>
  <c r="R3399" i="63" s="1"/>
  <c r="I3400" i="63"/>
  <c r="R3400" i="63" s="1"/>
  <c r="I3401" i="63"/>
  <c r="R3401" i="63" s="1"/>
  <c r="I3402" i="63"/>
  <c r="R3402" i="63" s="1"/>
  <c r="I3403" i="63"/>
  <c r="R3403" i="63" s="1"/>
  <c r="I3404" i="63"/>
  <c r="R3404" i="63" s="1"/>
  <c r="I3405" i="63"/>
  <c r="R3405" i="63" s="1"/>
  <c r="I3406" i="63"/>
  <c r="R3406" i="63" s="1"/>
  <c r="I3407" i="63"/>
  <c r="R3407" i="63" s="1"/>
  <c r="I3408" i="63"/>
  <c r="R3408" i="63" s="1"/>
  <c r="I3409" i="63"/>
  <c r="R3409" i="63" s="1"/>
  <c r="I3410" i="63"/>
  <c r="R3410" i="63" s="1"/>
  <c r="I3411" i="63"/>
  <c r="R3411" i="63" s="1"/>
  <c r="I3412" i="63"/>
  <c r="R3412" i="63" s="1"/>
  <c r="I3413" i="63"/>
  <c r="R3413" i="63" s="1"/>
  <c r="I3414" i="63"/>
  <c r="R3414" i="63" s="1"/>
  <c r="I3415" i="63"/>
  <c r="R3415" i="63" s="1"/>
  <c r="I3416" i="63"/>
  <c r="R3416" i="63" s="1"/>
  <c r="I3417" i="63"/>
  <c r="R3417" i="63" s="1"/>
  <c r="I3418" i="63"/>
  <c r="R3418" i="63" s="1"/>
  <c r="I3419" i="63"/>
  <c r="R3419" i="63" s="1"/>
  <c r="I3420" i="63"/>
  <c r="R3420" i="63" s="1"/>
  <c r="I3421" i="63"/>
  <c r="R3421" i="63" s="1"/>
  <c r="I3422" i="63"/>
  <c r="R3422" i="63" s="1"/>
  <c r="I3423" i="63"/>
  <c r="R3423" i="63" s="1"/>
  <c r="I3424" i="63"/>
  <c r="R3424" i="63" s="1"/>
  <c r="I3425" i="63"/>
  <c r="R3425" i="63" s="1"/>
  <c r="I3426" i="63"/>
  <c r="R3426" i="63" s="1"/>
  <c r="I3427" i="63"/>
  <c r="R3427" i="63" s="1"/>
  <c r="I3428" i="63"/>
  <c r="R3428" i="63" s="1"/>
  <c r="I3429" i="63"/>
  <c r="R3429" i="63" s="1"/>
  <c r="I3430" i="63"/>
  <c r="R3430" i="63" s="1"/>
  <c r="I3431" i="63"/>
  <c r="R3431" i="63" s="1"/>
  <c r="I3432" i="63"/>
  <c r="R3432" i="63" s="1"/>
  <c r="I3433" i="63"/>
  <c r="R3433" i="63" s="1"/>
  <c r="I3434" i="63"/>
  <c r="R3434" i="63" s="1"/>
  <c r="I3435" i="63"/>
  <c r="R3435" i="63" s="1"/>
  <c r="I3436" i="63"/>
  <c r="R3436" i="63" s="1"/>
  <c r="I3437" i="63"/>
  <c r="R3437" i="63" s="1"/>
  <c r="I3438" i="63"/>
  <c r="R3438" i="63" s="1"/>
  <c r="I3439" i="63"/>
  <c r="R3439" i="63" s="1"/>
  <c r="I3440" i="63"/>
  <c r="R3440" i="63" s="1"/>
  <c r="I3441" i="63"/>
  <c r="R3441" i="63" s="1"/>
  <c r="I3442" i="63"/>
  <c r="R3442" i="63" s="1"/>
  <c r="I3443" i="63"/>
  <c r="R3443" i="63" s="1"/>
  <c r="I3444" i="63"/>
  <c r="R3444" i="63" s="1"/>
  <c r="I3445" i="63"/>
  <c r="R3445" i="63" s="1"/>
  <c r="I3446" i="63"/>
  <c r="R3446" i="63" s="1"/>
  <c r="I3447" i="63"/>
  <c r="R3447" i="63" s="1"/>
  <c r="I3448" i="63"/>
  <c r="R3448" i="63" s="1"/>
  <c r="I3449" i="63"/>
  <c r="R3449" i="63" s="1"/>
  <c r="I3450" i="63"/>
  <c r="R3450" i="63" s="1"/>
  <c r="I3451" i="63"/>
  <c r="R3451" i="63" s="1"/>
  <c r="I3452" i="63"/>
  <c r="R3452" i="63" s="1"/>
  <c r="I3453" i="63"/>
  <c r="R3453" i="63" s="1"/>
  <c r="I3454" i="63"/>
  <c r="R3454" i="63" s="1"/>
  <c r="I3455" i="63"/>
  <c r="R3455" i="63" s="1"/>
  <c r="I3456" i="63"/>
  <c r="R3456" i="63" s="1"/>
  <c r="I3457" i="63"/>
  <c r="R3457" i="63" s="1"/>
  <c r="I3458" i="63"/>
  <c r="R3458" i="63" s="1"/>
  <c r="I3459" i="63"/>
  <c r="R3459" i="63" s="1"/>
  <c r="I3460" i="63"/>
  <c r="R3460" i="63" s="1"/>
  <c r="I3461" i="63"/>
  <c r="R3461" i="63" s="1"/>
  <c r="I3462" i="63"/>
  <c r="R3462" i="63" s="1"/>
  <c r="I3463" i="63"/>
  <c r="R3463" i="63" s="1"/>
  <c r="I3464" i="63"/>
  <c r="R3464" i="63" s="1"/>
  <c r="I3465" i="63"/>
  <c r="R3465" i="63" s="1"/>
  <c r="I3466" i="63"/>
  <c r="R3466" i="63" s="1"/>
  <c r="I3467" i="63"/>
  <c r="R3467" i="63" s="1"/>
  <c r="I3468" i="63"/>
  <c r="R3468" i="63" s="1"/>
  <c r="I3469" i="63"/>
  <c r="R3469" i="63" s="1"/>
  <c r="I3470" i="63"/>
  <c r="R3470" i="63" s="1"/>
  <c r="I3471" i="63"/>
  <c r="R3471" i="63" s="1"/>
  <c r="I3472" i="63"/>
  <c r="R3472" i="63" s="1"/>
  <c r="I3473" i="63"/>
  <c r="R3473" i="63" s="1"/>
  <c r="I3474" i="63"/>
  <c r="R3474" i="63" s="1"/>
  <c r="I3475" i="63"/>
  <c r="R3475" i="63" s="1"/>
  <c r="I3476" i="63"/>
  <c r="R3476" i="63" s="1"/>
  <c r="I3477" i="63"/>
  <c r="R3477" i="63" s="1"/>
  <c r="I3478" i="63"/>
  <c r="R3478" i="63" s="1"/>
  <c r="I3479" i="63"/>
  <c r="R3479" i="63" s="1"/>
  <c r="I3480" i="63"/>
  <c r="R3480" i="63" s="1"/>
  <c r="I3481" i="63"/>
  <c r="R3481" i="63" s="1"/>
  <c r="I3482" i="63"/>
  <c r="R3482" i="63" s="1"/>
  <c r="I3483" i="63"/>
  <c r="R3483" i="63" s="1"/>
  <c r="I3484" i="63"/>
  <c r="R3484" i="63" s="1"/>
  <c r="I3485" i="63"/>
  <c r="R3485" i="63" s="1"/>
  <c r="I3486" i="63"/>
  <c r="R3486" i="63" s="1"/>
  <c r="I3487" i="63"/>
  <c r="R3487" i="63" s="1"/>
  <c r="I3488" i="63"/>
  <c r="R3488" i="63" s="1"/>
  <c r="I3489" i="63"/>
  <c r="R3489" i="63" s="1"/>
  <c r="I3490" i="63"/>
  <c r="R3490" i="63" s="1"/>
  <c r="I3491" i="63"/>
  <c r="R3491" i="63" s="1"/>
  <c r="I3492" i="63"/>
  <c r="R3492" i="63" s="1"/>
  <c r="I3493" i="63"/>
  <c r="R3493" i="63" s="1"/>
  <c r="I3494" i="63"/>
  <c r="R3494" i="63" s="1"/>
  <c r="I3495" i="63"/>
  <c r="R3495" i="63" s="1"/>
  <c r="I3496" i="63"/>
  <c r="R3496" i="63" s="1"/>
  <c r="I3497" i="63"/>
  <c r="R3497" i="63" s="1"/>
  <c r="I3498" i="63"/>
  <c r="R3498" i="63" s="1"/>
  <c r="I3499" i="63"/>
  <c r="R3499" i="63" s="1"/>
  <c r="I3500" i="63"/>
  <c r="R3500" i="63" s="1"/>
  <c r="I3501" i="63"/>
  <c r="R3501" i="63" s="1"/>
  <c r="I3502" i="63"/>
  <c r="R3502" i="63" s="1"/>
  <c r="I3503" i="63"/>
  <c r="R3503" i="63" s="1"/>
  <c r="I3504" i="63"/>
  <c r="R3504" i="63" s="1"/>
  <c r="I3505" i="63"/>
  <c r="R3505" i="63" s="1"/>
  <c r="I3506" i="63"/>
  <c r="R3506" i="63" s="1"/>
  <c r="I3507" i="63"/>
  <c r="R3507" i="63" s="1"/>
  <c r="I3508" i="63"/>
  <c r="R3508" i="63" s="1"/>
  <c r="I3509" i="63"/>
  <c r="R3509" i="63" s="1"/>
  <c r="I3510" i="63"/>
  <c r="R3510" i="63" s="1"/>
  <c r="I3511" i="63"/>
  <c r="R3511" i="63" s="1"/>
  <c r="I3512" i="63"/>
  <c r="R3512" i="63" s="1"/>
  <c r="I3513" i="63"/>
  <c r="R3513" i="63" s="1"/>
  <c r="I3514" i="63"/>
  <c r="R3514" i="63" s="1"/>
  <c r="I3515" i="63"/>
  <c r="R3515" i="63" s="1"/>
  <c r="I3516" i="63"/>
  <c r="R3516" i="63" s="1"/>
  <c r="I3517" i="63"/>
  <c r="R3517" i="63" s="1"/>
  <c r="I3518" i="63"/>
  <c r="R3518" i="63" s="1"/>
  <c r="I3519" i="63"/>
  <c r="R3519" i="63" s="1"/>
  <c r="I3520" i="63"/>
  <c r="R3520" i="63" s="1"/>
  <c r="I3521" i="63"/>
  <c r="R3521" i="63" s="1"/>
  <c r="I3522" i="63"/>
  <c r="R3522" i="63" s="1"/>
  <c r="I3523" i="63"/>
  <c r="R3523" i="63" s="1"/>
  <c r="I3524" i="63"/>
  <c r="R3524" i="63" s="1"/>
  <c r="I3525" i="63"/>
  <c r="R3525" i="63" s="1"/>
  <c r="I3526" i="63"/>
  <c r="R3526" i="63" s="1"/>
  <c r="I3527" i="63"/>
  <c r="R3527" i="63" s="1"/>
  <c r="I3528" i="63"/>
  <c r="R3528" i="63" s="1"/>
  <c r="I3529" i="63"/>
  <c r="R3529" i="63" s="1"/>
  <c r="I3530" i="63"/>
  <c r="R3530" i="63" s="1"/>
  <c r="I3531" i="63"/>
  <c r="R3531" i="63" s="1"/>
  <c r="I3532" i="63"/>
  <c r="R3532" i="63" s="1"/>
  <c r="I3533" i="63"/>
  <c r="R3533" i="63" s="1"/>
  <c r="I3534" i="63"/>
  <c r="R3534" i="63" s="1"/>
  <c r="I3535" i="63"/>
  <c r="R3535" i="63" s="1"/>
  <c r="I3536" i="63"/>
  <c r="R3536" i="63" s="1"/>
  <c r="I3537" i="63"/>
  <c r="R3537" i="63" s="1"/>
  <c r="I3538" i="63"/>
  <c r="R3538" i="63" s="1"/>
  <c r="I3539" i="63"/>
  <c r="R3539" i="63" s="1"/>
  <c r="I3540" i="63"/>
  <c r="R3540" i="63" s="1"/>
  <c r="I3541" i="63"/>
  <c r="R3541" i="63" s="1"/>
  <c r="I3542" i="63"/>
  <c r="R3542" i="63" s="1"/>
  <c r="I3543" i="63"/>
  <c r="R3543" i="63" s="1"/>
  <c r="I3544" i="63"/>
  <c r="R3544" i="63" s="1"/>
  <c r="I3545" i="63"/>
  <c r="R3545" i="63" s="1"/>
  <c r="I3546" i="63"/>
  <c r="R3546" i="63" s="1"/>
  <c r="I3547" i="63"/>
  <c r="R3547" i="63" s="1"/>
  <c r="I3548" i="63"/>
  <c r="R3548" i="63" s="1"/>
  <c r="I3549" i="63"/>
  <c r="R3549" i="63" s="1"/>
  <c r="I3550" i="63"/>
  <c r="R3550" i="63" s="1"/>
  <c r="I3551" i="63"/>
  <c r="R3551" i="63" s="1"/>
  <c r="I3552" i="63"/>
  <c r="R3552" i="63" s="1"/>
  <c r="I3553" i="63"/>
  <c r="R3553" i="63" s="1"/>
  <c r="I3554" i="63"/>
  <c r="R3554" i="63" s="1"/>
  <c r="I3555" i="63"/>
  <c r="R3555" i="63" s="1"/>
  <c r="I3556" i="63"/>
  <c r="R3556" i="63" s="1"/>
  <c r="I3557" i="63"/>
  <c r="R3557" i="63" s="1"/>
  <c r="I3558" i="63"/>
  <c r="R3558" i="63" s="1"/>
  <c r="I3559" i="63"/>
  <c r="R3559" i="63" s="1"/>
  <c r="I3560" i="63"/>
  <c r="R3560" i="63" s="1"/>
  <c r="I3561" i="63"/>
  <c r="R3561" i="63" s="1"/>
  <c r="I3562" i="63"/>
  <c r="R3562" i="63" s="1"/>
  <c r="I3563" i="63"/>
  <c r="R3563" i="63" s="1"/>
  <c r="I3564" i="63"/>
  <c r="R3564" i="63" s="1"/>
  <c r="I3565" i="63"/>
  <c r="R3565" i="63" s="1"/>
  <c r="I3566" i="63"/>
  <c r="R3566" i="63" s="1"/>
  <c r="I3567" i="63"/>
  <c r="R3567" i="63" s="1"/>
  <c r="I3568" i="63"/>
  <c r="R3568" i="63" s="1"/>
  <c r="I3569" i="63"/>
  <c r="R3569" i="63" s="1"/>
  <c r="I3570" i="63"/>
  <c r="R3570" i="63" s="1"/>
  <c r="I3571" i="63"/>
  <c r="R3571" i="63" s="1"/>
  <c r="I3572" i="63"/>
  <c r="R3572" i="63" s="1"/>
  <c r="I3573" i="63"/>
  <c r="R3573" i="63" s="1"/>
  <c r="I3574" i="63"/>
  <c r="R3574" i="63" s="1"/>
  <c r="I3575" i="63"/>
  <c r="R3575" i="63" s="1"/>
  <c r="I3576" i="63"/>
  <c r="R3576" i="63" s="1"/>
  <c r="I3577" i="63"/>
  <c r="R3577" i="63" s="1"/>
  <c r="I3578" i="63"/>
  <c r="R3578" i="63" s="1"/>
  <c r="I3579" i="63"/>
  <c r="R3579" i="63" s="1"/>
  <c r="I3580" i="63"/>
  <c r="R3580" i="63" s="1"/>
  <c r="I3581" i="63"/>
  <c r="R3581" i="63" s="1"/>
  <c r="I3582" i="63"/>
  <c r="R3582" i="63" s="1"/>
  <c r="I3583" i="63"/>
  <c r="R3583" i="63" s="1"/>
  <c r="I3584" i="63"/>
  <c r="R3584" i="63" s="1"/>
  <c r="I3585" i="63"/>
  <c r="R3585" i="63" s="1"/>
  <c r="I3586" i="63"/>
  <c r="R3586" i="63" s="1"/>
  <c r="I3587" i="63"/>
  <c r="R3587" i="63" s="1"/>
  <c r="I3588" i="63"/>
  <c r="R3588" i="63" s="1"/>
  <c r="I3589" i="63"/>
  <c r="R3589" i="63" s="1"/>
  <c r="I3590" i="63"/>
  <c r="R3590" i="63" s="1"/>
  <c r="I3591" i="63"/>
  <c r="R3591" i="63" s="1"/>
  <c r="I3592" i="63"/>
  <c r="R3592" i="63" s="1"/>
  <c r="I3593" i="63"/>
  <c r="R3593" i="63" s="1"/>
  <c r="I3594" i="63"/>
  <c r="R3594" i="63" s="1"/>
  <c r="I3595" i="63"/>
  <c r="R3595" i="63" s="1"/>
  <c r="I3596" i="63"/>
  <c r="R3596" i="63" s="1"/>
  <c r="I3597" i="63"/>
  <c r="R3597" i="63" s="1"/>
  <c r="I3598" i="63"/>
  <c r="R3598" i="63" s="1"/>
  <c r="I3599" i="63"/>
  <c r="R3599" i="63" s="1"/>
  <c r="I3600" i="63"/>
  <c r="R3600" i="63" s="1"/>
  <c r="I3601" i="63"/>
  <c r="R3601" i="63" s="1"/>
  <c r="I3602" i="63"/>
  <c r="R3602" i="63" s="1"/>
  <c r="I3603" i="63"/>
  <c r="R3603" i="63" s="1"/>
  <c r="I3604" i="63"/>
  <c r="R3604" i="63" s="1"/>
  <c r="I3605" i="63"/>
  <c r="R3605" i="63" s="1"/>
  <c r="I3606" i="63"/>
  <c r="R3606" i="63" s="1"/>
  <c r="I3607" i="63"/>
  <c r="R3607" i="63" s="1"/>
  <c r="I3608" i="63"/>
  <c r="R3608" i="63" s="1"/>
  <c r="I3609" i="63"/>
  <c r="R3609" i="63" s="1"/>
  <c r="I3610" i="63"/>
  <c r="R3610" i="63" s="1"/>
  <c r="I3611" i="63"/>
  <c r="R3611" i="63" s="1"/>
  <c r="I3612" i="63"/>
  <c r="R3612" i="63" s="1"/>
  <c r="I3613" i="63"/>
  <c r="R3613" i="63" s="1"/>
  <c r="I3614" i="63"/>
  <c r="R3614" i="63" s="1"/>
  <c r="I3615" i="63"/>
  <c r="R3615" i="63" s="1"/>
  <c r="I3616" i="63"/>
  <c r="R3616" i="63" s="1"/>
  <c r="I3617" i="63"/>
  <c r="R3617" i="63" s="1"/>
  <c r="I3618" i="63"/>
  <c r="R3618" i="63" s="1"/>
  <c r="I3619" i="63"/>
  <c r="R3619" i="63" s="1"/>
  <c r="I3620" i="63"/>
  <c r="R3620" i="63" s="1"/>
  <c r="I3621" i="63"/>
  <c r="R3621" i="63" s="1"/>
  <c r="I3622" i="63"/>
  <c r="R3622" i="63" s="1"/>
  <c r="I3623" i="63"/>
  <c r="R3623" i="63" s="1"/>
  <c r="I3624" i="63"/>
  <c r="R3624" i="63" s="1"/>
  <c r="I3625" i="63"/>
  <c r="R3625" i="63" s="1"/>
  <c r="I3626" i="63"/>
  <c r="R3626" i="63" s="1"/>
  <c r="I3627" i="63"/>
  <c r="R3627" i="63" s="1"/>
  <c r="I3628" i="63"/>
  <c r="R3628" i="63" s="1"/>
  <c r="I3629" i="63"/>
  <c r="R3629" i="63" s="1"/>
  <c r="I3630" i="63"/>
  <c r="R3630" i="63" s="1"/>
  <c r="I3631" i="63"/>
  <c r="R3631" i="63" s="1"/>
  <c r="I3632" i="63"/>
  <c r="R3632" i="63" s="1"/>
  <c r="I3633" i="63"/>
  <c r="R3633" i="63" s="1"/>
  <c r="I3634" i="63"/>
  <c r="R3634" i="63" s="1"/>
  <c r="I3635" i="63"/>
  <c r="R3635" i="63" s="1"/>
  <c r="I3636" i="63"/>
  <c r="R3636" i="63" s="1"/>
  <c r="I3637" i="63"/>
  <c r="R3637" i="63" s="1"/>
  <c r="I3638" i="63"/>
  <c r="R3638" i="63" s="1"/>
  <c r="I3639" i="63"/>
  <c r="R3639" i="63" s="1"/>
  <c r="I3640" i="63"/>
  <c r="R3640" i="63" s="1"/>
  <c r="I3641" i="63"/>
  <c r="R3641" i="63" s="1"/>
  <c r="I3642" i="63"/>
  <c r="R3642" i="63" s="1"/>
  <c r="I3643" i="63"/>
  <c r="R3643" i="63" s="1"/>
  <c r="I3644" i="63"/>
  <c r="R3644" i="63" s="1"/>
  <c r="I3645" i="63"/>
  <c r="R3645" i="63" s="1"/>
  <c r="I3646" i="63"/>
  <c r="R3646" i="63" s="1"/>
  <c r="I3647" i="63"/>
  <c r="R3647" i="63" s="1"/>
  <c r="I3648" i="63"/>
  <c r="R3648" i="63" s="1"/>
  <c r="I3649" i="63"/>
  <c r="R3649" i="63" s="1"/>
  <c r="I3650" i="63"/>
  <c r="R3650" i="63" s="1"/>
  <c r="I3651" i="63"/>
  <c r="R3651" i="63" s="1"/>
  <c r="I3652" i="63"/>
  <c r="R3652" i="63" s="1"/>
  <c r="I3653" i="63"/>
  <c r="R3653" i="63" s="1"/>
  <c r="I3654" i="63"/>
  <c r="R3654" i="63" s="1"/>
  <c r="I3655" i="63"/>
  <c r="R3655" i="63" s="1"/>
  <c r="I3656" i="63"/>
  <c r="R3656" i="63" s="1"/>
  <c r="I3657" i="63"/>
  <c r="R3657" i="63" s="1"/>
  <c r="I3658" i="63"/>
  <c r="R3658" i="63" s="1"/>
  <c r="I3659" i="63"/>
  <c r="R3659" i="63" s="1"/>
  <c r="I3660" i="63"/>
  <c r="R3660" i="63" s="1"/>
  <c r="I3661" i="63"/>
  <c r="R3661" i="63" s="1"/>
  <c r="I3662" i="63"/>
  <c r="R3662" i="63" s="1"/>
  <c r="I3663" i="63"/>
  <c r="R3663" i="63" s="1"/>
  <c r="I3664" i="63"/>
  <c r="R3664" i="63" s="1"/>
  <c r="I3665" i="63"/>
  <c r="R3665" i="63" s="1"/>
  <c r="I3666" i="63"/>
  <c r="R3666" i="63" s="1"/>
  <c r="I3667" i="63"/>
  <c r="R3667" i="63" s="1"/>
  <c r="I3668" i="63"/>
  <c r="R3668" i="63" s="1"/>
  <c r="I3669" i="63"/>
  <c r="R3669" i="63" s="1"/>
  <c r="I3670" i="63"/>
  <c r="R3670" i="63" s="1"/>
  <c r="I3671" i="63"/>
  <c r="R3671" i="63" s="1"/>
  <c r="I3672" i="63"/>
  <c r="R3672" i="63" s="1"/>
  <c r="I3673" i="63"/>
  <c r="R3673" i="63" s="1"/>
  <c r="I3674" i="63"/>
  <c r="R3674" i="63" s="1"/>
  <c r="I3675" i="63"/>
  <c r="R3675" i="63" s="1"/>
  <c r="I3676" i="63"/>
  <c r="R3676" i="63" s="1"/>
  <c r="I3677" i="63"/>
  <c r="R3677" i="63" s="1"/>
  <c r="I3678" i="63"/>
  <c r="R3678" i="63" s="1"/>
  <c r="I3679" i="63"/>
  <c r="R3679" i="63" s="1"/>
  <c r="I3680" i="63"/>
  <c r="R3680" i="63" s="1"/>
  <c r="I3681" i="63"/>
  <c r="R3681" i="63" s="1"/>
  <c r="I3682" i="63"/>
  <c r="R3682" i="63" s="1"/>
  <c r="I3683" i="63"/>
  <c r="R3683" i="63" s="1"/>
  <c r="I3684" i="63"/>
  <c r="R3684" i="63" s="1"/>
  <c r="I3685" i="63"/>
  <c r="R3685" i="63" s="1"/>
  <c r="I3686" i="63"/>
  <c r="R3686" i="63" s="1"/>
  <c r="I3687" i="63"/>
  <c r="R3687" i="63" s="1"/>
  <c r="I3688" i="63"/>
  <c r="R3688" i="63" s="1"/>
  <c r="I3689" i="63"/>
  <c r="R3689" i="63" s="1"/>
  <c r="I3690" i="63"/>
  <c r="R3690" i="63" s="1"/>
  <c r="I3691" i="63"/>
  <c r="R3691" i="63" s="1"/>
  <c r="I3692" i="63"/>
  <c r="R3692" i="63" s="1"/>
  <c r="I3693" i="63"/>
  <c r="R3693" i="63" s="1"/>
  <c r="I3694" i="63"/>
  <c r="R3694" i="63" s="1"/>
  <c r="I3695" i="63"/>
  <c r="R3695" i="63" s="1"/>
  <c r="I3696" i="63"/>
  <c r="R3696" i="63" s="1"/>
  <c r="I3697" i="63"/>
  <c r="R3697" i="63" s="1"/>
  <c r="I3698" i="63"/>
  <c r="R3698" i="63" s="1"/>
  <c r="I3699" i="63"/>
  <c r="R3699" i="63" s="1"/>
  <c r="I3700" i="63"/>
  <c r="R3700" i="63" s="1"/>
  <c r="I3701" i="63"/>
  <c r="R3701" i="63" s="1"/>
  <c r="I3702" i="63"/>
  <c r="R3702" i="63" s="1"/>
  <c r="I3703" i="63"/>
  <c r="R3703" i="63" s="1"/>
  <c r="I3704" i="63"/>
  <c r="R3704" i="63" s="1"/>
  <c r="I3705" i="63"/>
  <c r="R3705" i="63" s="1"/>
  <c r="I3706" i="63"/>
  <c r="R3706" i="63" s="1"/>
  <c r="I3707" i="63"/>
  <c r="R3707" i="63" s="1"/>
  <c r="I3708" i="63"/>
  <c r="R3708" i="63" s="1"/>
  <c r="I3709" i="63"/>
  <c r="R3709" i="63" s="1"/>
  <c r="I3710" i="63"/>
  <c r="R3710" i="63" s="1"/>
  <c r="I3711" i="63"/>
  <c r="R3711" i="63" s="1"/>
  <c r="I3712" i="63"/>
  <c r="R3712" i="63" s="1"/>
  <c r="I3713" i="63"/>
  <c r="R3713" i="63" s="1"/>
  <c r="I3714" i="63"/>
  <c r="R3714" i="63" s="1"/>
  <c r="I3715" i="63"/>
  <c r="R3715" i="63" s="1"/>
  <c r="I3716" i="63"/>
  <c r="R3716" i="63" s="1"/>
  <c r="I3717" i="63"/>
  <c r="R3717" i="63" s="1"/>
  <c r="I3718" i="63"/>
  <c r="R3718" i="63" s="1"/>
  <c r="I3719" i="63"/>
  <c r="R3719" i="63" s="1"/>
  <c r="I3720" i="63"/>
  <c r="R3720" i="63" s="1"/>
  <c r="I3721" i="63"/>
  <c r="R3721" i="63" s="1"/>
  <c r="I3722" i="63"/>
  <c r="R3722" i="63" s="1"/>
  <c r="I3723" i="63"/>
  <c r="R3723" i="63" s="1"/>
  <c r="I3724" i="63"/>
  <c r="R3724" i="63" s="1"/>
  <c r="I3725" i="63"/>
  <c r="R3725" i="63" s="1"/>
  <c r="I3726" i="63"/>
  <c r="R3726" i="63" s="1"/>
  <c r="I3727" i="63"/>
  <c r="R3727" i="63" s="1"/>
  <c r="I3728" i="63"/>
  <c r="R3728" i="63" s="1"/>
  <c r="I3729" i="63"/>
  <c r="R3729" i="63" s="1"/>
  <c r="I3730" i="63"/>
  <c r="R3730" i="63" s="1"/>
  <c r="I3731" i="63"/>
  <c r="R3731" i="63" s="1"/>
  <c r="I3732" i="63"/>
  <c r="R3732" i="63" s="1"/>
  <c r="I3733" i="63"/>
  <c r="R3733" i="63" s="1"/>
  <c r="I3734" i="63"/>
  <c r="R3734" i="63" s="1"/>
  <c r="I3735" i="63"/>
  <c r="R3735" i="63" s="1"/>
  <c r="I3736" i="63"/>
  <c r="R3736" i="63" s="1"/>
  <c r="I3737" i="63"/>
  <c r="R3737" i="63" s="1"/>
  <c r="I3738" i="63"/>
  <c r="R3738" i="63" s="1"/>
  <c r="I3739" i="63"/>
  <c r="R3739" i="63" s="1"/>
  <c r="I3740" i="63"/>
  <c r="R3740" i="63" s="1"/>
  <c r="I3741" i="63"/>
  <c r="R3741" i="63" s="1"/>
  <c r="I3742" i="63"/>
  <c r="R3742" i="63" s="1"/>
  <c r="I3743" i="63"/>
  <c r="R3743" i="63" s="1"/>
  <c r="I3744" i="63"/>
  <c r="R3744" i="63" s="1"/>
  <c r="I3745" i="63"/>
  <c r="R3745" i="63" s="1"/>
  <c r="I3746" i="63"/>
  <c r="R3746" i="63" s="1"/>
  <c r="I3747" i="63"/>
  <c r="R3747" i="63" s="1"/>
  <c r="I3748" i="63"/>
  <c r="R3748" i="63" s="1"/>
  <c r="I3749" i="63"/>
  <c r="R3749" i="63" s="1"/>
  <c r="I3750" i="63"/>
  <c r="R3750" i="63" s="1"/>
  <c r="I3751" i="63"/>
  <c r="R3751" i="63" s="1"/>
  <c r="I3752" i="63"/>
  <c r="R3752" i="63" s="1"/>
  <c r="I3753" i="63"/>
  <c r="R3753" i="63" s="1"/>
  <c r="I3754" i="63"/>
  <c r="R3754" i="63" s="1"/>
  <c r="I3755" i="63"/>
  <c r="R3755" i="63" s="1"/>
  <c r="I3756" i="63"/>
  <c r="R3756" i="63" s="1"/>
  <c r="I3757" i="63"/>
  <c r="R3757" i="63" s="1"/>
  <c r="I3758" i="63"/>
  <c r="R3758" i="63" s="1"/>
  <c r="I3759" i="63"/>
  <c r="R3759" i="63" s="1"/>
  <c r="I3760" i="63"/>
  <c r="R3760" i="63" s="1"/>
  <c r="I3761" i="63"/>
  <c r="R3761" i="63" s="1"/>
  <c r="I3762" i="63"/>
  <c r="R3762" i="63" s="1"/>
  <c r="I3763" i="63"/>
  <c r="R3763" i="63" s="1"/>
  <c r="I3764" i="63"/>
  <c r="R3764" i="63" s="1"/>
  <c r="I3765" i="63"/>
  <c r="R3765" i="63" s="1"/>
  <c r="I3766" i="63"/>
  <c r="R3766" i="63" s="1"/>
  <c r="I3767" i="63"/>
  <c r="R3767" i="63" s="1"/>
  <c r="I3768" i="63"/>
  <c r="R3768" i="63" s="1"/>
  <c r="I3769" i="63"/>
  <c r="R3769" i="63" s="1"/>
  <c r="I3770" i="63"/>
  <c r="R3770" i="63" s="1"/>
  <c r="I3771" i="63"/>
  <c r="R3771" i="63" s="1"/>
  <c r="I3772" i="63"/>
  <c r="R3772" i="63" s="1"/>
  <c r="I3773" i="63"/>
  <c r="R3773" i="63" s="1"/>
  <c r="I3774" i="63"/>
  <c r="R3774" i="63" s="1"/>
  <c r="I3775" i="63"/>
  <c r="R3775" i="63" s="1"/>
  <c r="I3776" i="63"/>
  <c r="R3776" i="63" s="1"/>
  <c r="I3777" i="63"/>
  <c r="R3777" i="63" s="1"/>
  <c r="I3778" i="63"/>
  <c r="R3778" i="63" s="1"/>
  <c r="I3779" i="63"/>
  <c r="R3779" i="63" s="1"/>
  <c r="I3780" i="63"/>
  <c r="R3780" i="63" s="1"/>
  <c r="I3781" i="63"/>
  <c r="R3781" i="63" s="1"/>
  <c r="I3782" i="63"/>
  <c r="R3782" i="63" s="1"/>
  <c r="I3783" i="63"/>
  <c r="R3783" i="63" s="1"/>
  <c r="I3784" i="63"/>
  <c r="R3784" i="63" s="1"/>
  <c r="I3785" i="63"/>
  <c r="R3785" i="63" s="1"/>
  <c r="I3786" i="63"/>
  <c r="R3786" i="63" s="1"/>
  <c r="I3787" i="63"/>
  <c r="R3787" i="63" s="1"/>
  <c r="I3788" i="63"/>
  <c r="R3788" i="63" s="1"/>
  <c r="I3789" i="63"/>
  <c r="R3789" i="63" s="1"/>
  <c r="I3790" i="63"/>
  <c r="R3790" i="63" s="1"/>
  <c r="I3791" i="63"/>
  <c r="R3791" i="63" s="1"/>
  <c r="I3792" i="63"/>
  <c r="R3792" i="63" s="1"/>
  <c r="I3793" i="63"/>
  <c r="R3793" i="63" s="1"/>
  <c r="I3794" i="63"/>
  <c r="R3794" i="63" s="1"/>
  <c r="I3795" i="63"/>
  <c r="R3795" i="63" s="1"/>
  <c r="I3796" i="63"/>
  <c r="R3796" i="63" s="1"/>
  <c r="I3797" i="63"/>
  <c r="R3797" i="63" s="1"/>
  <c r="I3798" i="63"/>
  <c r="R3798" i="63" s="1"/>
  <c r="I3799" i="63"/>
  <c r="R3799" i="63" s="1"/>
  <c r="I3800" i="63"/>
  <c r="R3800" i="63" s="1"/>
  <c r="I3801" i="63"/>
  <c r="R3801" i="63" s="1"/>
  <c r="I3802" i="63"/>
  <c r="R3802" i="63" s="1"/>
  <c r="I3803" i="63"/>
  <c r="R3803" i="63" s="1"/>
  <c r="I3804" i="63"/>
  <c r="R3804" i="63" s="1"/>
  <c r="I3805" i="63"/>
  <c r="R3805" i="63" s="1"/>
  <c r="I3806" i="63"/>
  <c r="R3806" i="63" s="1"/>
  <c r="I3807" i="63"/>
  <c r="R3807" i="63" s="1"/>
  <c r="I3808" i="63"/>
  <c r="R3808" i="63" s="1"/>
  <c r="I3809" i="63"/>
  <c r="R3809" i="63" s="1"/>
  <c r="I3810" i="63"/>
  <c r="R3810" i="63" s="1"/>
  <c r="I3811" i="63"/>
  <c r="R3811" i="63" s="1"/>
  <c r="I3812" i="63"/>
  <c r="R3812" i="63" s="1"/>
  <c r="I3813" i="63"/>
  <c r="R3813" i="63" s="1"/>
  <c r="I3814" i="63"/>
  <c r="R3814" i="63" s="1"/>
  <c r="I3815" i="63"/>
  <c r="R3815" i="63" s="1"/>
  <c r="I3816" i="63"/>
  <c r="R3816" i="63" s="1"/>
  <c r="I3817" i="63"/>
  <c r="R3817" i="63" s="1"/>
  <c r="I3818" i="63"/>
  <c r="R3818" i="63" s="1"/>
  <c r="I3819" i="63"/>
  <c r="R3819" i="63" s="1"/>
  <c r="I3820" i="63"/>
  <c r="R3820" i="63" s="1"/>
  <c r="I3821" i="63"/>
  <c r="R3821" i="63" s="1"/>
  <c r="I3822" i="63"/>
  <c r="R3822" i="63" s="1"/>
  <c r="I3823" i="63"/>
  <c r="R3823" i="63" s="1"/>
  <c r="I3824" i="63"/>
  <c r="R3824" i="63" s="1"/>
  <c r="I3825" i="63"/>
  <c r="R3825" i="63" s="1"/>
  <c r="I3826" i="63"/>
  <c r="R3826" i="63" s="1"/>
  <c r="I3827" i="63"/>
  <c r="R3827" i="63" s="1"/>
  <c r="I3828" i="63"/>
  <c r="R3828" i="63" s="1"/>
  <c r="I3829" i="63"/>
  <c r="R3829" i="63" s="1"/>
  <c r="I3830" i="63"/>
  <c r="R3830" i="63" s="1"/>
  <c r="I3831" i="63"/>
  <c r="R3831" i="63" s="1"/>
  <c r="I3832" i="63"/>
  <c r="R3832" i="63" s="1"/>
  <c r="I3833" i="63"/>
  <c r="R3833" i="63" s="1"/>
  <c r="I3834" i="63"/>
  <c r="R3834" i="63" s="1"/>
  <c r="I3835" i="63"/>
  <c r="R3835" i="63" s="1"/>
  <c r="I3836" i="63"/>
  <c r="R3836" i="63" s="1"/>
  <c r="I3837" i="63"/>
  <c r="R3837" i="63" s="1"/>
  <c r="I3838" i="63"/>
  <c r="R3838" i="63" s="1"/>
  <c r="I3839" i="63"/>
  <c r="R3839" i="63" s="1"/>
  <c r="I3840" i="63"/>
  <c r="R3840" i="63" s="1"/>
  <c r="I3841" i="63"/>
  <c r="R3841" i="63" s="1"/>
  <c r="I3842" i="63"/>
  <c r="R3842" i="63" s="1"/>
  <c r="I3843" i="63"/>
  <c r="R3843" i="63" s="1"/>
  <c r="I3844" i="63"/>
  <c r="R3844" i="63" s="1"/>
  <c r="I3845" i="63"/>
  <c r="R3845" i="63" s="1"/>
  <c r="I3846" i="63"/>
  <c r="R3846" i="63" s="1"/>
  <c r="I3847" i="63"/>
  <c r="R3847" i="63" s="1"/>
  <c r="I3848" i="63"/>
  <c r="R3848" i="63" s="1"/>
  <c r="I3849" i="63"/>
  <c r="R3849" i="63" s="1"/>
  <c r="I3850" i="63"/>
  <c r="R3850" i="63" s="1"/>
  <c r="I3851" i="63"/>
  <c r="R3851" i="63" s="1"/>
  <c r="I3852" i="63"/>
  <c r="R3852" i="63" s="1"/>
  <c r="I3853" i="63"/>
  <c r="R3853" i="63" s="1"/>
  <c r="I3854" i="63"/>
  <c r="R3854" i="63" s="1"/>
  <c r="I3855" i="63"/>
  <c r="R3855" i="63" s="1"/>
  <c r="I3856" i="63"/>
  <c r="R3856" i="63" s="1"/>
  <c r="I3857" i="63"/>
  <c r="R3857" i="63" s="1"/>
  <c r="I3858" i="63"/>
  <c r="R3858" i="63" s="1"/>
  <c r="I3859" i="63"/>
  <c r="R3859" i="63" s="1"/>
  <c r="I3860" i="63"/>
  <c r="R3860" i="63" s="1"/>
  <c r="I3861" i="63"/>
  <c r="R3861" i="63" s="1"/>
  <c r="I3862" i="63"/>
  <c r="R3862" i="63" s="1"/>
  <c r="I3863" i="63"/>
  <c r="R3863" i="63" s="1"/>
  <c r="I3864" i="63"/>
  <c r="R3864" i="63" s="1"/>
  <c r="I3865" i="63"/>
  <c r="R3865" i="63" s="1"/>
  <c r="I3866" i="63"/>
  <c r="R3866" i="63" s="1"/>
  <c r="I3867" i="63"/>
  <c r="R3867" i="63" s="1"/>
  <c r="I3868" i="63"/>
  <c r="R3868" i="63" s="1"/>
  <c r="I3869" i="63"/>
  <c r="R3869" i="63" s="1"/>
  <c r="I3870" i="63"/>
  <c r="R3870" i="63" s="1"/>
  <c r="I3871" i="63"/>
  <c r="R3871" i="63" s="1"/>
  <c r="I3872" i="63"/>
  <c r="R3872" i="63" s="1"/>
  <c r="I3873" i="63"/>
  <c r="R3873" i="63" s="1"/>
  <c r="I3874" i="63"/>
  <c r="R3874" i="63" s="1"/>
  <c r="I3875" i="63"/>
  <c r="R3875" i="63" s="1"/>
  <c r="I3876" i="63"/>
  <c r="R3876" i="63" s="1"/>
  <c r="I3877" i="63"/>
  <c r="R3877" i="63" s="1"/>
  <c r="I3878" i="63"/>
  <c r="R3878" i="63" s="1"/>
  <c r="I3879" i="63"/>
  <c r="R3879" i="63" s="1"/>
  <c r="I3880" i="63"/>
  <c r="R3880" i="63" s="1"/>
  <c r="I3881" i="63"/>
  <c r="R3881" i="63" s="1"/>
  <c r="I3882" i="63"/>
  <c r="R3882" i="63" s="1"/>
  <c r="I3883" i="63"/>
  <c r="R3883" i="63" s="1"/>
  <c r="I3884" i="63"/>
  <c r="R3884" i="63" s="1"/>
  <c r="I3885" i="63"/>
  <c r="R3885" i="63" s="1"/>
  <c r="I3886" i="63"/>
  <c r="R3886" i="63" s="1"/>
  <c r="I3887" i="63"/>
  <c r="R3887" i="63" s="1"/>
  <c r="I3888" i="63"/>
  <c r="R3888" i="63" s="1"/>
  <c r="I3889" i="63"/>
  <c r="R3889" i="63" s="1"/>
  <c r="I3890" i="63"/>
  <c r="R3890" i="63" s="1"/>
  <c r="I3891" i="63"/>
  <c r="R3891" i="63" s="1"/>
  <c r="I3892" i="63"/>
  <c r="R3892" i="63" s="1"/>
  <c r="I3893" i="63"/>
  <c r="R3893" i="63" s="1"/>
  <c r="I3894" i="63"/>
  <c r="R3894" i="63" s="1"/>
  <c r="I3895" i="63"/>
  <c r="R3895" i="63" s="1"/>
  <c r="I3896" i="63"/>
  <c r="R3896" i="63" s="1"/>
  <c r="I3897" i="63"/>
  <c r="R3897" i="63" s="1"/>
  <c r="I3898" i="63"/>
  <c r="R3898" i="63" s="1"/>
  <c r="I3899" i="63"/>
  <c r="R3899" i="63" s="1"/>
  <c r="I3900" i="63"/>
  <c r="R3900" i="63" s="1"/>
  <c r="I3901" i="63"/>
  <c r="R3901" i="63" s="1"/>
  <c r="I3902" i="63"/>
  <c r="R3902" i="63" s="1"/>
  <c r="I3903" i="63"/>
  <c r="R3903" i="63" s="1"/>
  <c r="I3904" i="63"/>
  <c r="R3904" i="63" s="1"/>
  <c r="I3905" i="63"/>
  <c r="R3905" i="63" s="1"/>
  <c r="I3906" i="63"/>
  <c r="R3906" i="63" s="1"/>
  <c r="I3907" i="63"/>
  <c r="R3907" i="63" s="1"/>
  <c r="I3908" i="63"/>
  <c r="R3908" i="63" s="1"/>
  <c r="I3909" i="63"/>
  <c r="R3909" i="63" s="1"/>
  <c r="I3910" i="63"/>
  <c r="R3910" i="63" s="1"/>
  <c r="I3911" i="63"/>
  <c r="R3911" i="63" s="1"/>
  <c r="I3912" i="63"/>
  <c r="R3912" i="63" s="1"/>
  <c r="I3913" i="63"/>
  <c r="R3913" i="63" s="1"/>
  <c r="I3914" i="63"/>
  <c r="R3914" i="63" s="1"/>
  <c r="I3915" i="63"/>
  <c r="R3915" i="63" s="1"/>
  <c r="I3916" i="63"/>
  <c r="R3916" i="63" s="1"/>
  <c r="I3917" i="63"/>
  <c r="R3917" i="63" s="1"/>
  <c r="I3918" i="63"/>
  <c r="R3918" i="63" s="1"/>
  <c r="I3919" i="63"/>
  <c r="R3919" i="63" s="1"/>
  <c r="I3920" i="63"/>
  <c r="R3920" i="63" s="1"/>
  <c r="I3921" i="63"/>
  <c r="R3921" i="63" s="1"/>
  <c r="I3922" i="63"/>
  <c r="R3922" i="63" s="1"/>
  <c r="I3923" i="63"/>
  <c r="R3923" i="63" s="1"/>
  <c r="I3924" i="63"/>
  <c r="R3924" i="63" s="1"/>
  <c r="I3925" i="63"/>
  <c r="R3925" i="63" s="1"/>
  <c r="I3926" i="63"/>
  <c r="R3926" i="63" s="1"/>
  <c r="I3927" i="63"/>
  <c r="R3927" i="63" s="1"/>
  <c r="I3928" i="63"/>
  <c r="R3928" i="63" s="1"/>
  <c r="I3929" i="63"/>
  <c r="R3929" i="63" s="1"/>
  <c r="I3930" i="63"/>
  <c r="R3930" i="63" s="1"/>
  <c r="I3931" i="63"/>
  <c r="R3931" i="63" s="1"/>
  <c r="I3932" i="63"/>
  <c r="R3932" i="63" s="1"/>
  <c r="I3933" i="63"/>
  <c r="R3933" i="63" s="1"/>
  <c r="I3934" i="63"/>
  <c r="R3934" i="63" s="1"/>
  <c r="I3935" i="63"/>
  <c r="R3935" i="63" s="1"/>
  <c r="I3936" i="63"/>
  <c r="R3936" i="63" s="1"/>
  <c r="I3937" i="63"/>
  <c r="R3937" i="63" s="1"/>
  <c r="I3938" i="63"/>
  <c r="R3938" i="63" s="1"/>
  <c r="I3939" i="63"/>
  <c r="R3939" i="63" s="1"/>
  <c r="I3940" i="63"/>
  <c r="R3940" i="63" s="1"/>
  <c r="I3941" i="63"/>
  <c r="R3941" i="63" s="1"/>
  <c r="I3942" i="63"/>
  <c r="R3942" i="63" s="1"/>
  <c r="I3943" i="63"/>
  <c r="R3943" i="63" s="1"/>
  <c r="I3944" i="63"/>
  <c r="R3944" i="63" s="1"/>
  <c r="I3945" i="63"/>
  <c r="R3945" i="63" s="1"/>
  <c r="I3946" i="63"/>
  <c r="R3946" i="63" s="1"/>
  <c r="I3947" i="63"/>
  <c r="R3947" i="63" s="1"/>
  <c r="I3948" i="63"/>
  <c r="R3948" i="63" s="1"/>
  <c r="I3949" i="63"/>
  <c r="R3949" i="63" s="1"/>
  <c r="I3950" i="63"/>
  <c r="R3950" i="63" s="1"/>
  <c r="I3951" i="63"/>
  <c r="R3951" i="63" s="1"/>
  <c r="I3952" i="63"/>
  <c r="R3952" i="63" s="1"/>
  <c r="I3953" i="63"/>
  <c r="R3953" i="63" s="1"/>
  <c r="I3954" i="63"/>
  <c r="R3954" i="63" s="1"/>
  <c r="I3955" i="63"/>
  <c r="R3955" i="63" s="1"/>
  <c r="I3956" i="63"/>
  <c r="R3956" i="63" s="1"/>
  <c r="I3957" i="63"/>
  <c r="R3957" i="63" s="1"/>
  <c r="I3958" i="63"/>
  <c r="R3958" i="63" s="1"/>
  <c r="I3959" i="63"/>
  <c r="R3959" i="63" s="1"/>
  <c r="I3960" i="63"/>
  <c r="R3960" i="63" s="1"/>
  <c r="I3961" i="63"/>
  <c r="R3961" i="63" s="1"/>
  <c r="I3962" i="63"/>
  <c r="R3962" i="63" s="1"/>
  <c r="I3963" i="63"/>
  <c r="R3963" i="63" s="1"/>
  <c r="I3964" i="63"/>
  <c r="R3964" i="63" s="1"/>
  <c r="I3965" i="63"/>
  <c r="R3965" i="63" s="1"/>
  <c r="I3966" i="63"/>
  <c r="R3966" i="63" s="1"/>
  <c r="I3967" i="63"/>
  <c r="R3967" i="63" s="1"/>
  <c r="I3968" i="63"/>
  <c r="R3968" i="63" s="1"/>
  <c r="I3969" i="63"/>
  <c r="R3969" i="63" s="1"/>
  <c r="I3970" i="63"/>
  <c r="R3970" i="63" s="1"/>
  <c r="I3971" i="63"/>
  <c r="R3971" i="63" s="1"/>
  <c r="I3972" i="63"/>
  <c r="R3972" i="63" s="1"/>
  <c r="I3973" i="63"/>
  <c r="R3973" i="63" s="1"/>
  <c r="I3974" i="63"/>
  <c r="R3974" i="63" s="1"/>
  <c r="I3975" i="63"/>
  <c r="R3975" i="63" s="1"/>
  <c r="I3976" i="63"/>
  <c r="R3976" i="63" s="1"/>
  <c r="I3977" i="63"/>
  <c r="R3977" i="63" s="1"/>
  <c r="I3978" i="63"/>
  <c r="R3978" i="63" s="1"/>
  <c r="I3979" i="63"/>
  <c r="R3979" i="63" s="1"/>
  <c r="I3980" i="63"/>
  <c r="R3980" i="63" s="1"/>
  <c r="I3981" i="63"/>
  <c r="R3981" i="63" s="1"/>
  <c r="I3982" i="63"/>
  <c r="R3982" i="63" s="1"/>
  <c r="I3983" i="63"/>
  <c r="R3983" i="63" s="1"/>
  <c r="I3984" i="63"/>
  <c r="R3984" i="63" s="1"/>
  <c r="I3985" i="63"/>
  <c r="R3985" i="63" s="1"/>
  <c r="I3986" i="63"/>
  <c r="R3986" i="63" s="1"/>
  <c r="I3987" i="63"/>
  <c r="R3987" i="63" s="1"/>
  <c r="I3988" i="63"/>
  <c r="R3988" i="63" s="1"/>
  <c r="I3989" i="63"/>
  <c r="R3989" i="63" s="1"/>
  <c r="I3990" i="63"/>
  <c r="R3990" i="63" s="1"/>
  <c r="I3991" i="63"/>
  <c r="R3991" i="63" s="1"/>
  <c r="I3992" i="63"/>
  <c r="R3992" i="63" s="1"/>
  <c r="I3993" i="63"/>
  <c r="R3993" i="63" s="1"/>
  <c r="I3994" i="63"/>
  <c r="R3994" i="63" s="1"/>
  <c r="I3995" i="63"/>
  <c r="R3995" i="63" s="1"/>
  <c r="I3996" i="63"/>
  <c r="R3996" i="63" s="1"/>
  <c r="I3997" i="63"/>
  <c r="R3997" i="63" s="1"/>
  <c r="I3998" i="63"/>
  <c r="R3998" i="63" s="1"/>
  <c r="I3999" i="63"/>
  <c r="R3999" i="63" s="1"/>
  <c r="I4000" i="63"/>
  <c r="R4000" i="63" s="1"/>
  <c r="I4001" i="63"/>
  <c r="R4001" i="63" s="1"/>
  <c r="I4002" i="63"/>
  <c r="R4002" i="63" s="1"/>
  <c r="I4003" i="63"/>
  <c r="R4003" i="63" s="1"/>
  <c r="I4004" i="63"/>
  <c r="R4004" i="63" s="1"/>
  <c r="I4005" i="63"/>
  <c r="R4005" i="63" s="1"/>
  <c r="I4006" i="63"/>
  <c r="R4006" i="63" s="1"/>
  <c r="I4007" i="63"/>
  <c r="R4007" i="63" s="1"/>
  <c r="I4008" i="63"/>
  <c r="R4008" i="63" s="1"/>
  <c r="I4009" i="63"/>
  <c r="R4009" i="63" s="1"/>
  <c r="I4010" i="63"/>
  <c r="R4010" i="63" s="1"/>
  <c r="I4011" i="63"/>
  <c r="R4011" i="63" s="1"/>
  <c r="I4012" i="63"/>
  <c r="R4012" i="63" s="1"/>
  <c r="I4013" i="63"/>
  <c r="R4013" i="63" s="1"/>
  <c r="I4014" i="63"/>
  <c r="R4014" i="63" s="1"/>
  <c r="I4015" i="63"/>
  <c r="R4015" i="63" s="1"/>
  <c r="I4016" i="63"/>
  <c r="R4016" i="63" s="1"/>
  <c r="I4017" i="63"/>
  <c r="R4017" i="63" s="1"/>
  <c r="I4018" i="63"/>
  <c r="R4018" i="63" s="1"/>
  <c r="I4019" i="63"/>
  <c r="R4019" i="63" s="1"/>
  <c r="I4020" i="63"/>
  <c r="R4020" i="63" s="1"/>
  <c r="I4021" i="63"/>
  <c r="R4021" i="63" s="1"/>
  <c r="I4022" i="63"/>
  <c r="R4022" i="63" s="1"/>
  <c r="I4023" i="63"/>
  <c r="R4023" i="63" s="1"/>
  <c r="I4024" i="63"/>
  <c r="R4024" i="63" s="1"/>
  <c r="I4025" i="63"/>
  <c r="R4025" i="63" s="1"/>
  <c r="I4026" i="63"/>
  <c r="R4026" i="63" s="1"/>
  <c r="I4027" i="63"/>
  <c r="R4027" i="63" s="1"/>
  <c r="I4028" i="63"/>
  <c r="R4028" i="63" s="1"/>
  <c r="I4029" i="63"/>
  <c r="R4029" i="63" s="1"/>
  <c r="I4030" i="63"/>
  <c r="R4030" i="63" s="1"/>
  <c r="I4031" i="63"/>
  <c r="R4031" i="63" s="1"/>
  <c r="I4032" i="63"/>
  <c r="R4032" i="63" s="1"/>
  <c r="I4033" i="63"/>
  <c r="R4033" i="63" s="1"/>
  <c r="I4034" i="63"/>
  <c r="R4034" i="63" s="1"/>
  <c r="I4035" i="63"/>
  <c r="R4035" i="63" s="1"/>
  <c r="I4036" i="63"/>
  <c r="R4036" i="63" s="1"/>
  <c r="I4037" i="63"/>
  <c r="R4037" i="63" s="1"/>
  <c r="I4038" i="63"/>
  <c r="R4038" i="63" s="1"/>
  <c r="I4039" i="63"/>
  <c r="R4039" i="63" s="1"/>
  <c r="I4040" i="63"/>
  <c r="R4040" i="63" s="1"/>
  <c r="I4041" i="63"/>
  <c r="R4041" i="63" s="1"/>
  <c r="I4042" i="63"/>
  <c r="R4042" i="63" s="1"/>
  <c r="I4043" i="63"/>
  <c r="R4043" i="63" s="1"/>
  <c r="I4044" i="63"/>
  <c r="R4044" i="63" s="1"/>
  <c r="I4045" i="63"/>
  <c r="R4045" i="63" s="1"/>
  <c r="I4046" i="63"/>
  <c r="R4046" i="63" s="1"/>
  <c r="I4047" i="63"/>
  <c r="R4047" i="63" s="1"/>
  <c r="I4048" i="63"/>
  <c r="R4048" i="63" s="1"/>
  <c r="I4049" i="63"/>
  <c r="R4049" i="63" s="1"/>
  <c r="I4050" i="63"/>
  <c r="R4050" i="63" s="1"/>
  <c r="I4051" i="63"/>
  <c r="R4051" i="63" s="1"/>
  <c r="I4052" i="63"/>
  <c r="R4052" i="63" s="1"/>
  <c r="I4053" i="63"/>
  <c r="R4053" i="63" s="1"/>
  <c r="I4054" i="63"/>
  <c r="R4054" i="63" s="1"/>
  <c r="I4055" i="63"/>
  <c r="R4055" i="63" s="1"/>
  <c r="I4056" i="63"/>
  <c r="R4056" i="63" s="1"/>
  <c r="I4057" i="63"/>
  <c r="R4057" i="63" s="1"/>
  <c r="I4058" i="63"/>
  <c r="R4058" i="63" s="1"/>
  <c r="I4059" i="63"/>
  <c r="R4059" i="63" s="1"/>
  <c r="I4060" i="63"/>
  <c r="R4060" i="63" s="1"/>
  <c r="I4061" i="63"/>
  <c r="R4061" i="63" s="1"/>
  <c r="I4062" i="63"/>
  <c r="R4062" i="63" s="1"/>
  <c r="I4063" i="63"/>
  <c r="R4063" i="63" s="1"/>
  <c r="I4064" i="63"/>
  <c r="R4064" i="63" s="1"/>
  <c r="I4065" i="63"/>
  <c r="R4065" i="63" s="1"/>
  <c r="I4066" i="63"/>
  <c r="R4066" i="63" s="1"/>
  <c r="I4067" i="63"/>
  <c r="R4067" i="63" s="1"/>
  <c r="I4068" i="63"/>
  <c r="R4068" i="63" s="1"/>
  <c r="I4069" i="63"/>
  <c r="R4069" i="63" s="1"/>
  <c r="I4070" i="63"/>
  <c r="R4070" i="63" s="1"/>
  <c r="I4071" i="63"/>
  <c r="R4071" i="63" s="1"/>
  <c r="I4072" i="63"/>
  <c r="R4072" i="63" s="1"/>
  <c r="I4073" i="63"/>
  <c r="R4073" i="63" s="1"/>
  <c r="I4074" i="63"/>
  <c r="R4074" i="63" s="1"/>
  <c r="I4075" i="63"/>
  <c r="R4075" i="63" s="1"/>
  <c r="I4076" i="63"/>
  <c r="R4076" i="63" s="1"/>
  <c r="I4077" i="63"/>
  <c r="R4077" i="63" s="1"/>
  <c r="I4078" i="63"/>
  <c r="R4078" i="63" s="1"/>
  <c r="I4079" i="63"/>
  <c r="R4079" i="63" s="1"/>
  <c r="I4080" i="63"/>
  <c r="R4080" i="63" s="1"/>
  <c r="I4081" i="63"/>
  <c r="R4081" i="63" s="1"/>
  <c r="I4082" i="63"/>
  <c r="R4082" i="63" s="1"/>
  <c r="I4083" i="63"/>
  <c r="R4083" i="63" s="1"/>
  <c r="I4084" i="63"/>
  <c r="R4084" i="63" s="1"/>
  <c r="I4085" i="63"/>
  <c r="R4085" i="63" s="1"/>
  <c r="I4086" i="63"/>
  <c r="R4086" i="63" s="1"/>
  <c r="I4087" i="63"/>
  <c r="R4087" i="63" s="1"/>
  <c r="I4088" i="63"/>
  <c r="R4088" i="63" s="1"/>
  <c r="I4089" i="63"/>
  <c r="R4089" i="63" s="1"/>
  <c r="I4090" i="63"/>
  <c r="R4090" i="63" s="1"/>
  <c r="I4091" i="63"/>
  <c r="R4091" i="63" s="1"/>
  <c r="I4092" i="63"/>
  <c r="R4092" i="63" s="1"/>
  <c r="I4093" i="63"/>
  <c r="R4093" i="63" s="1"/>
  <c r="I4094" i="63"/>
  <c r="R4094" i="63" s="1"/>
  <c r="I4095" i="63"/>
  <c r="R4095" i="63" s="1"/>
  <c r="I4096" i="63"/>
  <c r="R4096" i="63" s="1"/>
  <c r="I4097" i="63"/>
  <c r="R4097" i="63" s="1"/>
  <c r="I4098" i="63"/>
  <c r="R4098" i="63" s="1"/>
  <c r="I4099" i="63"/>
  <c r="R4099" i="63" s="1"/>
  <c r="I4100" i="63"/>
  <c r="R4100" i="63" s="1"/>
  <c r="I4101" i="63"/>
  <c r="R4101" i="63" s="1"/>
  <c r="I4102" i="63"/>
  <c r="R4102" i="63" s="1"/>
  <c r="I4103" i="63"/>
  <c r="R4103" i="63" s="1"/>
  <c r="I4104" i="63"/>
  <c r="R4104" i="63" s="1"/>
  <c r="I4105" i="63"/>
  <c r="R4105" i="63" s="1"/>
  <c r="I4106" i="63"/>
  <c r="R4106" i="63" s="1"/>
  <c r="I4107" i="63"/>
  <c r="R4107" i="63" s="1"/>
  <c r="I4108" i="63"/>
  <c r="R4108" i="63" s="1"/>
  <c r="I4109" i="63"/>
  <c r="R4109" i="63" s="1"/>
  <c r="I4110" i="63"/>
  <c r="R4110" i="63" s="1"/>
  <c r="I4111" i="63"/>
  <c r="R4111" i="63" s="1"/>
  <c r="I4112" i="63"/>
  <c r="R4112" i="63" s="1"/>
  <c r="I4113" i="63"/>
  <c r="R4113" i="63" s="1"/>
  <c r="I4114" i="63"/>
  <c r="R4114" i="63" s="1"/>
  <c r="I4115" i="63"/>
  <c r="R4115" i="63" s="1"/>
  <c r="I4116" i="63"/>
  <c r="R4116" i="63" s="1"/>
  <c r="I4117" i="63"/>
  <c r="R4117" i="63" s="1"/>
  <c r="I4118" i="63"/>
  <c r="R4118" i="63" s="1"/>
  <c r="I4119" i="63"/>
  <c r="R4119" i="63" s="1"/>
  <c r="I4120" i="63"/>
  <c r="R4120" i="63" s="1"/>
  <c r="I4121" i="63"/>
  <c r="R4121" i="63" s="1"/>
  <c r="I4122" i="63"/>
  <c r="R4122" i="63" s="1"/>
  <c r="I4123" i="63"/>
  <c r="R4123" i="63" s="1"/>
  <c r="I4124" i="63"/>
  <c r="R4124" i="63" s="1"/>
  <c r="I4125" i="63"/>
  <c r="R4125" i="63" s="1"/>
  <c r="I4126" i="63"/>
  <c r="R4126" i="63" s="1"/>
  <c r="I4127" i="63"/>
  <c r="R4127" i="63" s="1"/>
  <c r="I4128" i="63"/>
  <c r="R4128" i="63" s="1"/>
  <c r="I4129" i="63"/>
  <c r="R4129" i="63" s="1"/>
  <c r="I4130" i="63"/>
  <c r="R4130" i="63" s="1"/>
  <c r="I4131" i="63"/>
  <c r="R4131" i="63" s="1"/>
  <c r="I4132" i="63"/>
  <c r="R4132" i="63" s="1"/>
  <c r="I4133" i="63"/>
  <c r="R4133" i="63" s="1"/>
  <c r="I4134" i="63"/>
  <c r="R4134" i="63" s="1"/>
  <c r="I4135" i="63"/>
  <c r="R4135" i="63" s="1"/>
  <c r="I4136" i="63"/>
  <c r="R4136" i="63" s="1"/>
  <c r="I4137" i="63"/>
  <c r="R4137" i="63" s="1"/>
  <c r="I4138" i="63"/>
  <c r="R4138" i="63" s="1"/>
  <c r="I4139" i="63"/>
  <c r="R4139" i="63" s="1"/>
  <c r="I4140" i="63"/>
  <c r="R4140" i="63" s="1"/>
  <c r="I4141" i="63"/>
  <c r="R4141" i="63" s="1"/>
  <c r="I4142" i="63"/>
  <c r="R4142" i="63" s="1"/>
  <c r="I4143" i="63"/>
  <c r="R4143" i="63" s="1"/>
  <c r="I4144" i="63"/>
  <c r="R4144" i="63" s="1"/>
  <c r="I4145" i="63"/>
  <c r="R4145" i="63" s="1"/>
  <c r="I4146" i="63"/>
  <c r="R4146" i="63" s="1"/>
  <c r="I4147" i="63"/>
  <c r="R4147" i="63" s="1"/>
  <c r="I4148" i="63"/>
  <c r="R4148" i="63" s="1"/>
  <c r="I4149" i="63"/>
  <c r="R4149" i="63" s="1"/>
  <c r="I4150" i="63"/>
  <c r="R4150" i="63" s="1"/>
  <c r="I4151" i="63"/>
  <c r="R4151" i="63" s="1"/>
  <c r="I4152" i="63"/>
  <c r="R4152" i="63" s="1"/>
  <c r="I4153" i="63"/>
  <c r="R4153" i="63" s="1"/>
  <c r="I4154" i="63"/>
  <c r="R4154" i="63" s="1"/>
  <c r="I4155" i="63"/>
  <c r="R4155" i="63" s="1"/>
  <c r="I4156" i="63"/>
  <c r="R4156" i="63" s="1"/>
  <c r="I4157" i="63"/>
  <c r="R4157" i="63" s="1"/>
  <c r="I4158" i="63"/>
  <c r="R4158" i="63" s="1"/>
  <c r="I4159" i="63"/>
  <c r="R4159" i="63" s="1"/>
  <c r="I4160" i="63"/>
  <c r="R4160" i="63" s="1"/>
  <c r="I4161" i="63"/>
  <c r="R4161" i="63" s="1"/>
  <c r="I4162" i="63"/>
  <c r="R4162" i="63" s="1"/>
  <c r="I4163" i="63"/>
  <c r="R4163" i="63" s="1"/>
  <c r="I4164" i="63"/>
  <c r="R4164" i="63" s="1"/>
  <c r="I4165" i="63"/>
  <c r="R4165" i="63" s="1"/>
  <c r="I4166" i="63"/>
  <c r="R4166" i="63" s="1"/>
  <c r="I4167" i="63"/>
  <c r="R4167" i="63" s="1"/>
  <c r="I4168" i="63"/>
  <c r="R4168" i="63" s="1"/>
  <c r="I4169" i="63"/>
  <c r="R4169" i="63" s="1"/>
  <c r="I4170" i="63"/>
  <c r="R4170" i="63" s="1"/>
  <c r="I4171" i="63"/>
  <c r="R4171" i="63" s="1"/>
  <c r="I4172" i="63"/>
  <c r="R4172" i="63" s="1"/>
  <c r="I4173" i="63"/>
  <c r="R4173" i="63" s="1"/>
  <c r="I4174" i="63"/>
  <c r="R4174" i="63" s="1"/>
  <c r="I4175" i="63"/>
  <c r="R4175" i="63" s="1"/>
  <c r="I4176" i="63"/>
  <c r="R4176" i="63" s="1"/>
  <c r="I4177" i="63"/>
  <c r="R4177" i="63" s="1"/>
  <c r="I4178" i="63"/>
  <c r="R4178" i="63" s="1"/>
  <c r="I4179" i="63"/>
  <c r="R4179" i="63" s="1"/>
  <c r="I4180" i="63"/>
  <c r="R4180" i="63" s="1"/>
  <c r="I4181" i="63"/>
  <c r="R4181" i="63" s="1"/>
  <c r="I4182" i="63"/>
  <c r="R4182" i="63" s="1"/>
  <c r="I4183" i="63"/>
  <c r="R4183" i="63" s="1"/>
  <c r="I4184" i="63"/>
  <c r="R4184" i="63" s="1"/>
  <c r="I4185" i="63"/>
  <c r="R4185" i="63" s="1"/>
  <c r="I4186" i="63"/>
  <c r="R4186" i="63" s="1"/>
  <c r="I4187" i="63"/>
  <c r="R4187" i="63" s="1"/>
  <c r="I4188" i="63"/>
  <c r="R4188" i="63" s="1"/>
  <c r="I4189" i="63"/>
  <c r="R4189" i="63" s="1"/>
  <c r="I4190" i="63"/>
  <c r="R4190" i="63" s="1"/>
  <c r="I4191" i="63"/>
  <c r="R4191" i="63" s="1"/>
  <c r="I4192" i="63"/>
  <c r="R4192" i="63" s="1"/>
  <c r="I4193" i="63"/>
  <c r="R4193" i="63" s="1"/>
  <c r="I4194" i="63"/>
  <c r="R4194" i="63" s="1"/>
  <c r="I4195" i="63"/>
  <c r="R4195" i="63" s="1"/>
  <c r="I4196" i="63"/>
  <c r="R4196" i="63" s="1"/>
  <c r="I4197" i="63"/>
  <c r="R4197" i="63" s="1"/>
  <c r="I4198" i="63"/>
  <c r="R4198" i="63" s="1"/>
  <c r="I4199" i="63"/>
  <c r="R4199" i="63" s="1"/>
  <c r="I4200" i="63"/>
  <c r="R4200" i="63" s="1"/>
  <c r="I4201" i="63"/>
  <c r="R4201" i="63" s="1"/>
  <c r="I4202" i="63"/>
  <c r="R4202" i="63" s="1"/>
  <c r="I4203" i="63"/>
  <c r="R4203" i="63" s="1"/>
  <c r="I4204" i="63"/>
  <c r="R4204" i="63" s="1"/>
  <c r="I4205" i="63"/>
  <c r="R4205" i="63" s="1"/>
  <c r="I4206" i="63"/>
  <c r="R4206" i="63" s="1"/>
  <c r="I4207" i="63"/>
  <c r="R4207" i="63" s="1"/>
  <c r="I4208" i="63"/>
  <c r="R4208" i="63" s="1"/>
  <c r="I4209" i="63"/>
  <c r="R4209" i="63" s="1"/>
  <c r="I4210" i="63"/>
  <c r="R4210" i="63" s="1"/>
  <c r="I4211" i="63"/>
  <c r="R4211" i="63" s="1"/>
  <c r="I4212" i="63"/>
  <c r="R4212" i="63" s="1"/>
  <c r="I4213" i="63"/>
  <c r="R4213" i="63" s="1"/>
  <c r="I4214" i="63"/>
  <c r="R4214" i="63" s="1"/>
  <c r="I4215" i="63"/>
  <c r="R4215" i="63" s="1"/>
  <c r="I4216" i="63"/>
  <c r="R4216" i="63" s="1"/>
  <c r="I4217" i="63"/>
  <c r="R4217" i="63" s="1"/>
  <c r="I4218" i="63"/>
  <c r="R4218" i="63" s="1"/>
  <c r="I4219" i="63"/>
  <c r="R4219" i="63" s="1"/>
  <c r="I4220" i="63"/>
  <c r="R4220" i="63" s="1"/>
  <c r="I4221" i="63"/>
  <c r="R4221" i="63" s="1"/>
  <c r="I4222" i="63"/>
  <c r="R4222" i="63" s="1"/>
  <c r="I4223" i="63"/>
  <c r="R4223" i="63" s="1"/>
  <c r="I4224" i="63"/>
  <c r="R4224" i="63" s="1"/>
  <c r="I4225" i="63"/>
  <c r="R4225" i="63" s="1"/>
  <c r="I4226" i="63"/>
  <c r="R4226" i="63" s="1"/>
  <c r="I4227" i="63"/>
  <c r="R4227" i="63" s="1"/>
  <c r="I4228" i="63"/>
  <c r="R4228" i="63" s="1"/>
  <c r="I4229" i="63"/>
  <c r="R4229" i="63" s="1"/>
  <c r="I4230" i="63"/>
  <c r="R4230" i="63" s="1"/>
  <c r="I4231" i="63"/>
  <c r="R4231" i="63" s="1"/>
  <c r="I4232" i="63"/>
  <c r="R4232" i="63" s="1"/>
  <c r="I4233" i="63"/>
  <c r="R4233" i="63" s="1"/>
  <c r="I4234" i="63"/>
  <c r="R4234" i="63" s="1"/>
  <c r="I4235" i="63"/>
  <c r="R4235" i="63" s="1"/>
  <c r="I4236" i="63"/>
  <c r="R4236" i="63" s="1"/>
  <c r="I4237" i="63"/>
  <c r="R4237" i="63" s="1"/>
  <c r="I4238" i="63"/>
  <c r="R4238" i="63" s="1"/>
  <c r="I4239" i="63"/>
  <c r="R4239" i="63" s="1"/>
  <c r="I4240" i="63"/>
  <c r="R4240" i="63" s="1"/>
  <c r="I4241" i="63"/>
  <c r="R4241" i="63" s="1"/>
  <c r="I4242" i="63"/>
  <c r="R4242" i="63" s="1"/>
  <c r="I4243" i="63"/>
  <c r="R4243" i="63" s="1"/>
  <c r="I4244" i="63"/>
  <c r="R4244" i="63" s="1"/>
  <c r="I4245" i="63"/>
  <c r="R4245" i="63" s="1"/>
  <c r="I4246" i="63"/>
  <c r="R4246" i="63" s="1"/>
  <c r="I4247" i="63"/>
  <c r="R4247" i="63" s="1"/>
  <c r="I4248" i="63"/>
  <c r="R4248" i="63" s="1"/>
  <c r="I4249" i="63"/>
  <c r="R4249" i="63" s="1"/>
  <c r="I4250" i="63"/>
  <c r="R4250" i="63" s="1"/>
  <c r="I4251" i="63"/>
  <c r="R4251" i="63" s="1"/>
  <c r="I4252" i="63"/>
  <c r="R4252" i="63" s="1"/>
  <c r="I4253" i="63"/>
  <c r="R4253" i="63" s="1"/>
  <c r="I4254" i="63"/>
  <c r="R4254" i="63" s="1"/>
  <c r="I4255" i="63"/>
  <c r="R4255" i="63" s="1"/>
  <c r="I4256" i="63"/>
  <c r="R4256" i="63" s="1"/>
  <c r="I4257" i="63"/>
  <c r="R4257" i="63" s="1"/>
  <c r="I4258" i="63"/>
  <c r="R4258" i="63" s="1"/>
  <c r="I4259" i="63"/>
  <c r="R4259" i="63" s="1"/>
  <c r="I4260" i="63"/>
  <c r="R4260" i="63" s="1"/>
  <c r="I4261" i="63"/>
  <c r="R4261" i="63" s="1"/>
  <c r="I4262" i="63"/>
  <c r="R4262" i="63" s="1"/>
  <c r="I4263" i="63"/>
  <c r="R4263" i="63" s="1"/>
  <c r="I4264" i="63"/>
  <c r="R4264" i="63" s="1"/>
  <c r="I4265" i="63"/>
  <c r="R4265" i="63" s="1"/>
  <c r="I4266" i="63"/>
  <c r="R4266" i="63" s="1"/>
  <c r="I4267" i="63"/>
  <c r="R4267" i="63" s="1"/>
  <c r="I4268" i="63"/>
  <c r="R4268" i="63" s="1"/>
  <c r="I4269" i="63"/>
  <c r="R4269" i="63" s="1"/>
  <c r="I4270" i="63"/>
  <c r="R4270" i="63" s="1"/>
  <c r="I4271" i="63"/>
  <c r="R4271" i="63" s="1"/>
  <c r="I4272" i="63"/>
  <c r="R4272" i="63" s="1"/>
  <c r="I4273" i="63"/>
  <c r="R4273" i="63" s="1"/>
  <c r="I4274" i="63"/>
  <c r="R4274" i="63" s="1"/>
  <c r="I4275" i="63"/>
  <c r="R4275" i="63" s="1"/>
  <c r="I4276" i="63"/>
  <c r="R4276" i="63" s="1"/>
  <c r="I4277" i="63"/>
  <c r="R4277" i="63" s="1"/>
  <c r="I4278" i="63"/>
  <c r="R4278" i="63" s="1"/>
  <c r="I4279" i="63"/>
  <c r="R4279" i="63" s="1"/>
  <c r="I4280" i="63"/>
  <c r="R4280" i="63" s="1"/>
  <c r="I4281" i="63"/>
  <c r="R4281" i="63" s="1"/>
  <c r="I4282" i="63"/>
  <c r="R4282" i="63" s="1"/>
  <c r="I4283" i="63"/>
  <c r="R4283" i="63" s="1"/>
  <c r="I4284" i="63"/>
  <c r="R4284" i="63" s="1"/>
  <c r="I4285" i="63"/>
  <c r="R4285" i="63" s="1"/>
  <c r="I4286" i="63"/>
  <c r="R4286" i="63" s="1"/>
  <c r="I4287" i="63"/>
  <c r="R4287" i="63" s="1"/>
  <c r="I4288" i="63"/>
  <c r="R4288" i="63" s="1"/>
  <c r="I4289" i="63"/>
  <c r="R4289" i="63" s="1"/>
  <c r="I4290" i="63"/>
  <c r="R4290" i="63" s="1"/>
  <c r="I4291" i="63"/>
  <c r="R4291" i="63" s="1"/>
  <c r="I4292" i="63"/>
  <c r="R4292" i="63" s="1"/>
  <c r="I4293" i="63"/>
  <c r="R4293" i="63" s="1"/>
  <c r="I4294" i="63"/>
  <c r="R4294" i="63" s="1"/>
  <c r="I4295" i="63"/>
  <c r="R4295" i="63" s="1"/>
  <c r="I4296" i="63"/>
  <c r="R4296" i="63" s="1"/>
  <c r="I4297" i="63"/>
  <c r="R4297" i="63" s="1"/>
  <c r="I4298" i="63"/>
  <c r="R4298" i="63" s="1"/>
  <c r="I4299" i="63"/>
  <c r="R4299" i="63" s="1"/>
  <c r="I4300" i="63"/>
  <c r="R4300" i="63" s="1"/>
  <c r="I4301" i="63"/>
  <c r="R4301" i="63" s="1"/>
  <c r="I4302" i="63"/>
  <c r="R4302" i="63" s="1"/>
  <c r="I4303" i="63"/>
  <c r="R4303" i="63" s="1"/>
  <c r="I4304" i="63"/>
  <c r="R4304" i="63" s="1"/>
  <c r="I4305" i="63"/>
  <c r="R4305" i="63" s="1"/>
  <c r="I4306" i="63"/>
  <c r="R4306" i="63" s="1"/>
  <c r="I4307" i="63"/>
  <c r="R4307" i="63" s="1"/>
  <c r="I4308" i="63"/>
  <c r="R4308" i="63" s="1"/>
  <c r="I4309" i="63"/>
  <c r="R4309" i="63" s="1"/>
  <c r="I4310" i="63"/>
  <c r="R4310" i="63" s="1"/>
  <c r="I4311" i="63"/>
  <c r="R4311" i="63" s="1"/>
  <c r="I4312" i="63"/>
  <c r="R4312" i="63" s="1"/>
  <c r="I4313" i="63"/>
  <c r="R4313" i="63" s="1"/>
  <c r="I4314" i="63"/>
  <c r="R4314" i="63" s="1"/>
  <c r="I4315" i="63"/>
  <c r="R4315" i="63" s="1"/>
  <c r="I4316" i="63"/>
  <c r="R4316" i="63" s="1"/>
  <c r="I4317" i="63"/>
  <c r="R4317" i="63" s="1"/>
  <c r="I4318" i="63"/>
  <c r="R4318" i="63" s="1"/>
  <c r="I4319" i="63"/>
  <c r="R4319" i="63" s="1"/>
  <c r="I4320" i="63"/>
  <c r="R4320" i="63" s="1"/>
  <c r="I4321" i="63"/>
  <c r="R4321" i="63" s="1"/>
  <c r="I4322" i="63"/>
  <c r="R4322" i="63" s="1"/>
  <c r="I4323" i="63"/>
  <c r="R4323" i="63" s="1"/>
  <c r="I4324" i="63"/>
  <c r="R4324" i="63" s="1"/>
  <c r="I4325" i="63"/>
  <c r="R4325" i="63" s="1"/>
  <c r="I4326" i="63"/>
  <c r="R4326" i="63" s="1"/>
  <c r="I4327" i="63"/>
  <c r="R4327" i="63" s="1"/>
  <c r="I4328" i="63"/>
  <c r="R4328" i="63" s="1"/>
  <c r="I4329" i="63"/>
  <c r="R4329" i="63" s="1"/>
  <c r="I4330" i="63"/>
  <c r="R4330" i="63" s="1"/>
  <c r="I4331" i="63"/>
  <c r="R4331" i="63" s="1"/>
  <c r="I4332" i="63"/>
  <c r="R4332" i="63" s="1"/>
  <c r="I4333" i="63"/>
  <c r="R4333" i="63" s="1"/>
  <c r="I4334" i="63"/>
  <c r="R4334" i="63" s="1"/>
  <c r="I4335" i="63"/>
  <c r="R4335" i="63" s="1"/>
  <c r="I4336" i="63"/>
  <c r="R4336" i="63" s="1"/>
  <c r="I4337" i="63"/>
  <c r="R4337" i="63" s="1"/>
  <c r="I4338" i="63"/>
  <c r="R4338" i="63" s="1"/>
  <c r="I4339" i="63"/>
  <c r="R4339" i="63" s="1"/>
  <c r="I4340" i="63"/>
  <c r="R4340" i="63" s="1"/>
  <c r="I4341" i="63"/>
  <c r="R4341" i="63" s="1"/>
  <c r="I4342" i="63"/>
  <c r="R4342" i="63" s="1"/>
  <c r="I4343" i="63"/>
  <c r="R4343" i="63" s="1"/>
  <c r="I4344" i="63"/>
  <c r="R4344" i="63" s="1"/>
  <c r="I4345" i="63"/>
  <c r="R4345" i="63" s="1"/>
  <c r="I4346" i="63"/>
  <c r="R4346" i="63" s="1"/>
  <c r="I4347" i="63"/>
  <c r="R4347" i="63" s="1"/>
  <c r="I4348" i="63"/>
  <c r="R4348" i="63" s="1"/>
  <c r="I4349" i="63"/>
  <c r="R4349" i="63" s="1"/>
  <c r="I4350" i="63"/>
  <c r="R4350" i="63" s="1"/>
  <c r="I4351" i="63"/>
  <c r="R4351" i="63" s="1"/>
  <c r="I4352" i="63"/>
  <c r="R4352" i="63" s="1"/>
  <c r="I4353" i="63"/>
  <c r="R4353" i="63" s="1"/>
  <c r="I4354" i="63"/>
  <c r="R4354" i="63" s="1"/>
  <c r="I4355" i="63"/>
  <c r="R4355" i="63" s="1"/>
  <c r="I4356" i="63"/>
  <c r="R4356" i="63" s="1"/>
  <c r="I4357" i="63"/>
  <c r="R4357" i="63" s="1"/>
  <c r="I4358" i="63"/>
  <c r="R4358" i="63" s="1"/>
  <c r="I4359" i="63"/>
  <c r="R4359" i="63" s="1"/>
  <c r="I4360" i="63"/>
  <c r="R4360" i="63" s="1"/>
  <c r="I4361" i="63"/>
  <c r="R4361" i="63" s="1"/>
  <c r="I4362" i="63"/>
  <c r="R4362" i="63" s="1"/>
  <c r="I4363" i="63"/>
  <c r="R4363" i="63" s="1"/>
  <c r="I4364" i="63"/>
  <c r="R4364" i="63" s="1"/>
  <c r="I4365" i="63"/>
  <c r="R4365" i="63" s="1"/>
  <c r="I4366" i="63"/>
  <c r="R4366" i="63" s="1"/>
  <c r="I4367" i="63"/>
  <c r="R4367" i="63" s="1"/>
  <c r="I4368" i="63"/>
  <c r="R4368" i="63" s="1"/>
  <c r="I4369" i="63"/>
  <c r="R4369" i="63" s="1"/>
  <c r="I4370" i="63"/>
  <c r="R4370" i="63" s="1"/>
  <c r="I4371" i="63"/>
  <c r="R4371" i="63" s="1"/>
  <c r="I4372" i="63"/>
  <c r="R4372" i="63" s="1"/>
  <c r="I4373" i="63"/>
  <c r="R4373" i="63" s="1"/>
  <c r="I4374" i="63"/>
  <c r="R4374" i="63" s="1"/>
  <c r="I4375" i="63"/>
  <c r="R4375" i="63" s="1"/>
  <c r="I4376" i="63"/>
  <c r="R4376" i="63" s="1"/>
  <c r="I4377" i="63"/>
  <c r="R4377" i="63" s="1"/>
  <c r="I4378" i="63"/>
  <c r="R4378" i="63" s="1"/>
  <c r="I4379" i="63"/>
  <c r="R4379" i="63" s="1"/>
  <c r="I4380" i="63"/>
  <c r="R4380" i="63" s="1"/>
  <c r="I4381" i="63"/>
  <c r="R4381" i="63" s="1"/>
  <c r="I4382" i="63"/>
  <c r="R4382" i="63" s="1"/>
  <c r="I4383" i="63"/>
  <c r="R4383" i="63" s="1"/>
  <c r="I4384" i="63"/>
  <c r="R4384" i="63" s="1"/>
  <c r="I4385" i="63"/>
  <c r="R4385" i="63" s="1"/>
  <c r="I4386" i="63"/>
  <c r="R4386" i="63" s="1"/>
  <c r="I4387" i="63"/>
  <c r="R4387" i="63" s="1"/>
  <c r="I4388" i="63"/>
  <c r="R4388" i="63" s="1"/>
  <c r="I4389" i="63"/>
  <c r="R4389" i="63" s="1"/>
  <c r="I4390" i="63"/>
  <c r="R4390" i="63" s="1"/>
  <c r="I4391" i="63"/>
  <c r="R4391" i="63" s="1"/>
  <c r="I4392" i="63"/>
  <c r="R4392" i="63" s="1"/>
  <c r="I4393" i="63"/>
  <c r="R4393" i="63" s="1"/>
  <c r="I4394" i="63"/>
  <c r="R4394" i="63" s="1"/>
  <c r="I4395" i="63"/>
  <c r="R4395" i="63" s="1"/>
  <c r="I4396" i="63"/>
  <c r="R4396" i="63" s="1"/>
  <c r="I4397" i="63"/>
  <c r="R4397" i="63" s="1"/>
  <c r="I4398" i="63"/>
  <c r="R4398" i="63" s="1"/>
  <c r="I4399" i="63"/>
  <c r="R4399" i="63" s="1"/>
  <c r="I4400" i="63"/>
  <c r="R4400" i="63" s="1"/>
  <c r="I4401" i="63"/>
  <c r="R4401" i="63" s="1"/>
  <c r="I4402" i="63"/>
  <c r="R4402" i="63" s="1"/>
  <c r="I4403" i="63"/>
  <c r="R4403" i="63" s="1"/>
  <c r="I4404" i="63"/>
  <c r="R4404" i="63" s="1"/>
  <c r="I4405" i="63"/>
  <c r="R4405" i="63" s="1"/>
  <c r="I4406" i="63"/>
  <c r="R4406" i="63" s="1"/>
  <c r="I4407" i="63"/>
  <c r="R4407" i="63" s="1"/>
  <c r="I4408" i="63"/>
  <c r="R4408" i="63" s="1"/>
  <c r="I4409" i="63"/>
  <c r="R4409" i="63" s="1"/>
  <c r="I4410" i="63"/>
  <c r="R4410" i="63" s="1"/>
  <c r="I4411" i="63"/>
  <c r="R4411" i="63" s="1"/>
  <c r="I4412" i="63"/>
  <c r="R4412" i="63" s="1"/>
  <c r="I4413" i="63"/>
  <c r="R4413" i="63" s="1"/>
  <c r="I4414" i="63"/>
  <c r="R4414" i="63" s="1"/>
  <c r="I4415" i="63"/>
  <c r="R4415" i="63" s="1"/>
  <c r="I4416" i="63"/>
  <c r="R4416" i="63" s="1"/>
  <c r="I4417" i="63"/>
  <c r="R4417" i="63" s="1"/>
  <c r="I4418" i="63"/>
  <c r="R4418" i="63" s="1"/>
  <c r="I4419" i="63"/>
  <c r="R4419" i="63" s="1"/>
  <c r="I4420" i="63"/>
  <c r="R4420" i="63" s="1"/>
  <c r="I4421" i="63"/>
  <c r="R4421" i="63" s="1"/>
  <c r="I4422" i="63"/>
  <c r="R4422" i="63" s="1"/>
  <c r="I4423" i="63"/>
  <c r="R4423" i="63" s="1"/>
  <c r="I4424" i="63"/>
  <c r="R4424" i="63" s="1"/>
  <c r="I4425" i="63"/>
  <c r="R4425" i="63" s="1"/>
  <c r="I4426" i="63"/>
  <c r="R4426" i="63" s="1"/>
  <c r="I4427" i="63"/>
  <c r="R4427" i="63" s="1"/>
  <c r="I4428" i="63"/>
  <c r="R4428" i="63" s="1"/>
  <c r="I4429" i="63"/>
  <c r="R4429" i="63" s="1"/>
  <c r="I4430" i="63"/>
  <c r="R4430" i="63" s="1"/>
  <c r="I4431" i="63"/>
  <c r="R4431" i="63" s="1"/>
  <c r="I4432" i="63"/>
  <c r="R4432" i="63" s="1"/>
  <c r="I4433" i="63"/>
  <c r="R4433" i="63" s="1"/>
  <c r="I4434" i="63"/>
  <c r="R4434" i="63" s="1"/>
  <c r="I4435" i="63"/>
  <c r="R4435" i="63" s="1"/>
  <c r="I4436" i="63"/>
  <c r="R4436" i="63" s="1"/>
  <c r="I4437" i="63"/>
  <c r="R4437" i="63" s="1"/>
  <c r="I4438" i="63"/>
  <c r="R4438" i="63" s="1"/>
  <c r="I4439" i="63"/>
  <c r="R4439" i="63" s="1"/>
  <c r="I4440" i="63"/>
  <c r="R4440" i="63" s="1"/>
  <c r="I4441" i="63"/>
  <c r="R4441" i="63" s="1"/>
  <c r="I4442" i="63"/>
  <c r="R4442" i="63" s="1"/>
  <c r="I4443" i="63"/>
  <c r="R4443" i="63" s="1"/>
  <c r="I4444" i="63"/>
  <c r="R4444" i="63" s="1"/>
  <c r="I4445" i="63"/>
  <c r="R4445" i="63" s="1"/>
  <c r="I4446" i="63"/>
  <c r="R4446" i="63" s="1"/>
  <c r="I4447" i="63"/>
  <c r="R4447" i="63" s="1"/>
  <c r="I4448" i="63"/>
  <c r="R4448" i="63" s="1"/>
  <c r="I4449" i="63"/>
  <c r="R4449" i="63" s="1"/>
  <c r="I4450" i="63"/>
  <c r="R4450" i="63" s="1"/>
  <c r="I4451" i="63"/>
  <c r="R4451" i="63" s="1"/>
  <c r="I4452" i="63"/>
  <c r="R4452" i="63" s="1"/>
  <c r="I4453" i="63"/>
  <c r="R4453" i="63" s="1"/>
  <c r="I4454" i="63"/>
  <c r="R4454" i="63" s="1"/>
  <c r="I4455" i="63"/>
  <c r="R4455" i="63" s="1"/>
  <c r="I4456" i="63"/>
  <c r="R4456" i="63" s="1"/>
  <c r="I4457" i="63"/>
  <c r="R4457" i="63" s="1"/>
  <c r="I4458" i="63"/>
  <c r="R4458" i="63" s="1"/>
  <c r="I4459" i="63"/>
  <c r="R4459" i="63" s="1"/>
  <c r="I4460" i="63"/>
  <c r="R4460" i="63" s="1"/>
  <c r="I4461" i="63"/>
  <c r="R4461" i="63" s="1"/>
  <c r="I4462" i="63"/>
  <c r="R4462" i="63" s="1"/>
  <c r="I4463" i="63"/>
  <c r="R4463" i="63" s="1"/>
  <c r="I4464" i="63"/>
  <c r="R4464" i="63" s="1"/>
  <c r="I4465" i="63"/>
  <c r="R4465" i="63" s="1"/>
  <c r="I4466" i="63"/>
  <c r="R4466" i="63" s="1"/>
  <c r="I4467" i="63"/>
  <c r="R4467" i="63" s="1"/>
  <c r="I4468" i="63"/>
  <c r="R4468" i="63" s="1"/>
  <c r="I4469" i="63"/>
  <c r="R4469" i="63" s="1"/>
  <c r="I4470" i="63"/>
  <c r="R4470" i="63" s="1"/>
  <c r="I4471" i="63"/>
  <c r="R4471" i="63" s="1"/>
  <c r="I4472" i="63"/>
  <c r="R4472" i="63" s="1"/>
  <c r="I4473" i="63"/>
  <c r="R4473" i="63" s="1"/>
  <c r="I4474" i="63"/>
  <c r="R4474" i="63" s="1"/>
  <c r="I4475" i="63"/>
  <c r="R4475" i="63" s="1"/>
  <c r="I4476" i="63"/>
  <c r="R4476" i="63" s="1"/>
  <c r="I4477" i="63"/>
  <c r="R4477" i="63" s="1"/>
  <c r="I4478" i="63"/>
  <c r="R4478" i="63" s="1"/>
  <c r="I4479" i="63"/>
  <c r="R4479" i="63" s="1"/>
  <c r="I4480" i="63"/>
  <c r="R4480" i="63" s="1"/>
  <c r="I4481" i="63"/>
  <c r="R4481" i="63" s="1"/>
  <c r="I4482" i="63"/>
  <c r="R4482" i="63" s="1"/>
  <c r="I4483" i="63"/>
  <c r="R4483" i="63" s="1"/>
  <c r="I4484" i="63"/>
  <c r="R4484" i="63" s="1"/>
  <c r="I4485" i="63"/>
  <c r="R4485" i="63" s="1"/>
  <c r="I4486" i="63"/>
  <c r="R4486" i="63" s="1"/>
  <c r="I4487" i="63"/>
  <c r="R4487" i="63" s="1"/>
  <c r="I4488" i="63"/>
  <c r="R4488" i="63" s="1"/>
  <c r="I4489" i="63"/>
  <c r="R4489" i="63" s="1"/>
  <c r="I4490" i="63"/>
  <c r="R4490" i="63" s="1"/>
  <c r="I4491" i="63"/>
  <c r="R4491" i="63" s="1"/>
  <c r="I4492" i="63"/>
  <c r="R4492" i="63" s="1"/>
  <c r="I4493" i="63"/>
  <c r="R4493" i="63" s="1"/>
  <c r="I4494" i="63"/>
  <c r="R4494" i="63" s="1"/>
  <c r="I4495" i="63"/>
  <c r="R4495" i="63" s="1"/>
  <c r="I4496" i="63"/>
  <c r="R4496" i="63" s="1"/>
  <c r="I4497" i="63"/>
  <c r="R4497" i="63" s="1"/>
  <c r="I4498" i="63"/>
  <c r="R4498" i="63" s="1"/>
  <c r="I4499" i="63"/>
  <c r="R4499" i="63" s="1"/>
  <c r="I4500" i="63"/>
  <c r="R4500" i="63" s="1"/>
  <c r="I4501" i="63"/>
  <c r="R4501" i="63" s="1"/>
  <c r="I4502" i="63"/>
  <c r="R4502" i="63" s="1"/>
  <c r="I4503" i="63"/>
  <c r="R4503" i="63" s="1"/>
  <c r="I4504" i="63"/>
  <c r="R4504" i="63" s="1"/>
  <c r="I4505" i="63"/>
  <c r="R4505" i="63" s="1"/>
  <c r="I4506" i="63"/>
  <c r="R4506" i="63" s="1"/>
  <c r="I4507" i="63"/>
  <c r="R4507" i="63" s="1"/>
  <c r="I4508" i="63"/>
  <c r="R4508" i="63" s="1"/>
  <c r="I4509" i="63"/>
  <c r="R4509" i="63" s="1"/>
  <c r="I4510" i="63"/>
  <c r="R4510" i="63" s="1"/>
  <c r="I4511" i="63"/>
  <c r="R4511" i="63" s="1"/>
  <c r="I4512" i="63"/>
  <c r="R4512" i="63" s="1"/>
  <c r="I4513" i="63"/>
  <c r="R4513" i="63" s="1"/>
  <c r="I4514" i="63"/>
  <c r="R4514" i="63" s="1"/>
  <c r="I4515" i="63"/>
  <c r="R4515" i="63" s="1"/>
  <c r="I4516" i="63"/>
  <c r="R4516" i="63" s="1"/>
  <c r="I4517" i="63"/>
  <c r="R4517" i="63" s="1"/>
  <c r="I4518" i="63"/>
  <c r="R4518" i="63" s="1"/>
  <c r="I4519" i="63"/>
  <c r="R4519" i="63" s="1"/>
  <c r="I4520" i="63"/>
  <c r="R4520" i="63" s="1"/>
  <c r="I4521" i="63"/>
  <c r="R4521" i="63" s="1"/>
  <c r="I4522" i="63"/>
  <c r="R4522" i="63" s="1"/>
  <c r="I4523" i="63"/>
  <c r="R4523" i="63" s="1"/>
  <c r="I4524" i="63"/>
  <c r="R4524" i="63" s="1"/>
  <c r="I4525" i="63"/>
  <c r="R4525" i="63" s="1"/>
  <c r="I4526" i="63"/>
  <c r="R4526" i="63" s="1"/>
  <c r="I4527" i="63"/>
  <c r="R4527" i="63" s="1"/>
  <c r="I4528" i="63"/>
  <c r="R4528" i="63" s="1"/>
  <c r="I4529" i="63"/>
  <c r="R4529" i="63" s="1"/>
  <c r="I4530" i="63"/>
  <c r="R4530" i="63" s="1"/>
  <c r="I4531" i="63"/>
  <c r="R4531" i="63" s="1"/>
  <c r="I4532" i="63"/>
  <c r="R4532" i="63" s="1"/>
  <c r="I4533" i="63"/>
  <c r="R4533" i="63" s="1"/>
  <c r="I4534" i="63"/>
  <c r="R4534" i="63" s="1"/>
  <c r="I4535" i="63"/>
  <c r="R4535" i="63" s="1"/>
  <c r="I4536" i="63"/>
  <c r="R4536" i="63" s="1"/>
  <c r="I4537" i="63"/>
  <c r="R4537" i="63" s="1"/>
  <c r="I4538" i="63"/>
  <c r="R4538" i="63" s="1"/>
  <c r="I4539" i="63"/>
  <c r="R4539" i="63" s="1"/>
  <c r="I4540" i="63"/>
  <c r="R4540" i="63" s="1"/>
  <c r="I4541" i="63"/>
  <c r="R4541" i="63" s="1"/>
  <c r="I4542" i="63"/>
  <c r="R4542" i="63" s="1"/>
  <c r="I4543" i="63"/>
  <c r="R4543" i="63" s="1"/>
  <c r="I4544" i="63"/>
  <c r="R4544" i="63" s="1"/>
  <c r="I4545" i="63"/>
  <c r="R4545" i="63" s="1"/>
  <c r="I4546" i="63"/>
  <c r="R4546" i="63" s="1"/>
  <c r="I4547" i="63"/>
  <c r="R4547" i="63" s="1"/>
  <c r="I4548" i="63"/>
  <c r="R4548" i="63" s="1"/>
  <c r="I4549" i="63"/>
  <c r="R4549" i="63" s="1"/>
  <c r="I4550" i="63"/>
  <c r="R4550" i="63" s="1"/>
  <c r="I4551" i="63"/>
  <c r="R4551" i="63" s="1"/>
  <c r="I4552" i="63"/>
  <c r="R4552" i="63" s="1"/>
  <c r="I4553" i="63"/>
  <c r="R4553" i="63" s="1"/>
  <c r="I4554" i="63"/>
  <c r="R4554" i="63" s="1"/>
  <c r="I4555" i="63"/>
  <c r="R4555" i="63" s="1"/>
  <c r="I4556" i="63"/>
  <c r="R4556" i="63" s="1"/>
  <c r="I4557" i="63"/>
  <c r="R4557" i="63" s="1"/>
  <c r="I4558" i="63"/>
  <c r="R4558" i="63" s="1"/>
  <c r="I4559" i="63"/>
  <c r="R4559" i="63" s="1"/>
  <c r="I4560" i="63"/>
  <c r="R4560" i="63" s="1"/>
  <c r="I4561" i="63"/>
  <c r="R4561" i="63" s="1"/>
  <c r="I4562" i="63"/>
  <c r="R4562" i="63" s="1"/>
  <c r="I4563" i="63"/>
  <c r="R4563" i="63" s="1"/>
  <c r="I4564" i="63"/>
  <c r="R4564" i="63" s="1"/>
  <c r="I4565" i="63"/>
  <c r="R4565" i="63" s="1"/>
  <c r="I4566" i="63"/>
  <c r="R4566" i="63" s="1"/>
  <c r="I4567" i="63"/>
  <c r="R4567" i="63" s="1"/>
  <c r="I4568" i="63"/>
  <c r="R4568" i="63" s="1"/>
  <c r="I4569" i="63"/>
  <c r="R4569" i="63" s="1"/>
  <c r="I4570" i="63"/>
  <c r="R4570" i="63" s="1"/>
  <c r="I4571" i="63"/>
  <c r="R4571" i="63" s="1"/>
  <c r="I4572" i="63"/>
  <c r="R4572" i="63" s="1"/>
  <c r="I4573" i="63"/>
  <c r="R4573" i="63" s="1"/>
  <c r="I4574" i="63"/>
  <c r="R4574" i="63" s="1"/>
  <c r="I4575" i="63"/>
  <c r="R4575" i="63" s="1"/>
  <c r="I4576" i="63"/>
  <c r="R4576" i="63" s="1"/>
  <c r="I4577" i="63"/>
  <c r="R4577" i="63" s="1"/>
  <c r="I4578" i="63"/>
  <c r="R4578" i="63" s="1"/>
  <c r="I4579" i="63"/>
  <c r="R4579" i="63" s="1"/>
  <c r="I4580" i="63"/>
  <c r="R4580" i="63" s="1"/>
  <c r="I4581" i="63"/>
  <c r="R4581" i="63" s="1"/>
  <c r="I4582" i="63"/>
  <c r="R4582" i="63" s="1"/>
  <c r="I4583" i="63"/>
  <c r="R4583" i="63" s="1"/>
  <c r="I4584" i="63"/>
  <c r="R4584" i="63" s="1"/>
  <c r="I4585" i="63"/>
  <c r="R4585" i="63" s="1"/>
  <c r="I4586" i="63"/>
  <c r="R4586" i="63" s="1"/>
  <c r="I4587" i="63"/>
  <c r="R4587" i="63" s="1"/>
  <c r="I4588" i="63"/>
  <c r="R4588" i="63" s="1"/>
  <c r="I4589" i="63"/>
  <c r="R4589" i="63" s="1"/>
  <c r="I4590" i="63"/>
  <c r="R4590" i="63" s="1"/>
  <c r="I4591" i="63"/>
  <c r="R4591" i="63" s="1"/>
  <c r="I4592" i="63"/>
  <c r="R4592" i="63" s="1"/>
  <c r="I4593" i="63"/>
  <c r="R4593" i="63" s="1"/>
  <c r="I4594" i="63"/>
  <c r="R4594" i="63" s="1"/>
  <c r="I4595" i="63"/>
  <c r="R4595" i="63" s="1"/>
  <c r="I4596" i="63"/>
  <c r="R4596" i="63" s="1"/>
  <c r="I4597" i="63"/>
  <c r="R4597" i="63" s="1"/>
  <c r="I4598" i="63"/>
  <c r="R4598" i="63" s="1"/>
  <c r="I4599" i="63"/>
  <c r="R4599" i="63" s="1"/>
  <c r="I4600" i="63"/>
  <c r="R4600" i="63" s="1"/>
  <c r="I4601" i="63"/>
  <c r="R4601" i="63" s="1"/>
  <c r="I4602" i="63"/>
  <c r="R4602" i="63" s="1"/>
  <c r="I4603" i="63"/>
  <c r="R4603" i="63" s="1"/>
  <c r="I4604" i="63"/>
  <c r="R4604" i="63" s="1"/>
  <c r="I4605" i="63"/>
  <c r="R4605" i="63" s="1"/>
  <c r="I4606" i="63"/>
  <c r="R4606" i="63" s="1"/>
  <c r="I4607" i="63"/>
  <c r="R4607" i="63" s="1"/>
  <c r="I4608" i="63"/>
  <c r="R4608" i="63" s="1"/>
  <c r="I4609" i="63"/>
  <c r="R4609" i="63" s="1"/>
  <c r="I4610" i="63"/>
  <c r="R4610" i="63" s="1"/>
  <c r="I4611" i="63"/>
  <c r="R4611" i="63" s="1"/>
  <c r="I4612" i="63"/>
  <c r="R4612" i="63" s="1"/>
  <c r="I4613" i="63"/>
  <c r="R4613" i="63" s="1"/>
  <c r="I4614" i="63"/>
  <c r="R4614" i="63" s="1"/>
  <c r="I4615" i="63"/>
  <c r="R4615" i="63" s="1"/>
  <c r="I4616" i="63"/>
  <c r="R4616" i="63" s="1"/>
  <c r="I4617" i="63"/>
  <c r="R4617" i="63" s="1"/>
  <c r="I4618" i="63"/>
  <c r="R4618" i="63" s="1"/>
  <c r="I4619" i="63"/>
  <c r="R4619" i="63" s="1"/>
  <c r="I4620" i="63"/>
  <c r="R4620" i="63" s="1"/>
  <c r="I4621" i="63"/>
  <c r="R4621" i="63" s="1"/>
  <c r="I4622" i="63"/>
  <c r="R4622" i="63" s="1"/>
  <c r="I4623" i="63"/>
  <c r="R4623" i="63" s="1"/>
  <c r="I4624" i="63"/>
  <c r="R4624" i="63" s="1"/>
  <c r="I4625" i="63"/>
  <c r="R4625" i="63" s="1"/>
  <c r="I4626" i="63"/>
  <c r="R4626" i="63" s="1"/>
  <c r="I4627" i="63"/>
  <c r="R4627" i="63" s="1"/>
  <c r="I4628" i="63"/>
  <c r="R4628" i="63" s="1"/>
  <c r="I4629" i="63"/>
  <c r="R4629" i="63" s="1"/>
  <c r="I4630" i="63"/>
  <c r="R4630" i="63" s="1"/>
  <c r="I4631" i="63"/>
  <c r="R4631" i="63" s="1"/>
  <c r="I4632" i="63"/>
  <c r="R4632" i="63" s="1"/>
  <c r="I4633" i="63"/>
  <c r="R4633" i="63" s="1"/>
  <c r="I4634" i="63"/>
  <c r="R4634" i="63" s="1"/>
  <c r="I4635" i="63"/>
  <c r="R4635" i="63" s="1"/>
  <c r="I4636" i="63"/>
  <c r="R4636" i="63" s="1"/>
  <c r="I4637" i="63"/>
  <c r="R4637" i="63" s="1"/>
  <c r="I4638" i="63"/>
  <c r="R4638" i="63" s="1"/>
  <c r="I4639" i="63"/>
  <c r="R4639" i="63" s="1"/>
  <c r="I4640" i="63"/>
  <c r="R4640" i="63" s="1"/>
  <c r="I4641" i="63"/>
  <c r="R4641" i="63" s="1"/>
  <c r="I4642" i="63"/>
  <c r="R4642" i="63" s="1"/>
  <c r="I4643" i="63"/>
  <c r="R4643" i="63" s="1"/>
  <c r="I4644" i="63"/>
  <c r="R4644" i="63" s="1"/>
  <c r="I4645" i="63"/>
  <c r="R4645" i="63" s="1"/>
  <c r="I4646" i="63"/>
  <c r="R4646" i="63" s="1"/>
  <c r="I4647" i="63"/>
  <c r="R4647" i="63" s="1"/>
  <c r="I4648" i="63"/>
  <c r="R4648" i="63" s="1"/>
  <c r="I4649" i="63"/>
  <c r="R4649" i="63" s="1"/>
  <c r="I4650" i="63"/>
  <c r="R4650" i="63" s="1"/>
  <c r="I4651" i="63"/>
  <c r="R4651" i="63" s="1"/>
  <c r="I4652" i="63"/>
  <c r="R4652" i="63" s="1"/>
  <c r="I4653" i="63"/>
  <c r="R4653" i="63" s="1"/>
  <c r="I4654" i="63"/>
  <c r="R4654" i="63" s="1"/>
  <c r="I4655" i="63"/>
  <c r="R4655" i="63" s="1"/>
  <c r="I4656" i="63"/>
  <c r="R4656" i="63" s="1"/>
  <c r="I4657" i="63"/>
  <c r="R4657" i="63" s="1"/>
  <c r="I4658" i="63"/>
  <c r="R4658" i="63" s="1"/>
  <c r="I4659" i="63"/>
  <c r="R4659" i="63" s="1"/>
  <c r="I4660" i="63"/>
  <c r="R4660" i="63" s="1"/>
  <c r="I4661" i="63"/>
  <c r="R4661" i="63" s="1"/>
  <c r="I4662" i="63"/>
  <c r="R4662" i="63" s="1"/>
  <c r="I4663" i="63"/>
  <c r="R4663" i="63" s="1"/>
  <c r="I4664" i="63"/>
  <c r="R4664" i="63" s="1"/>
  <c r="I4665" i="63"/>
  <c r="R4665" i="63" s="1"/>
  <c r="I4666" i="63"/>
  <c r="R4666" i="63" s="1"/>
  <c r="I4667" i="63"/>
  <c r="R4667" i="63" s="1"/>
  <c r="I4668" i="63"/>
  <c r="R4668" i="63" s="1"/>
  <c r="I4669" i="63"/>
  <c r="R4669" i="63" s="1"/>
  <c r="I4670" i="63"/>
  <c r="R4670" i="63" s="1"/>
  <c r="I4671" i="63"/>
  <c r="R4671" i="63" s="1"/>
  <c r="I4672" i="63"/>
  <c r="R4672" i="63" s="1"/>
  <c r="I4673" i="63"/>
  <c r="R4673" i="63" s="1"/>
  <c r="I4674" i="63"/>
  <c r="R4674" i="63" s="1"/>
  <c r="I4675" i="63"/>
  <c r="R4675" i="63" s="1"/>
  <c r="I4676" i="63"/>
  <c r="R4676" i="63" s="1"/>
  <c r="I4677" i="63"/>
  <c r="R4677" i="63" s="1"/>
  <c r="I4678" i="63"/>
  <c r="R4678" i="63" s="1"/>
  <c r="I4679" i="63"/>
  <c r="R4679" i="63" s="1"/>
  <c r="I4680" i="63"/>
  <c r="R4680" i="63" s="1"/>
  <c r="I4681" i="63"/>
  <c r="R4681" i="63" s="1"/>
  <c r="I4682" i="63"/>
  <c r="R4682" i="63" s="1"/>
  <c r="I4683" i="63"/>
  <c r="R4683" i="63" s="1"/>
  <c r="I4684" i="63"/>
  <c r="R4684" i="63" s="1"/>
  <c r="I4685" i="63"/>
  <c r="R4685" i="63" s="1"/>
  <c r="I4686" i="63"/>
  <c r="R4686" i="63" s="1"/>
  <c r="I4687" i="63"/>
  <c r="R4687" i="63" s="1"/>
  <c r="I4688" i="63"/>
  <c r="R4688" i="63" s="1"/>
  <c r="I4689" i="63"/>
  <c r="R4689" i="63" s="1"/>
  <c r="I4690" i="63"/>
  <c r="R4690" i="63" s="1"/>
  <c r="I4691" i="63"/>
  <c r="R4691" i="63" s="1"/>
  <c r="I4692" i="63"/>
  <c r="R4692" i="63" s="1"/>
  <c r="I4693" i="63"/>
  <c r="R4693" i="63" s="1"/>
  <c r="I4694" i="63"/>
  <c r="R4694" i="63" s="1"/>
  <c r="I4695" i="63"/>
  <c r="R4695" i="63" s="1"/>
  <c r="I4696" i="63"/>
  <c r="R4696" i="63" s="1"/>
  <c r="I4697" i="63"/>
  <c r="R4697" i="63" s="1"/>
  <c r="I4698" i="63"/>
  <c r="R4698" i="63" s="1"/>
  <c r="I4699" i="63"/>
  <c r="R4699" i="63" s="1"/>
  <c r="I4700" i="63"/>
  <c r="R4700" i="63" s="1"/>
  <c r="I4701" i="63"/>
  <c r="R4701" i="63" s="1"/>
  <c r="I4702" i="63"/>
  <c r="R4702" i="63" s="1"/>
  <c r="I4703" i="63"/>
  <c r="R4703" i="63" s="1"/>
  <c r="I4704" i="63"/>
  <c r="R4704" i="63" s="1"/>
  <c r="I4705" i="63"/>
  <c r="R4705" i="63" s="1"/>
  <c r="I4706" i="63"/>
  <c r="R4706" i="63" s="1"/>
  <c r="I4707" i="63"/>
  <c r="R4707" i="63" s="1"/>
  <c r="I4708" i="63"/>
  <c r="R4708" i="63" s="1"/>
  <c r="I4709" i="63"/>
  <c r="R4709" i="63" s="1"/>
  <c r="I4710" i="63"/>
  <c r="R4710" i="63" s="1"/>
  <c r="I4711" i="63"/>
  <c r="R4711" i="63" s="1"/>
  <c r="I4712" i="63"/>
  <c r="R4712" i="63" s="1"/>
  <c r="I4713" i="63"/>
  <c r="R4713" i="63" s="1"/>
  <c r="I4714" i="63"/>
  <c r="R4714" i="63" s="1"/>
  <c r="I4715" i="63"/>
  <c r="R4715" i="63" s="1"/>
  <c r="I4716" i="63"/>
  <c r="R4716" i="63" s="1"/>
  <c r="I4717" i="63"/>
  <c r="R4717" i="63" s="1"/>
  <c r="I4718" i="63"/>
  <c r="R4718" i="63" s="1"/>
  <c r="I4719" i="63"/>
  <c r="R4719" i="63" s="1"/>
  <c r="I4720" i="63"/>
  <c r="R4720" i="63" s="1"/>
  <c r="I4721" i="63"/>
  <c r="R4721" i="63" s="1"/>
  <c r="I4722" i="63"/>
  <c r="R4722" i="63" s="1"/>
  <c r="I4723" i="63"/>
  <c r="R4723" i="63" s="1"/>
  <c r="I4724" i="63"/>
  <c r="R4724" i="63" s="1"/>
  <c r="I4725" i="63"/>
  <c r="R4725" i="63" s="1"/>
  <c r="I4726" i="63"/>
  <c r="R4726" i="63" s="1"/>
  <c r="I4727" i="63"/>
  <c r="R4727" i="63" s="1"/>
  <c r="I4728" i="63"/>
  <c r="R4728" i="63" s="1"/>
  <c r="I4729" i="63"/>
  <c r="R4729" i="63" s="1"/>
  <c r="I4730" i="63"/>
  <c r="R4730" i="63" s="1"/>
  <c r="I4731" i="63"/>
  <c r="R4731" i="63" s="1"/>
  <c r="I4732" i="63"/>
  <c r="R4732" i="63" s="1"/>
  <c r="I4733" i="63"/>
  <c r="R4733" i="63" s="1"/>
  <c r="I4734" i="63"/>
  <c r="R4734" i="63" s="1"/>
  <c r="I4735" i="63"/>
  <c r="R4735" i="63" s="1"/>
  <c r="I4736" i="63"/>
  <c r="R4736" i="63" s="1"/>
  <c r="I4737" i="63"/>
  <c r="R4737" i="63" s="1"/>
  <c r="I4738" i="63"/>
  <c r="R4738" i="63" s="1"/>
  <c r="I4739" i="63"/>
  <c r="R4739" i="63" s="1"/>
  <c r="I4740" i="63"/>
  <c r="R4740" i="63" s="1"/>
  <c r="I4741" i="63"/>
  <c r="R4741" i="63" s="1"/>
  <c r="I4742" i="63"/>
  <c r="R4742" i="63" s="1"/>
  <c r="I4743" i="63"/>
  <c r="R4743" i="63" s="1"/>
  <c r="I4744" i="63"/>
  <c r="R4744" i="63" s="1"/>
  <c r="I4745" i="63"/>
  <c r="R4745" i="63" s="1"/>
  <c r="I4746" i="63"/>
  <c r="R4746" i="63" s="1"/>
  <c r="I4747" i="63"/>
  <c r="R4747" i="63" s="1"/>
  <c r="I4748" i="63"/>
  <c r="R4748" i="63" s="1"/>
  <c r="I4749" i="63"/>
  <c r="R4749" i="63" s="1"/>
  <c r="I4750" i="63"/>
  <c r="R4750" i="63" s="1"/>
  <c r="I4751" i="63"/>
  <c r="R4751" i="63" s="1"/>
  <c r="I4752" i="63"/>
  <c r="R4752" i="63" s="1"/>
  <c r="I4753" i="63"/>
  <c r="R4753" i="63" s="1"/>
  <c r="I4754" i="63"/>
  <c r="R4754" i="63" s="1"/>
  <c r="I4755" i="63"/>
  <c r="R4755" i="63" s="1"/>
  <c r="I4756" i="63"/>
  <c r="R4756" i="63" s="1"/>
  <c r="I4757" i="63"/>
  <c r="R4757" i="63" s="1"/>
  <c r="I4758" i="63"/>
  <c r="R4758" i="63" s="1"/>
  <c r="I4759" i="63"/>
  <c r="R4759" i="63" s="1"/>
  <c r="I4760" i="63"/>
  <c r="R4760" i="63" s="1"/>
  <c r="I4761" i="63"/>
  <c r="R4761" i="63" s="1"/>
  <c r="I4762" i="63"/>
  <c r="R4762" i="63" s="1"/>
  <c r="I4763" i="63"/>
  <c r="R4763" i="63" s="1"/>
  <c r="I4764" i="63"/>
  <c r="R4764" i="63" s="1"/>
  <c r="I4765" i="63"/>
  <c r="R4765" i="63" s="1"/>
  <c r="I4766" i="63"/>
  <c r="R4766" i="63" s="1"/>
  <c r="I4767" i="63"/>
  <c r="R4767" i="63" s="1"/>
  <c r="I4768" i="63"/>
  <c r="R4768" i="63" s="1"/>
  <c r="I4769" i="63"/>
  <c r="R4769" i="63" s="1"/>
  <c r="I4770" i="63"/>
  <c r="R4770" i="63" s="1"/>
  <c r="I4771" i="63"/>
  <c r="R4771" i="63" s="1"/>
  <c r="I4772" i="63"/>
  <c r="R4772" i="63" s="1"/>
  <c r="I4773" i="63"/>
  <c r="R4773" i="63" s="1"/>
  <c r="I4774" i="63"/>
  <c r="R4774" i="63" s="1"/>
  <c r="I4775" i="63"/>
  <c r="R4775" i="63" s="1"/>
  <c r="I4776" i="63"/>
  <c r="R4776" i="63" s="1"/>
  <c r="I4777" i="63"/>
  <c r="R4777" i="63" s="1"/>
  <c r="I4778" i="63"/>
  <c r="R4778" i="63" s="1"/>
  <c r="I4779" i="63"/>
  <c r="R4779" i="63" s="1"/>
  <c r="I4780" i="63"/>
  <c r="R4780" i="63" s="1"/>
  <c r="I4781" i="63"/>
  <c r="R4781" i="63" s="1"/>
  <c r="I4782" i="63"/>
  <c r="R4782" i="63" s="1"/>
  <c r="I4783" i="63"/>
  <c r="R4783" i="63" s="1"/>
  <c r="I4784" i="63"/>
  <c r="R4784" i="63" s="1"/>
  <c r="I4785" i="63"/>
  <c r="R4785" i="63" s="1"/>
  <c r="I4786" i="63"/>
  <c r="R4786" i="63" s="1"/>
  <c r="I4787" i="63"/>
  <c r="R4787" i="63" s="1"/>
  <c r="I4788" i="63"/>
  <c r="R4788" i="63" s="1"/>
  <c r="I4789" i="63"/>
  <c r="R4789" i="63" s="1"/>
  <c r="I4790" i="63"/>
  <c r="R4790" i="63" s="1"/>
  <c r="I4791" i="63"/>
  <c r="R4791" i="63" s="1"/>
  <c r="I4792" i="63"/>
  <c r="R4792" i="63" s="1"/>
  <c r="I4793" i="63"/>
  <c r="R4793" i="63" s="1"/>
  <c r="I4794" i="63"/>
  <c r="R4794" i="63" s="1"/>
  <c r="I4795" i="63"/>
  <c r="R4795" i="63" s="1"/>
  <c r="I4796" i="63"/>
  <c r="R4796" i="63" s="1"/>
  <c r="I4797" i="63"/>
  <c r="R4797" i="63" s="1"/>
  <c r="I4798" i="63"/>
  <c r="R4798" i="63" s="1"/>
  <c r="I4799" i="63"/>
  <c r="R4799" i="63" s="1"/>
  <c r="I4800" i="63"/>
  <c r="R4800" i="63" s="1"/>
  <c r="I4801" i="63"/>
  <c r="R4801" i="63" s="1"/>
  <c r="I4802" i="63"/>
  <c r="R4802" i="63" s="1"/>
  <c r="I4803" i="63"/>
  <c r="R4803" i="63" s="1"/>
  <c r="I4804" i="63"/>
  <c r="R4804" i="63" s="1"/>
  <c r="I4805" i="63"/>
  <c r="R4805" i="63" s="1"/>
  <c r="I4806" i="63"/>
  <c r="R4806" i="63" s="1"/>
  <c r="I4807" i="63"/>
  <c r="R4807" i="63" s="1"/>
  <c r="I4808" i="63"/>
  <c r="R4808" i="63" s="1"/>
  <c r="I4809" i="63"/>
  <c r="R4809" i="63" s="1"/>
  <c r="I4810" i="63"/>
  <c r="R4810" i="63" s="1"/>
  <c r="I4811" i="63"/>
  <c r="R4811" i="63" s="1"/>
  <c r="I4812" i="63"/>
  <c r="R4812" i="63" s="1"/>
  <c r="I4813" i="63"/>
  <c r="R4813" i="63" s="1"/>
  <c r="I4814" i="63"/>
  <c r="R4814" i="63" s="1"/>
  <c r="I4815" i="63"/>
  <c r="R4815" i="63" s="1"/>
  <c r="I4816" i="63"/>
  <c r="R4816" i="63" s="1"/>
  <c r="I4817" i="63"/>
  <c r="R4817" i="63" s="1"/>
  <c r="I4818" i="63"/>
  <c r="R4818" i="63" s="1"/>
  <c r="I4819" i="63"/>
  <c r="R4819" i="63" s="1"/>
  <c r="I4820" i="63"/>
  <c r="R4820" i="63" s="1"/>
  <c r="I4821" i="63"/>
  <c r="R4821" i="63" s="1"/>
  <c r="I4822" i="63"/>
  <c r="R4822" i="63" s="1"/>
  <c r="I4823" i="63"/>
  <c r="R4823" i="63" s="1"/>
  <c r="I4824" i="63"/>
  <c r="R4824" i="63" s="1"/>
  <c r="I4825" i="63"/>
  <c r="R4825" i="63" s="1"/>
  <c r="I4826" i="63"/>
  <c r="R4826" i="63" s="1"/>
  <c r="I4827" i="63"/>
  <c r="R4827" i="63" s="1"/>
  <c r="I4828" i="63"/>
  <c r="R4828" i="63" s="1"/>
  <c r="I4829" i="63"/>
  <c r="R4829" i="63" s="1"/>
  <c r="I4830" i="63"/>
  <c r="R4830" i="63" s="1"/>
  <c r="I4831" i="63"/>
  <c r="R4831" i="63" s="1"/>
  <c r="I4832" i="63"/>
  <c r="R4832" i="63" s="1"/>
  <c r="I4833" i="63"/>
  <c r="R4833" i="63" s="1"/>
  <c r="I4834" i="63"/>
  <c r="R4834" i="63" s="1"/>
  <c r="I4835" i="63"/>
  <c r="R4835" i="63" s="1"/>
  <c r="I4836" i="63"/>
  <c r="R4836" i="63" s="1"/>
  <c r="I4837" i="63"/>
  <c r="R4837" i="63" s="1"/>
  <c r="I4838" i="63"/>
  <c r="R4838" i="63" s="1"/>
  <c r="I4839" i="63"/>
  <c r="R4839" i="63" s="1"/>
  <c r="I4840" i="63"/>
  <c r="R4840" i="63" s="1"/>
  <c r="I4841" i="63"/>
  <c r="R4841" i="63" s="1"/>
  <c r="I4842" i="63"/>
  <c r="R4842" i="63" s="1"/>
  <c r="I4843" i="63"/>
  <c r="R4843" i="63" s="1"/>
  <c r="I4844" i="63"/>
  <c r="R4844" i="63" s="1"/>
  <c r="I4845" i="63"/>
  <c r="R4845" i="63" s="1"/>
  <c r="I4846" i="63"/>
  <c r="R4846" i="63" s="1"/>
  <c r="I4847" i="63"/>
  <c r="R4847" i="63" s="1"/>
  <c r="I4848" i="63"/>
  <c r="R4848" i="63" s="1"/>
  <c r="I4849" i="63"/>
  <c r="R4849" i="63" s="1"/>
  <c r="I4850" i="63"/>
  <c r="R4850" i="63" s="1"/>
  <c r="I4851" i="63"/>
  <c r="R4851" i="63" s="1"/>
  <c r="I4852" i="63"/>
  <c r="R4852" i="63" s="1"/>
  <c r="I4853" i="63"/>
  <c r="R4853" i="63" s="1"/>
  <c r="I4854" i="63"/>
  <c r="R4854" i="63" s="1"/>
  <c r="I4855" i="63"/>
  <c r="R4855" i="63" s="1"/>
  <c r="I4856" i="63"/>
  <c r="R4856" i="63" s="1"/>
  <c r="I4857" i="63"/>
  <c r="R4857" i="63" s="1"/>
  <c r="I4858" i="63"/>
  <c r="R4858" i="63" s="1"/>
  <c r="I4859" i="63"/>
  <c r="R4859" i="63" s="1"/>
  <c r="I4860" i="63"/>
  <c r="R4860" i="63" s="1"/>
  <c r="I4861" i="63"/>
  <c r="R4861" i="63" s="1"/>
  <c r="I4862" i="63"/>
  <c r="R4862" i="63" s="1"/>
  <c r="I4863" i="63"/>
  <c r="R4863" i="63" s="1"/>
  <c r="I4864" i="63"/>
  <c r="R4864" i="63" s="1"/>
  <c r="I4865" i="63"/>
  <c r="R4865" i="63" s="1"/>
  <c r="I4866" i="63"/>
  <c r="R4866" i="63" s="1"/>
  <c r="I4867" i="63"/>
  <c r="R4867" i="63" s="1"/>
  <c r="I4868" i="63"/>
  <c r="R4868" i="63" s="1"/>
  <c r="I4869" i="63"/>
  <c r="R4869" i="63" s="1"/>
  <c r="I4870" i="63"/>
  <c r="R4870" i="63" s="1"/>
  <c r="I4871" i="63"/>
  <c r="R4871" i="63" s="1"/>
  <c r="I4872" i="63"/>
  <c r="R4872" i="63" s="1"/>
  <c r="I4873" i="63"/>
  <c r="R4873" i="63" s="1"/>
  <c r="I4874" i="63"/>
  <c r="R4874" i="63" s="1"/>
  <c r="I4875" i="63"/>
  <c r="R4875" i="63" s="1"/>
  <c r="I4876" i="63"/>
  <c r="R4876" i="63" s="1"/>
  <c r="I4877" i="63"/>
  <c r="R4877" i="63" s="1"/>
  <c r="I4878" i="63"/>
  <c r="R4878" i="63" s="1"/>
  <c r="I4879" i="63"/>
  <c r="R4879" i="63" s="1"/>
  <c r="I4880" i="63"/>
  <c r="R4880" i="63" s="1"/>
  <c r="I4881" i="63"/>
  <c r="R4881" i="63" s="1"/>
  <c r="I4882" i="63"/>
  <c r="R4882" i="63" s="1"/>
  <c r="I4883" i="63"/>
  <c r="R4883" i="63" s="1"/>
  <c r="I4884" i="63"/>
  <c r="R4884" i="63" s="1"/>
  <c r="I4885" i="63"/>
  <c r="R4885" i="63" s="1"/>
  <c r="I4886" i="63"/>
  <c r="R4886" i="63" s="1"/>
  <c r="I4887" i="63"/>
  <c r="R4887" i="63" s="1"/>
  <c r="I4888" i="63"/>
  <c r="R4888" i="63" s="1"/>
  <c r="I4889" i="63"/>
  <c r="R4889" i="63" s="1"/>
  <c r="I4890" i="63"/>
  <c r="R4890" i="63" s="1"/>
  <c r="I4891" i="63"/>
  <c r="R4891" i="63" s="1"/>
  <c r="I4892" i="63"/>
  <c r="R4892" i="63" s="1"/>
  <c r="I4893" i="63"/>
  <c r="R4893" i="63" s="1"/>
  <c r="I4894" i="63"/>
  <c r="R4894" i="63" s="1"/>
  <c r="I4895" i="63"/>
  <c r="R4895" i="63" s="1"/>
  <c r="I4896" i="63"/>
  <c r="R4896" i="63" s="1"/>
  <c r="I4897" i="63"/>
  <c r="R4897" i="63" s="1"/>
  <c r="I4898" i="63"/>
  <c r="R4898" i="63" s="1"/>
  <c r="I4899" i="63"/>
  <c r="R4899" i="63" s="1"/>
  <c r="I4900" i="63"/>
  <c r="R4900" i="63" s="1"/>
  <c r="I4901" i="63"/>
  <c r="R4901" i="63" s="1"/>
  <c r="I4902" i="63"/>
  <c r="R4902" i="63" s="1"/>
  <c r="I4903" i="63"/>
  <c r="R4903" i="63" s="1"/>
  <c r="I4904" i="63"/>
  <c r="R4904" i="63" s="1"/>
  <c r="I4905" i="63"/>
  <c r="R4905" i="63" s="1"/>
  <c r="I4906" i="63"/>
  <c r="R4906" i="63" s="1"/>
  <c r="I4907" i="63"/>
  <c r="R4907" i="63" s="1"/>
  <c r="I4908" i="63"/>
  <c r="R4908" i="63" s="1"/>
  <c r="I4909" i="63"/>
  <c r="R4909" i="63" s="1"/>
  <c r="I4910" i="63"/>
  <c r="R4910" i="63" s="1"/>
  <c r="I4911" i="63"/>
  <c r="R4911" i="63" s="1"/>
  <c r="I4912" i="63"/>
  <c r="R4912" i="63" s="1"/>
  <c r="I4913" i="63"/>
  <c r="R4913" i="63" s="1"/>
  <c r="I4914" i="63"/>
  <c r="R4914" i="63" s="1"/>
  <c r="I4915" i="63"/>
  <c r="R4915" i="63" s="1"/>
  <c r="I4916" i="63"/>
  <c r="R4916" i="63" s="1"/>
  <c r="I4917" i="63"/>
  <c r="R4917" i="63" s="1"/>
  <c r="I4918" i="63"/>
  <c r="R4918" i="63" s="1"/>
  <c r="I4919" i="63"/>
  <c r="R4919" i="63" s="1"/>
  <c r="I4920" i="63"/>
  <c r="R4920" i="63" s="1"/>
  <c r="I4921" i="63"/>
  <c r="R4921" i="63" s="1"/>
  <c r="I4922" i="63"/>
  <c r="R4922" i="63" s="1"/>
  <c r="I4923" i="63"/>
  <c r="R4923" i="63" s="1"/>
  <c r="I4924" i="63"/>
  <c r="R4924" i="63" s="1"/>
  <c r="I4925" i="63"/>
  <c r="R4925" i="63" s="1"/>
  <c r="I4926" i="63"/>
  <c r="R4926" i="63" s="1"/>
  <c r="I4927" i="63"/>
  <c r="R4927" i="63" s="1"/>
  <c r="I4928" i="63"/>
  <c r="R4928" i="63" s="1"/>
  <c r="I4929" i="63"/>
  <c r="R4929" i="63" s="1"/>
  <c r="I4930" i="63"/>
  <c r="R4930" i="63" s="1"/>
  <c r="I4931" i="63"/>
  <c r="R4931" i="63" s="1"/>
  <c r="I4932" i="63"/>
  <c r="R4932" i="63" s="1"/>
  <c r="I4933" i="63"/>
  <c r="R4933" i="63" s="1"/>
  <c r="I4934" i="63"/>
  <c r="R4934" i="63" s="1"/>
  <c r="I4935" i="63"/>
  <c r="R4935" i="63" s="1"/>
  <c r="I4936" i="63"/>
  <c r="R4936" i="63" s="1"/>
  <c r="I4937" i="63"/>
  <c r="R4937" i="63" s="1"/>
  <c r="I4938" i="63"/>
  <c r="R4938" i="63" s="1"/>
  <c r="I4939" i="63"/>
  <c r="R4939" i="63" s="1"/>
  <c r="I4940" i="63"/>
  <c r="R4940" i="63" s="1"/>
  <c r="I4941" i="63"/>
  <c r="R4941" i="63" s="1"/>
  <c r="I4942" i="63"/>
  <c r="R4942" i="63" s="1"/>
  <c r="I4943" i="63"/>
  <c r="R4943" i="63" s="1"/>
  <c r="I4944" i="63"/>
  <c r="R4944" i="63" s="1"/>
  <c r="I4945" i="63"/>
  <c r="R4945" i="63" s="1"/>
  <c r="I4946" i="63"/>
  <c r="R4946" i="63" s="1"/>
  <c r="I4947" i="63"/>
  <c r="R4947" i="63" s="1"/>
  <c r="I4948" i="63"/>
  <c r="R4948" i="63" s="1"/>
  <c r="I4949" i="63"/>
  <c r="R4949" i="63" s="1"/>
  <c r="I4950" i="63"/>
  <c r="R4950" i="63" s="1"/>
  <c r="I4951" i="63"/>
  <c r="R4951" i="63" s="1"/>
  <c r="I4952" i="63"/>
  <c r="R4952" i="63" s="1"/>
  <c r="I4953" i="63"/>
  <c r="R4953" i="63" s="1"/>
  <c r="I4954" i="63"/>
  <c r="R4954" i="63" s="1"/>
  <c r="I4955" i="63"/>
  <c r="R4955" i="63" s="1"/>
  <c r="I4956" i="63"/>
  <c r="R4956" i="63" s="1"/>
  <c r="I4957" i="63"/>
  <c r="R4957" i="63" s="1"/>
  <c r="I4958" i="63"/>
  <c r="R4958" i="63" s="1"/>
  <c r="I4959" i="63"/>
  <c r="R4959" i="63" s="1"/>
  <c r="I4960" i="63"/>
  <c r="R4960" i="63" s="1"/>
  <c r="I4961" i="63"/>
  <c r="R4961" i="63" s="1"/>
  <c r="I4962" i="63"/>
  <c r="R4962" i="63" s="1"/>
  <c r="I4963" i="63"/>
  <c r="R4963" i="63" s="1"/>
  <c r="I4964" i="63"/>
  <c r="R4964" i="63" s="1"/>
  <c r="I4965" i="63"/>
  <c r="R4965" i="63" s="1"/>
  <c r="I4966" i="63"/>
  <c r="R4966" i="63" s="1"/>
  <c r="I4967" i="63"/>
  <c r="R4967" i="63" s="1"/>
  <c r="I4968" i="63"/>
  <c r="R4968" i="63" s="1"/>
  <c r="I4969" i="63"/>
  <c r="R4969" i="63" s="1"/>
  <c r="I4970" i="63"/>
  <c r="R4970" i="63" s="1"/>
  <c r="I4971" i="63"/>
  <c r="R4971" i="63" s="1"/>
  <c r="I4972" i="63"/>
  <c r="R4972" i="63" s="1"/>
  <c r="I4973" i="63"/>
  <c r="R4973" i="63" s="1"/>
  <c r="I4974" i="63"/>
  <c r="R4974" i="63" s="1"/>
  <c r="I4975" i="63"/>
  <c r="R4975" i="63" s="1"/>
  <c r="I4976" i="63"/>
  <c r="R4976" i="63" s="1"/>
  <c r="I4977" i="63"/>
  <c r="R4977" i="63" s="1"/>
  <c r="I4978" i="63"/>
  <c r="R4978" i="63" s="1"/>
  <c r="I4979" i="63"/>
  <c r="R4979" i="63" s="1"/>
  <c r="I4980" i="63"/>
  <c r="R4980" i="63" s="1"/>
  <c r="I4981" i="63"/>
  <c r="R4981" i="63" s="1"/>
  <c r="I4982" i="63"/>
  <c r="R4982" i="63" s="1"/>
  <c r="I4983" i="63"/>
  <c r="R4983" i="63" s="1"/>
  <c r="I4984" i="63"/>
  <c r="R4984" i="63" s="1"/>
  <c r="I4985" i="63"/>
  <c r="R4985" i="63" s="1"/>
  <c r="I4986" i="63"/>
  <c r="R4986" i="63" s="1"/>
  <c r="I4987" i="63"/>
  <c r="R4987" i="63" s="1"/>
  <c r="I4988" i="63"/>
  <c r="R4988" i="63" s="1"/>
  <c r="I4989" i="63"/>
  <c r="R4989" i="63" s="1"/>
  <c r="I4990" i="63"/>
  <c r="R4990" i="63" s="1"/>
  <c r="I4991" i="63"/>
  <c r="R4991" i="63" s="1"/>
  <c r="I4992" i="63"/>
  <c r="R4992" i="63" s="1"/>
  <c r="I4993" i="63"/>
  <c r="R4993" i="63" s="1"/>
  <c r="I4994" i="63"/>
  <c r="R4994" i="63" s="1"/>
  <c r="I4995" i="63"/>
  <c r="R4995" i="63" s="1"/>
  <c r="I4996" i="63"/>
  <c r="R4996" i="63" s="1"/>
  <c r="I4997" i="63"/>
  <c r="R4997" i="63" s="1"/>
  <c r="I4998" i="63"/>
  <c r="R4998" i="63" s="1"/>
  <c r="I4999" i="63"/>
  <c r="R4999" i="63" s="1"/>
  <c r="I5000" i="63"/>
  <c r="R5000" i="63" s="1"/>
  <c r="I5001" i="63"/>
  <c r="R5001" i="63" s="1"/>
  <c r="I5002" i="63"/>
  <c r="R5002" i="63" s="1"/>
  <c r="I5003" i="63"/>
  <c r="R5003" i="63" s="1"/>
  <c r="I5004" i="63"/>
  <c r="R5004" i="63" s="1"/>
  <c r="I5005" i="63"/>
  <c r="R5005" i="63" s="1"/>
  <c r="I5006" i="63"/>
  <c r="R5006" i="63" s="1"/>
  <c r="I5007" i="63"/>
  <c r="R5007" i="63" s="1"/>
  <c r="I5008" i="63"/>
  <c r="R5008" i="63" s="1"/>
  <c r="I5009" i="63"/>
  <c r="R5009" i="63" s="1"/>
  <c r="I5010" i="63"/>
  <c r="R5010" i="63" s="1"/>
  <c r="I5011" i="63"/>
  <c r="R5011" i="63" s="1"/>
  <c r="I5012" i="63"/>
  <c r="R5012" i="63" s="1"/>
  <c r="I5013" i="63"/>
  <c r="R5013" i="63" s="1"/>
  <c r="I5014" i="63"/>
  <c r="R5014" i="63" s="1"/>
  <c r="I5015" i="63"/>
  <c r="R5015" i="63" s="1"/>
  <c r="I5016" i="63"/>
  <c r="R5016" i="63" s="1"/>
  <c r="I5017" i="63"/>
  <c r="R5017" i="63" s="1"/>
  <c r="I5018" i="63"/>
  <c r="R5018" i="63" s="1"/>
  <c r="I5019" i="63"/>
  <c r="R5019" i="63" s="1"/>
  <c r="I5020" i="63"/>
  <c r="R5020" i="63" s="1"/>
  <c r="I5021" i="63"/>
  <c r="R5021" i="63" s="1"/>
  <c r="I5022" i="63"/>
  <c r="R5022" i="63" s="1"/>
  <c r="I5023" i="63"/>
  <c r="R5023" i="63" s="1"/>
  <c r="I5024" i="63"/>
  <c r="R5024" i="63" s="1"/>
  <c r="I5025" i="63"/>
  <c r="R5025" i="63" s="1"/>
  <c r="I5026" i="63"/>
  <c r="R5026" i="63" s="1"/>
  <c r="I5027" i="63"/>
  <c r="R5027" i="63" s="1"/>
  <c r="I5028" i="63"/>
  <c r="R5028" i="63" s="1"/>
  <c r="I5029" i="63"/>
  <c r="R5029" i="63" s="1"/>
  <c r="I5030" i="63"/>
  <c r="R5030" i="63" s="1"/>
  <c r="I5031" i="63"/>
  <c r="R5031" i="63" s="1"/>
  <c r="I5032" i="63"/>
  <c r="R5032" i="63" s="1"/>
  <c r="I5033" i="63"/>
  <c r="R5033" i="63" s="1"/>
  <c r="I5034" i="63"/>
  <c r="R5034" i="63" s="1"/>
  <c r="I5035" i="63"/>
  <c r="R5035" i="63" s="1"/>
  <c r="I5036" i="63"/>
  <c r="R5036" i="63" s="1"/>
  <c r="I5037" i="63"/>
  <c r="R5037" i="63" s="1"/>
  <c r="I5038" i="63"/>
  <c r="R5038" i="63" s="1"/>
  <c r="I5039" i="63"/>
  <c r="R5039" i="63" s="1"/>
  <c r="I5040" i="63"/>
  <c r="R5040" i="63" s="1"/>
  <c r="I5041" i="63"/>
  <c r="R5041" i="63" s="1"/>
  <c r="I5042" i="63"/>
  <c r="R5042" i="63" s="1"/>
  <c r="I5043" i="63"/>
  <c r="R5043" i="63" s="1"/>
  <c r="I5044" i="63"/>
  <c r="R5044" i="63" s="1"/>
  <c r="I5045" i="63"/>
  <c r="R5045" i="63" s="1"/>
  <c r="I5046" i="63"/>
  <c r="R5046" i="63" s="1"/>
  <c r="I5047" i="63"/>
  <c r="R5047" i="63" s="1"/>
  <c r="I5048" i="63"/>
  <c r="R5048" i="63" s="1"/>
  <c r="I5049" i="63"/>
  <c r="R5049" i="63" s="1"/>
  <c r="I5050" i="63"/>
  <c r="R5050" i="63" s="1"/>
  <c r="I5051" i="63"/>
  <c r="R5051" i="63" s="1"/>
  <c r="I5052" i="63"/>
  <c r="R5052" i="63" s="1"/>
  <c r="I5053" i="63"/>
  <c r="R5053" i="63" s="1"/>
  <c r="I5054" i="63"/>
  <c r="R5054" i="63" s="1"/>
  <c r="I5055" i="63"/>
  <c r="R5055" i="63" s="1"/>
  <c r="I5056" i="63"/>
  <c r="R5056" i="63" s="1"/>
  <c r="I5057" i="63"/>
  <c r="R5057" i="63" s="1"/>
  <c r="I5058" i="63"/>
  <c r="R5058" i="63" s="1"/>
  <c r="I5059" i="63"/>
  <c r="R5059" i="63" s="1"/>
  <c r="I5060" i="63"/>
  <c r="R5060" i="63" s="1"/>
  <c r="I5061" i="63"/>
  <c r="R5061" i="63" s="1"/>
  <c r="I5062" i="63"/>
  <c r="R5062" i="63" s="1"/>
  <c r="I5063" i="63"/>
  <c r="R5063" i="63" s="1"/>
  <c r="I5064" i="63"/>
  <c r="R5064" i="63" s="1"/>
  <c r="I5065" i="63"/>
  <c r="R5065" i="63" s="1"/>
  <c r="I5066" i="63"/>
  <c r="R5066" i="63" s="1"/>
  <c r="I5067" i="63"/>
  <c r="R5067" i="63" s="1"/>
  <c r="I5068" i="63"/>
  <c r="R5068" i="63" s="1"/>
  <c r="I5069" i="63"/>
  <c r="R5069" i="63" s="1"/>
  <c r="I5070" i="63"/>
  <c r="R5070" i="63" s="1"/>
  <c r="I5071" i="63"/>
  <c r="R5071" i="63" s="1"/>
  <c r="I5072" i="63"/>
  <c r="R5072" i="63" s="1"/>
  <c r="I5073" i="63"/>
  <c r="R5073" i="63" s="1"/>
  <c r="I5074" i="63"/>
  <c r="R5074" i="63" s="1"/>
  <c r="I5075" i="63"/>
  <c r="R5075" i="63" s="1"/>
  <c r="I5076" i="63"/>
  <c r="R5076" i="63" s="1"/>
  <c r="I5077" i="63"/>
  <c r="R5077" i="63" s="1"/>
  <c r="I5078" i="63"/>
  <c r="R5078" i="63" s="1"/>
  <c r="I5079" i="63"/>
  <c r="R5079" i="63" s="1"/>
  <c r="I5080" i="63"/>
  <c r="R5080" i="63" s="1"/>
  <c r="I5081" i="63"/>
  <c r="R5081" i="63" s="1"/>
  <c r="I5082" i="63"/>
  <c r="R5082" i="63" s="1"/>
  <c r="I5083" i="63"/>
  <c r="R5083" i="63" s="1"/>
  <c r="I5084" i="63"/>
  <c r="R5084" i="63" s="1"/>
  <c r="I5085" i="63"/>
  <c r="R5085" i="63" s="1"/>
  <c r="I5086" i="63"/>
  <c r="R5086" i="63" s="1"/>
  <c r="I5087" i="63"/>
  <c r="R5087" i="63" s="1"/>
  <c r="I5088" i="63"/>
  <c r="R5088" i="63" s="1"/>
  <c r="I5089" i="63"/>
  <c r="R5089" i="63" s="1"/>
  <c r="I5090" i="63"/>
  <c r="R5090" i="63" s="1"/>
  <c r="I5091" i="63"/>
  <c r="R5091" i="63" s="1"/>
  <c r="I5092" i="63"/>
  <c r="R5092" i="63" s="1"/>
  <c r="I5093" i="63"/>
  <c r="R5093" i="63" s="1"/>
  <c r="I5094" i="63"/>
  <c r="R5094" i="63" s="1"/>
  <c r="I5095" i="63"/>
  <c r="R5095" i="63" s="1"/>
  <c r="I5096" i="63"/>
  <c r="R5096" i="63" s="1"/>
  <c r="I5097" i="63"/>
  <c r="R5097" i="63" s="1"/>
  <c r="I5098" i="63"/>
  <c r="R5098" i="63" s="1"/>
  <c r="I5099" i="63"/>
  <c r="R5099" i="63" s="1"/>
  <c r="I5100" i="63"/>
  <c r="R5100" i="63" s="1"/>
  <c r="I5101" i="63"/>
  <c r="R5101" i="63" s="1"/>
  <c r="I5102" i="63"/>
  <c r="R5102" i="63" s="1"/>
  <c r="I5103" i="63"/>
  <c r="R5103" i="63" s="1"/>
  <c r="I5104" i="63"/>
  <c r="R5104" i="63" s="1"/>
  <c r="I5105" i="63"/>
  <c r="R5105" i="63" s="1"/>
  <c r="I5106" i="63"/>
  <c r="R5106" i="63" s="1"/>
  <c r="I5107" i="63"/>
  <c r="R5107" i="63" s="1"/>
  <c r="I5108" i="63"/>
  <c r="R5108" i="63" s="1"/>
  <c r="I5109" i="63"/>
  <c r="R5109" i="63" s="1"/>
  <c r="I5110" i="63"/>
  <c r="R5110" i="63" s="1"/>
  <c r="I5111" i="63"/>
  <c r="R5111" i="63" s="1"/>
  <c r="I5112" i="63"/>
  <c r="R5112" i="63" s="1"/>
  <c r="I5113" i="63"/>
  <c r="R5113" i="63" s="1"/>
  <c r="I5114" i="63"/>
  <c r="R5114" i="63" s="1"/>
  <c r="I5115" i="63"/>
  <c r="R5115" i="63" s="1"/>
  <c r="I5116" i="63"/>
  <c r="R5116" i="63" s="1"/>
  <c r="I5117" i="63"/>
  <c r="R5117" i="63" s="1"/>
  <c r="I5118" i="63"/>
  <c r="R5118" i="63" s="1"/>
  <c r="I5119" i="63"/>
  <c r="R5119" i="63" s="1"/>
  <c r="I5120" i="63"/>
  <c r="R5120" i="63" s="1"/>
  <c r="I5121" i="63"/>
  <c r="R5121" i="63" s="1"/>
  <c r="I5122" i="63"/>
  <c r="R5122" i="63" s="1"/>
  <c r="I5123" i="63"/>
  <c r="R5123" i="63" s="1"/>
  <c r="I5124" i="63"/>
  <c r="R5124" i="63" s="1"/>
  <c r="I5125" i="63"/>
  <c r="R5125" i="63" s="1"/>
  <c r="I5126" i="63"/>
  <c r="R5126" i="63" s="1"/>
  <c r="I5127" i="63"/>
  <c r="R5127" i="63" s="1"/>
  <c r="I5128" i="63"/>
  <c r="R5128" i="63" s="1"/>
  <c r="I5129" i="63"/>
  <c r="R5129" i="63" s="1"/>
  <c r="I5130" i="63"/>
  <c r="R5130" i="63" s="1"/>
  <c r="I5131" i="63"/>
  <c r="R5131" i="63" s="1"/>
  <c r="I5132" i="63"/>
  <c r="R5132" i="63" s="1"/>
  <c r="I5133" i="63"/>
  <c r="R5133" i="63" s="1"/>
  <c r="I5134" i="63"/>
  <c r="R5134" i="63" s="1"/>
  <c r="I5135" i="63"/>
  <c r="R5135" i="63" s="1"/>
  <c r="I5136" i="63"/>
  <c r="R5136" i="63" s="1"/>
  <c r="I5137" i="63"/>
  <c r="R5137" i="63" s="1"/>
  <c r="I5138" i="63"/>
  <c r="R5138" i="63" s="1"/>
  <c r="I5139" i="63"/>
  <c r="R5139" i="63" s="1"/>
  <c r="I5140" i="63"/>
  <c r="R5140" i="63" s="1"/>
  <c r="I5141" i="63"/>
  <c r="R5141" i="63" s="1"/>
  <c r="I5142" i="63"/>
  <c r="R5142" i="63" s="1"/>
  <c r="I5143" i="63"/>
  <c r="R5143" i="63" s="1"/>
  <c r="I5144" i="63"/>
  <c r="R5144" i="63" s="1"/>
  <c r="I5145" i="63"/>
  <c r="R5145" i="63" s="1"/>
  <c r="I5146" i="63"/>
  <c r="R5146" i="63" s="1"/>
  <c r="I5147" i="63"/>
  <c r="R5147" i="63" s="1"/>
  <c r="I5148" i="63"/>
  <c r="R5148" i="63" s="1"/>
  <c r="I5149" i="63"/>
  <c r="R5149" i="63" s="1"/>
  <c r="I5150" i="63"/>
  <c r="R5150" i="63" s="1"/>
  <c r="I5151" i="63"/>
  <c r="R5151" i="63" s="1"/>
  <c r="I5152" i="63"/>
  <c r="R5152" i="63" s="1"/>
  <c r="I5153" i="63"/>
  <c r="R5153" i="63" s="1"/>
  <c r="I5154" i="63"/>
  <c r="R5154" i="63" s="1"/>
  <c r="I5155" i="63"/>
  <c r="R5155" i="63" s="1"/>
  <c r="I5156" i="63"/>
  <c r="R5156" i="63" s="1"/>
  <c r="I5157" i="63"/>
  <c r="R5157" i="63" s="1"/>
  <c r="I5158" i="63"/>
  <c r="R5158" i="63" s="1"/>
  <c r="I5159" i="63"/>
  <c r="R5159" i="63" s="1"/>
  <c r="I5160" i="63"/>
  <c r="R5160" i="63" s="1"/>
  <c r="I5161" i="63"/>
  <c r="R5161" i="63" s="1"/>
  <c r="I5162" i="63"/>
  <c r="R5162" i="63" s="1"/>
  <c r="I5163" i="63"/>
  <c r="R5163" i="63" s="1"/>
  <c r="I5164" i="63"/>
  <c r="R5164" i="63" s="1"/>
  <c r="I5165" i="63"/>
  <c r="R5165" i="63" s="1"/>
  <c r="I5166" i="63"/>
  <c r="R5166" i="63" s="1"/>
  <c r="I5167" i="63"/>
  <c r="R5167" i="63" s="1"/>
  <c r="I5168" i="63"/>
  <c r="R5168" i="63" s="1"/>
  <c r="I5169" i="63"/>
  <c r="R5169" i="63" s="1"/>
  <c r="I5170" i="63"/>
  <c r="R5170" i="63" s="1"/>
  <c r="I5171" i="63"/>
  <c r="R5171" i="63" s="1"/>
  <c r="I5172" i="63"/>
  <c r="R5172" i="63" s="1"/>
  <c r="I5173" i="63"/>
  <c r="R5173" i="63" s="1"/>
  <c r="I5174" i="63"/>
  <c r="R5174" i="63" s="1"/>
  <c r="I5175" i="63"/>
  <c r="R5175" i="63" s="1"/>
  <c r="I5176" i="63"/>
  <c r="R5176" i="63" s="1"/>
  <c r="I5177" i="63"/>
  <c r="R5177" i="63" s="1"/>
  <c r="I5178" i="63"/>
  <c r="R5178" i="63" s="1"/>
  <c r="I5179" i="63"/>
  <c r="R5179" i="63" s="1"/>
  <c r="I5180" i="63"/>
  <c r="R5180" i="63" s="1"/>
  <c r="I5181" i="63"/>
  <c r="R5181" i="63" s="1"/>
  <c r="I5182" i="63"/>
  <c r="R5182" i="63" s="1"/>
  <c r="I5183" i="63"/>
  <c r="R5183" i="63" s="1"/>
  <c r="I5184" i="63"/>
  <c r="R5184" i="63" s="1"/>
  <c r="I5185" i="63"/>
  <c r="R5185" i="63" s="1"/>
  <c r="I5186" i="63"/>
  <c r="R5186" i="63" s="1"/>
  <c r="I5187" i="63"/>
  <c r="R5187" i="63" s="1"/>
  <c r="I5188" i="63"/>
  <c r="R5188" i="63" s="1"/>
  <c r="I5189" i="63"/>
  <c r="R5189" i="63" s="1"/>
  <c r="I5190" i="63"/>
  <c r="R5190" i="63" s="1"/>
  <c r="I5191" i="63"/>
  <c r="R5191" i="63" s="1"/>
  <c r="I5192" i="63"/>
  <c r="R5192" i="63" s="1"/>
  <c r="I5193" i="63"/>
  <c r="R5193" i="63" s="1"/>
  <c r="I5194" i="63"/>
  <c r="R5194" i="63" s="1"/>
  <c r="I5195" i="63"/>
  <c r="R5195" i="63" s="1"/>
  <c r="I5196" i="63"/>
  <c r="R5196" i="63" s="1"/>
  <c r="I5197" i="63"/>
  <c r="R5197" i="63" s="1"/>
  <c r="I5198" i="63"/>
  <c r="R5198" i="63" s="1"/>
  <c r="I5199" i="63"/>
  <c r="R5199" i="63" s="1"/>
  <c r="I5200" i="63"/>
  <c r="R5200" i="63" s="1"/>
  <c r="I5201" i="63"/>
  <c r="R5201" i="63" s="1"/>
  <c r="I5202" i="63"/>
  <c r="R5202" i="63" s="1"/>
  <c r="I5203" i="63"/>
  <c r="R5203" i="63" s="1"/>
  <c r="I5204" i="63"/>
  <c r="R5204" i="63" s="1"/>
  <c r="I5205" i="63"/>
  <c r="R5205" i="63" s="1"/>
  <c r="I5206" i="63"/>
  <c r="R5206" i="63" s="1"/>
  <c r="I5207" i="63"/>
  <c r="R5207" i="63" s="1"/>
  <c r="I5208" i="63"/>
  <c r="R5208" i="63" s="1"/>
  <c r="I5209" i="63"/>
  <c r="R5209" i="63" s="1"/>
  <c r="I5210" i="63"/>
  <c r="R5210" i="63" s="1"/>
  <c r="I5211" i="63"/>
  <c r="R5211" i="63" s="1"/>
  <c r="I5212" i="63"/>
  <c r="R5212" i="63" s="1"/>
  <c r="I5213" i="63"/>
  <c r="R5213" i="63" s="1"/>
  <c r="I5214" i="63"/>
  <c r="R5214" i="63" s="1"/>
  <c r="I5215" i="63"/>
  <c r="R5215" i="63" s="1"/>
  <c r="I5216" i="63"/>
  <c r="R5216" i="63" s="1"/>
  <c r="I5217" i="63"/>
  <c r="R5217" i="63" s="1"/>
  <c r="I5218" i="63"/>
  <c r="R5218" i="63" s="1"/>
  <c r="I5219" i="63"/>
  <c r="R5219" i="63" s="1"/>
  <c r="I5220" i="63"/>
  <c r="R5220" i="63" s="1"/>
  <c r="I5221" i="63"/>
  <c r="R5221" i="63" s="1"/>
  <c r="I5222" i="63"/>
  <c r="R5222" i="63" s="1"/>
  <c r="I5223" i="63"/>
  <c r="R5223" i="63" s="1"/>
  <c r="I5224" i="63"/>
  <c r="R5224" i="63" s="1"/>
  <c r="I5225" i="63"/>
  <c r="R5225" i="63" s="1"/>
  <c r="I5226" i="63"/>
  <c r="R5226" i="63" s="1"/>
  <c r="I5227" i="63"/>
  <c r="R5227" i="63" s="1"/>
  <c r="I5228" i="63"/>
  <c r="R5228" i="63" s="1"/>
  <c r="I5229" i="63"/>
  <c r="R5229" i="63" s="1"/>
  <c r="I5230" i="63"/>
  <c r="R5230" i="63" s="1"/>
  <c r="I5231" i="63"/>
  <c r="R5231" i="63" s="1"/>
  <c r="I5232" i="63"/>
  <c r="R5232" i="63" s="1"/>
  <c r="I5233" i="63"/>
  <c r="R5233" i="63" s="1"/>
  <c r="I5234" i="63"/>
  <c r="R5234" i="63" s="1"/>
  <c r="I5235" i="63"/>
  <c r="R5235" i="63" s="1"/>
  <c r="I5236" i="63"/>
  <c r="R5236" i="63" s="1"/>
  <c r="I5237" i="63"/>
  <c r="R5237" i="63" s="1"/>
  <c r="I5238" i="63"/>
  <c r="R5238" i="63" s="1"/>
  <c r="I5239" i="63"/>
  <c r="R5239" i="63" s="1"/>
  <c r="I5240" i="63"/>
  <c r="R5240" i="63" s="1"/>
  <c r="I5241" i="63"/>
  <c r="R5241" i="63" s="1"/>
  <c r="I5242" i="63"/>
  <c r="R5242" i="63" s="1"/>
  <c r="I5243" i="63"/>
  <c r="R5243" i="63" s="1"/>
  <c r="I5244" i="63"/>
  <c r="R5244" i="63" s="1"/>
  <c r="I5245" i="63"/>
  <c r="R5245" i="63" s="1"/>
  <c r="I5246" i="63"/>
  <c r="R5246" i="63" s="1"/>
  <c r="I5247" i="63"/>
  <c r="R5247" i="63" s="1"/>
  <c r="I5248" i="63"/>
  <c r="R5248" i="63" s="1"/>
  <c r="I5249" i="63"/>
  <c r="R5249" i="63" s="1"/>
  <c r="I5250" i="63"/>
  <c r="R5250" i="63" s="1"/>
  <c r="I5251" i="63"/>
  <c r="R5251" i="63" s="1"/>
  <c r="I5252" i="63"/>
  <c r="R5252" i="63" s="1"/>
  <c r="I5253" i="63"/>
  <c r="R5253" i="63" s="1"/>
  <c r="I5254" i="63"/>
  <c r="R5254" i="63" s="1"/>
  <c r="I5255" i="63"/>
  <c r="R5255" i="63" s="1"/>
  <c r="I5256" i="63"/>
  <c r="R5256" i="63" s="1"/>
  <c r="I5257" i="63"/>
  <c r="R5257" i="63" s="1"/>
  <c r="I5258" i="63"/>
  <c r="R5258" i="63" s="1"/>
  <c r="I5259" i="63"/>
  <c r="R5259" i="63" s="1"/>
  <c r="I5260" i="63"/>
  <c r="R5260" i="63" s="1"/>
  <c r="I5261" i="63"/>
  <c r="R5261" i="63" s="1"/>
  <c r="I5262" i="63"/>
  <c r="R5262" i="63" s="1"/>
  <c r="I5263" i="63"/>
  <c r="R5263" i="63" s="1"/>
  <c r="I5264" i="63"/>
  <c r="R5264" i="63" s="1"/>
  <c r="I5265" i="63"/>
  <c r="R5265" i="63" s="1"/>
  <c r="I5266" i="63"/>
  <c r="R5266" i="63" s="1"/>
  <c r="I5267" i="63"/>
  <c r="R5267" i="63" s="1"/>
  <c r="I5268" i="63"/>
  <c r="R5268" i="63" s="1"/>
  <c r="I5269" i="63"/>
  <c r="R5269" i="63" s="1"/>
  <c r="I5270" i="63"/>
  <c r="R5270" i="63" s="1"/>
  <c r="I5271" i="63"/>
  <c r="R5271" i="63" s="1"/>
  <c r="I5272" i="63"/>
  <c r="R5272" i="63" s="1"/>
  <c r="I5273" i="63"/>
  <c r="R5273" i="63" s="1"/>
  <c r="I5274" i="63"/>
  <c r="R5274" i="63" s="1"/>
  <c r="I5275" i="63"/>
  <c r="R5275" i="63" s="1"/>
  <c r="I5276" i="63"/>
  <c r="R5276" i="63" s="1"/>
  <c r="I5277" i="63"/>
  <c r="R5277" i="63" s="1"/>
  <c r="I5278" i="63"/>
  <c r="R5278" i="63" s="1"/>
  <c r="I5279" i="63"/>
  <c r="R5279" i="63" s="1"/>
  <c r="I5280" i="63"/>
  <c r="R5280" i="63" s="1"/>
  <c r="I5281" i="63"/>
  <c r="R5281" i="63" s="1"/>
  <c r="I5282" i="63"/>
  <c r="R5282" i="63" s="1"/>
  <c r="I5283" i="63"/>
  <c r="R5283" i="63" s="1"/>
  <c r="I5284" i="63"/>
  <c r="R5284" i="63" s="1"/>
  <c r="I5285" i="63"/>
  <c r="R5285" i="63" s="1"/>
  <c r="I5286" i="63"/>
  <c r="R5286" i="63" s="1"/>
  <c r="I5287" i="63"/>
  <c r="R5287" i="63" s="1"/>
  <c r="I5288" i="63"/>
  <c r="R5288" i="63" s="1"/>
  <c r="I5289" i="63"/>
  <c r="R5289" i="63" s="1"/>
  <c r="I5290" i="63"/>
  <c r="R5290" i="63" s="1"/>
  <c r="I5291" i="63"/>
  <c r="R5291" i="63" s="1"/>
  <c r="I5292" i="63"/>
  <c r="R5292" i="63" s="1"/>
  <c r="I5293" i="63"/>
  <c r="R5293" i="63" s="1"/>
  <c r="I5294" i="63"/>
  <c r="R5294" i="63" s="1"/>
  <c r="I5295" i="63"/>
  <c r="R5295" i="63" s="1"/>
  <c r="I5296" i="63"/>
  <c r="R5296" i="63" s="1"/>
  <c r="I5297" i="63"/>
  <c r="R5297" i="63" s="1"/>
  <c r="I5298" i="63"/>
  <c r="R5298" i="63" s="1"/>
  <c r="I5299" i="63"/>
  <c r="R5299" i="63" s="1"/>
  <c r="I5300" i="63"/>
  <c r="R5300" i="63" s="1"/>
  <c r="I5301" i="63"/>
  <c r="R5301" i="63" s="1"/>
  <c r="I5302" i="63"/>
  <c r="R5302" i="63" s="1"/>
  <c r="I5303" i="63"/>
  <c r="R5303" i="63" s="1"/>
  <c r="I5304" i="63"/>
  <c r="R5304" i="63" s="1"/>
  <c r="I5305" i="63"/>
  <c r="R5305" i="63" s="1"/>
  <c r="I5306" i="63"/>
  <c r="R5306" i="63" s="1"/>
  <c r="I5307" i="63"/>
  <c r="R5307" i="63" s="1"/>
  <c r="I5308" i="63"/>
  <c r="R5308" i="63" s="1"/>
  <c r="I5309" i="63"/>
  <c r="R5309" i="63" s="1"/>
  <c r="I5310" i="63"/>
  <c r="R5310" i="63" s="1"/>
  <c r="I5311" i="63"/>
  <c r="R5311" i="63" s="1"/>
  <c r="I5312" i="63"/>
  <c r="R5312" i="63" s="1"/>
  <c r="I5313" i="63"/>
  <c r="R5313" i="63" s="1"/>
  <c r="I5314" i="63"/>
  <c r="R5314" i="63" s="1"/>
  <c r="I5315" i="63"/>
  <c r="R5315" i="63" s="1"/>
  <c r="I5316" i="63"/>
  <c r="R5316" i="63" s="1"/>
  <c r="I5317" i="63"/>
  <c r="R5317" i="63" s="1"/>
  <c r="I5318" i="63"/>
  <c r="R5318" i="63" s="1"/>
  <c r="I5319" i="63"/>
  <c r="R5319" i="63" s="1"/>
  <c r="I5320" i="63"/>
  <c r="R5320" i="63" s="1"/>
  <c r="I5321" i="63"/>
  <c r="R5321" i="63" s="1"/>
  <c r="I5322" i="63"/>
  <c r="R5322" i="63" s="1"/>
  <c r="I5323" i="63"/>
  <c r="R5323" i="63" s="1"/>
  <c r="I5324" i="63"/>
  <c r="R5324" i="63" s="1"/>
  <c r="I5325" i="63"/>
  <c r="R5325" i="63" s="1"/>
  <c r="I5326" i="63"/>
  <c r="R5326" i="63" s="1"/>
  <c r="I5327" i="63"/>
  <c r="R5327" i="63" s="1"/>
  <c r="I5328" i="63"/>
  <c r="R5328" i="63" s="1"/>
  <c r="I5329" i="63"/>
  <c r="R5329" i="63" s="1"/>
  <c r="I5330" i="63"/>
  <c r="R5330" i="63" s="1"/>
  <c r="I5331" i="63"/>
  <c r="R5331" i="63" s="1"/>
  <c r="I5332" i="63"/>
  <c r="R5332" i="63" s="1"/>
  <c r="I5333" i="63"/>
  <c r="R5333" i="63" s="1"/>
  <c r="I5334" i="63"/>
  <c r="R5334" i="63" s="1"/>
  <c r="I5335" i="63"/>
  <c r="R5335" i="63" s="1"/>
  <c r="I5336" i="63"/>
  <c r="R5336" i="63" s="1"/>
  <c r="I5337" i="63"/>
  <c r="R5337" i="63" s="1"/>
  <c r="I5338" i="63"/>
  <c r="R5338" i="63" s="1"/>
  <c r="I5339" i="63"/>
  <c r="R5339" i="63" s="1"/>
  <c r="I5340" i="63"/>
  <c r="R5340" i="63" s="1"/>
  <c r="I5341" i="63"/>
  <c r="R5341" i="63" s="1"/>
  <c r="I5342" i="63"/>
  <c r="R5342" i="63" s="1"/>
  <c r="I5343" i="63"/>
  <c r="R5343" i="63" s="1"/>
  <c r="I5344" i="63"/>
  <c r="R5344" i="63" s="1"/>
  <c r="I5345" i="63"/>
  <c r="R5345" i="63" s="1"/>
  <c r="I5346" i="63"/>
  <c r="R5346" i="63" s="1"/>
  <c r="I5347" i="63"/>
  <c r="R5347" i="63" s="1"/>
  <c r="I5348" i="63"/>
  <c r="R5348" i="63" s="1"/>
  <c r="I5349" i="63"/>
  <c r="R5349" i="63" s="1"/>
  <c r="I5350" i="63"/>
  <c r="R5350" i="63" s="1"/>
  <c r="I5351" i="63"/>
  <c r="R5351" i="63" s="1"/>
  <c r="I5352" i="63"/>
  <c r="R5352" i="63" s="1"/>
  <c r="I5353" i="63"/>
  <c r="R5353" i="63" s="1"/>
  <c r="I5354" i="63"/>
  <c r="R5354" i="63" s="1"/>
  <c r="I5355" i="63"/>
  <c r="R5355" i="63" s="1"/>
  <c r="I5356" i="63"/>
  <c r="R5356" i="63" s="1"/>
  <c r="I5357" i="63"/>
  <c r="R5357" i="63" s="1"/>
  <c r="I5358" i="63"/>
  <c r="R5358" i="63" s="1"/>
  <c r="I5359" i="63"/>
  <c r="R5359" i="63" s="1"/>
  <c r="I5360" i="63"/>
  <c r="R5360" i="63" s="1"/>
  <c r="I5361" i="63"/>
  <c r="R5361" i="63" s="1"/>
  <c r="I5362" i="63"/>
  <c r="R5362" i="63" s="1"/>
  <c r="I5363" i="63"/>
  <c r="R5363" i="63" s="1"/>
  <c r="I5364" i="63"/>
  <c r="R5364" i="63" s="1"/>
  <c r="I5365" i="63"/>
  <c r="R5365" i="63" s="1"/>
  <c r="I5366" i="63"/>
  <c r="R5366" i="63" s="1"/>
  <c r="I5367" i="63"/>
  <c r="R5367" i="63" s="1"/>
  <c r="I5368" i="63"/>
  <c r="R5368" i="63" s="1"/>
  <c r="I5369" i="63"/>
  <c r="R5369" i="63" s="1"/>
  <c r="I5370" i="63"/>
  <c r="R5370" i="63" s="1"/>
  <c r="I5371" i="63"/>
  <c r="R5371" i="63" s="1"/>
  <c r="I5372" i="63"/>
  <c r="R5372" i="63" s="1"/>
  <c r="I5373" i="63"/>
  <c r="R5373" i="63" s="1"/>
  <c r="I5374" i="63"/>
  <c r="R5374" i="63" s="1"/>
  <c r="I5375" i="63"/>
  <c r="R5375" i="63" s="1"/>
  <c r="I5376" i="63"/>
  <c r="R5376" i="63" s="1"/>
  <c r="I5377" i="63"/>
  <c r="R5377" i="63" s="1"/>
  <c r="I5378" i="63"/>
  <c r="R5378" i="63" s="1"/>
  <c r="I5379" i="63"/>
  <c r="R5379" i="63" s="1"/>
  <c r="I5380" i="63"/>
  <c r="R5380" i="63" s="1"/>
  <c r="I5381" i="63"/>
  <c r="R5381" i="63" s="1"/>
  <c r="I5382" i="63"/>
  <c r="R5382" i="63" s="1"/>
  <c r="I5383" i="63"/>
  <c r="R5383" i="63" s="1"/>
  <c r="I5384" i="63"/>
  <c r="R5384" i="63" s="1"/>
  <c r="I5385" i="63"/>
  <c r="R5385" i="63" s="1"/>
  <c r="I5386" i="63"/>
  <c r="R5386" i="63" s="1"/>
  <c r="I5387" i="63"/>
  <c r="R5387" i="63" s="1"/>
  <c r="I5388" i="63"/>
  <c r="R5388" i="63" s="1"/>
  <c r="I5389" i="63"/>
  <c r="R5389" i="63" s="1"/>
  <c r="I5390" i="63"/>
  <c r="R5390" i="63" s="1"/>
  <c r="I5391" i="63"/>
  <c r="R5391" i="63" s="1"/>
  <c r="I5392" i="63"/>
  <c r="R5392" i="63" s="1"/>
  <c r="I5393" i="63"/>
  <c r="R5393" i="63" s="1"/>
  <c r="I5394" i="63"/>
  <c r="R5394" i="63" s="1"/>
  <c r="I5395" i="63"/>
  <c r="R5395" i="63" s="1"/>
  <c r="I5396" i="63"/>
  <c r="R5396" i="63" s="1"/>
  <c r="I5397" i="63"/>
  <c r="R5397" i="63" s="1"/>
  <c r="I5398" i="63"/>
  <c r="R5398" i="63" s="1"/>
  <c r="I5399" i="63"/>
  <c r="R5399" i="63" s="1"/>
  <c r="I5400" i="63"/>
  <c r="R5400" i="63" s="1"/>
  <c r="I5401" i="63"/>
  <c r="R5401" i="63" s="1"/>
  <c r="I5402" i="63"/>
  <c r="R5402" i="63" s="1"/>
  <c r="I5403" i="63"/>
  <c r="R5403" i="63" s="1"/>
  <c r="I5404" i="63"/>
  <c r="R5404" i="63" s="1"/>
  <c r="I5405" i="63"/>
  <c r="R5405" i="63" s="1"/>
  <c r="I5406" i="63"/>
  <c r="R5406" i="63" s="1"/>
  <c r="I5407" i="63"/>
  <c r="R5407" i="63" s="1"/>
  <c r="I5408" i="63"/>
  <c r="R5408" i="63" s="1"/>
  <c r="I5409" i="63"/>
  <c r="R5409" i="63" s="1"/>
  <c r="I5410" i="63"/>
  <c r="R5410" i="63" s="1"/>
  <c r="I5411" i="63"/>
  <c r="R5411" i="63" s="1"/>
  <c r="I5412" i="63"/>
  <c r="R5412" i="63" s="1"/>
  <c r="I5413" i="63"/>
  <c r="R5413" i="63" s="1"/>
  <c r="I5414" i="63"/>
  <c r="R5414" i="63" s="1"/>
  <c r="I5415" i="63"/>
  <c r="R5415" i="63" s="1"/>
  <c r="I5416" i="63"/>
  <c r="R5416" i="63" s="1"/>
  <c r="I5417" i="63"/>
  <c r="R5417" i="63" s="1"/>
  <c r="I5418" i="63"/>
  <c r="R5418" i="63" s="1"/>
  <c r="I5419" i="63"/>
  <c r="R5419" i="63" s="1"/>
  <c r="I5420" i="63"/>
  <c r="R5420" i="63" s="1"/>
  <c r="I5421" i="63"/>
  <c r="R5421" i="63" s="1"/>
  <c r="I5422" i="63"/>
  <c r="R5422" i="63" s="1"/>
  <c r="I5423" i="63"/>
  <c r="R5423" i="63" s="1"/>
  <c r="I5424" i="63"/>
  <c r="R5424" i="63" s="1"/>
  <c r="I5425" i="63"/>
  <c r="R5425" i="63" s="1"/>
  <c r="I5426" i="63"/>
  <c r="R5426" i="63" s="1"/>
  <c r="I5427" i="63"/>
  <c r="R5427" i="63" s="1"/>
  <c r="I5428" i="63"/>
  <c r="R5428" i="63" s="1"/>
  <c r="I5429" i="63"/>
  <c r="R5429" i="63" s="1"/>
  <c r="I5430" i="63"/>
  <c r="R5430" i="63" s="1"/>
  <c r="I5431" i="63"/>
  <c r="R5431" i="63" s="1"/>
  <c r="I5432" i="63"/>
  <c r="R5432" i="63" s="1"/>
  <c r="I5433" i="63"/>
  <c r="R5433" i="63" s="1"/>
  <c r="I5434" i="63"/>
  <c r="R5434" i="63" s="1"/>
  <c r="I5435" i="63"/>
  <c r="R5435" i="63" s="1"/>
  <c r="I5436" i="63"/>
  <c r="R5436" i="63" s="1"/>
  <c r="I5437" i="63"/>
  <c r="R5437" i="63" s="1"/>
  <c r="I5438" i="63"/>
  <c r="R5438" i="63" s="1"/>
  <c r="I5439" i="63"/>
  <c r="R5439" i="63" s="1"/>
  <c r="I5440" i="63"/>
  <c r="R5440" i="63" s="1"/>
  <c r="I5441" i="63"/>
  <c r="R5441" i="63" s="1"/>
  <c r="I5442" i="63"/>
  <c r="R5442" i="63" s="1"/>
  <c r="I5443" i="63"/>
  <c r="R5443" i="63" s="1"/>
  <c r="I5444" i="63"/>
  <c r="R5444" i="63" s="1"/>
  <c r="I5445" i="63"/>
  <c r="R5445" i="63" s="1"/>
  <c r="I5446" i="63"/>
  <c r="R5446" i="63" s="1"/>
  <c r="I5447" i="63"/>
  <c r="R5447" i="63" s="1"/>
  <c r="I5448" i="63"/>
  <c r="R5448" i="63" s="1"/>
  <c r="I5449" i="63"/>
  <c r="R5449" i="63" s="1"/>
  <c r="I5450" i="63"/>
  <c r="R5450" i="63" s="1"/>
  <c r="I5451" i="63"/>
  <c r="R5451" i="63" s="1"/>
  <c r="I5452" i="63"/>
  <c r="R5452" i="63" s="1"/>
  <c r="I5453" i="63"/>
  <c r="R5453" i="63" s="1"/>
  <c r="I5454" i="63"/>
  <c r="R5454" i="63" s="1"/>
  <c r="I5455" i="63"/>
  <c r="R5455" i="63" s="1"/>
  <c r="I5456" i="63"/>
  <c r="R5456" i="63" s="1"/>
  <c r="I5457" i="63"/>
  <c r="R5457" i="63" s="1"/>
  <c r="I5458" i="63"/>
  <c r="R5458" i="63" s="1"/>
  <c r="I5459" i="63"/>
  <c r="R5459" i="63" s="1"/>
  <c r="I5460" i="63"/>
  <c r="R5460" i="63" s="1"/>
  <c r="I5461" i="63"/>
  <c r="R5461" i="63" s="1"/>
  <c r="I5462" i="63"/>
  <c r="R5462" i="63" s="1"/>
  <c r="I5463" i="63"/>
  <c r="R5463" i="63" s="1"/>
  <c r="I5464" i="63"/>
  <c r="R5464" i="63" s="1"/>
  <c r="I5465" i="63"/>
  <c r="R5465" i="63" s="1"/>
  <c r="I5466" i="63"/>
  <c r="R5466" i="63" s="1"/>
  <c r="I5467" i="63"/>
  <c r="R5467" i="63" s="1"/>
  <c r="I5468" i="63"/>
  <c r="R5468" i="63" s="1"/>
  <c r="I5469" i="63"/>
  <c r="R5469" i="63" s="1"/>
  <c r="I5470" i="63"/>
  <c r="R5470" i="63" s="1"/>
  <c r="I5471" i="63"/>
  <c r="R5471" i="63" s="1"/>
  <c r="I5472" i="63"/>
  <c r="R5472" i="63" s="1"/>
  <c r="I5473" i="63"/>
  <c r="R5473" i="63" s="1"/>
  <c r="I5474" i="63"/>
  <c r="R5474" i="63" s="1"/>
  <c r="I5475" i="63"/>
  <c r="R5475" i="63" s="1"/>
  <c r="I5476" i="63"/>
  <c r="R5476" i="63" s="1"/>
  <c r="I5477" i="63"/>
  <c r="R5477" i="63" s="1"/>
  <c r="I5478" i="63"/>
  <c r="R5478" i="63" s="1"/>
  <c r="I5479" i="63"/>
  <c r="R5479" i="63" s="1"/>
  <c r="I5480" i="63"/>
  <c r="R5480" i="63" s="1"/>
  <c r="I5481" i="63"/>
  <c r="R5481" i="63" s="1"/>
  <c r="I5482" i="63"/>
  <c r="R5482" i="63" s="1"/>
  <c r="I5483" i="63"/>
  <c r="R5483" i="63" s="1"/>
  <c r="I5484" i="63"/>
  <c r="R5484" i="63" s="1"/>
  <c r="I5485" i="63"/>
  <c r="R5485" i="63" s="1"/>
  <c r="I5486" i="63"/>
  <c r="R5486" i="63" s="1"/>
  <c r="I5487" i="63"/>
  <c r="R5487" i="63" s="1"/>
  <c r="I5488" i="63"/>
  <c r="R5488" i="63" s="1"/>
  <c r="I5489" i="63"/>
  <c r="R5489" i="63" s="1"/>
  <c r="I5490" i="63"/>
  <c r="R5490" i="63" s="1"/>
  <c r="I5491" i="63"/>
  <c r="R5491" i="63" s="1"/>
  <c r="I5492" i="63"/>
  <c r="R5492" i="63" s="1"/>
  <c r="I5493" i="63"/>
  <c r="R5493" i="63" s="1"/>
  <c r="I5494" i="63"/>
  <c r="R5494" i="63" s="1"/>
  <c r="I5495" i="63"/>
  <c r="R5495" i="63" s="1"/>
  <c r="I5496" i="63"/>
  <c r="R5496" i="63" s="1"/>
  <c r="I5497" i="63"/>
  <c r="R5497" i="63" s="1"/>
  <c r="I5498" i="63"/>
  <c r="R5498" i="63" s="1"/>
  <c r="I5499" i="63"/>
  <c r="R5499" i="63" s="1"/>
  <c r="I5500" i="63"/>
  <c r="R5500" i="63" s="1"/>
  <c r="I5501" i="63"/>
  <c r="R5501" i="63" s="1"/>
  <c r="I5502" i="63"/>
  <c r="R5502" i="63" s="1"/>
  <c r="I5503" i="63"/>
  <c r="R5503" i="63" s="1"/>
  <c r="I5504" i="63"/>
  <c r="R5504" i="63" s="1"/>
  <c r="I5505" i="63"/>
  <c r="R5505" i="63" s="1"/>
  <c r="I5506" i="63"/>
  <c r="R5506" i="63" s="1"/>
  <c r="I5507" i="63"/>
  <c r="R5507" i="63" s="1"/>
  <c r="I5508" i="63"/>
  <c r="R5508" i="63" s="1"/>
  <c r="I5509" i="63"/>
  <c r="R5509" i="63" s="1"/>
  <c r="I5510" i="63"/>
  <c r="R5510" i="63" s="1"/>
  <c r="I5511" i="63"/>
  <c r="R5511" i="63" s="1"/>
  <c r="I5512" i="63"/>
  <c r="R5512" i="63" s="1"/>
  <c r="I5513" i="63"/>
  <c r="R5513" i="63" s="1"/>
  <c r="I5514" i="63"/>
  <c r="R5514" i="63" s="1"/>
  <c r="I5515" i="63"/>
  <c r="R5515" i="63" s="1"/>
  <c r="I5516" i="63"/>
  <c r="R5516" i="63" s="1"/>
  <c r="I5517" i="63"/>
  <c r="R5517" i="63" s="1"/>
  <c r="I5518" i="63"/>
  <c r="R5518" i="63" s="1"/>
  <c r="I5519" i="63"/>
  <c r="R5519" i="63" s="1"/>
  <c r="I5520" i="63"/>
  <c r="R5520" i="63" s="1"/>
  <c r="I5521" i="63"/>
  <c r="R5521" i="63" s="1"/>
  <c r="I5522" i="63"/>
  <c r="R5522" i="63" s="1"/>
  <c r="I5523" i="63"/>
  <c r="R5523" i="63" s="1"/>
  <c r="I5524" i="63"/>
  <c r="R5524" i="63" s="1"/>
  <c r="I5525" i="63"/>
  <c r="R5525" i="63" s="1"/>
  <c r="I5526" i="63"/>
  <c r="R5526" i="63" s="1"/>
  <c r="I5527" i="63"/>
  <c r="R5527" i="63" s="1"/>
  <c r="I5528" i="63"/>
  <c r="R5528" i="63" s="1"/>
  <c r="I5529" i="63"/>
  <c r="R5529" i="63" s="1"/>
  <c r="I5530" i="63"/>
  <c r="R5530" i="63" s="1"/>
  <c r="I5531" i="63"/>
  <c r="R5531" i="63" s="1"/>
  <c r="I5532" i="63"/>
  <c r="R5532" i="63" s="1"/>
  <c r="I5533" i="63"/>
  <c r="R5533" i="63" s="1"/>
  <c r="I5534" i="63"/>
  <c r="R5534" i="63" s="1"/>
  <c r="I5535" i="63"/>
  <c r="R5535" i="63" s="1"/>
  <c r="I5536" i="63"/>
  <c r="R5536" i="63" s="1"/>
  <c r="I5537" i="63"/>
  <c r="R5537" i="63" s="1"/>
  <c r="I5538" i="63"/>
  <c r="R5538" i="63" s="1"/>
  <c r="I5539" i="63"/>
  <c r="R5539" i="63" s="1"/>
  <c r="I5540" i="63"/>
  <c r="R5540" i="63" s="1"/>
  <c r="I5541" i="63"/>
  <c r="R5541" i="63" s="1"/>
  <c r="I5542" i="63"/>
  <c r="R5542" i="63" s="1"/>
  <c r="I5543" i="63"/>
  <c r="R5543" i="63" s="1"/>
  <c r="I5544" i="63"/>
  <c r="R5544" i="63" s="1"/>
  <c r="I5545" i="63"/>
  <c r="R5545" i="63" s="1"/>
  <c r="I5546" i="63"/>
  <c r="R5546" i="63" s="1"/>
  <c r="I5547" i="63"/>
  <c r="R5547" i="63" s="1"/>
  <c r="I5548" i="63"/>
  <c r="R5548" i="63" s="1"/>
  <c r="I5549" i="63"/>
  <c r="R5549" i="63" s="1"/>
  <c r="I5550" i="63"/>
  <c r="R5550" i="63" s="1"/>
  <c r="I5551" i="63"/>
  <c r="R5551" i="63" s="1"/>
  <c r="I5552" i="63"/>
  <c r="R5552" i="63" s="1"/>
  <c r="I5553" i="63"/>
  <c r="R5553" i="63" s="1"/>
  <c r="I5554" i="63"/>
  <c r="R5554" i="63" s="1"/>
  <c r="I5555" i="63"/>
  <c r="R5555" i="63" s="1"/>
  <c r="I5556" i="63"/>
  <c r="R5556" i="63" s="1"/>
  <c r="I5557" i="63"/>
  <c r="R5557" i="63" s="1"/>
  <c r="I5558" i="63"/>
  <c r="R5558" i="63" s="1"/>
  <c r="I5559" i="63"/>
  <c r="R5559" i="63" s="1"/>
  <c r="I5560" i="63"/>
  <c r="R5560" i="63" s="1"/>
  <c r="I5561" i="63"/>
  <c r="R5561" i="63" s="1"/>
  <c r="I5562" i="63"/>
  <c r="R5562" i="63" s="1"/>
  <c r="I5563" i="63"/>
  <c r="R5563" i="63" s="1"/>
  <c r="I5564" i="63"/>
  <c r="R5564" i="63" s="1"/>
  <c r="I5565" i="63"/>
  <c r="R5565" i="63" s="1"/>
  <c r="I5566" i="63"/>
  <c r="R5566" i="63" s="1"/>
  <c r="I5567" i="63"/>
  <c r="R5567" i="63" s="1"/>
  <c r="I5568" i="63"/>
  <c r="R5568" i="63" s="1"/>
  <c r="I5569" i="63"/>
  <c r="R5569" i="63" s="1"/>
  <c r="I5570" i="63"/>
  <c r="R5570" i="63" s="1"/>
  <c r="I5571" i="63"/>
  <c r="R5571" i="63" s="1"/>
  <c r="I5572" i="63"/>
  <c r="R5572" i="63" s="1"/>
  <c r="I5573" i="63"/>
  <c r="R5573" i="63" s="1"/>
  <c r="I5574" i="63"/>
  <c r="R5574" i="63" s="1"/>
  <c r="I5575" i="63"/>
  <c r="R5575" i="63" s="1"/>
  <c r="I5576" i="63"/>
  <c r="R5576" i="63" s="1"/>
  <c r="I5577" i="63"/>
  <c r="R5577" i="63" s="1"/>
  <c r="I5578" i="63"/>
  <c r="R5578" i="63" s="1"/>
  <c r="I5579" i="63"/>
  <c r="R5579" i="63" s="1"/>
  <c r="I5580" i="63"/>
  <c r="R5580" i="63" s="1"/>
  <c r="I5581" i="63"/>
  <c r="R5581" i="63" s="1"/>
  <c r="I5582" i="63"/>
  <c r="R5582" i="63" s="1"/>
  <c r="I5583" i="63"/>
  <c r="R5583" i="63" s="1"/>
  <c r="I5584" i="63"/>
  <c r="R5584" i="63" s="1"/>
  <c r="I5585" i="63"/>
  <c r="R5585" i="63" s="1"/>
  <c r="I5586" i="63"/>
  <c r="R5586" i="63" s="1"/>
  <c r="I5587" i="63"/>
  <c r="R5587" i="63" s="1"/>
  <c r="I5588" i="63"/>
  <c r="R5588" i="63" s="1"/>
  <c r="I5589" i="63"/>
  <c r="R5589" i="63" s="1"/>
  <c r="I5590" i="63"/>
  <c r="R5590" i="63" s="1"/>
  <c r="I5591" i="63"/>
  <c r="R5591" i="63" s="1"/>
  <c r="I5592" i="63"/>
  <c r="R5592" i="63" s="1"/>
  <c r="I5593" i="63"/>
  <c r="R5593" i="63" s="1"/>
  <c r="I5594" i="63"/>
  <c r="R5594" i="63" s="1"/>
  <c r="I5595" i="63"/>
  <c r="R5595" i="63" s="1"/>
  <c r="I5596" i="63"/>
  <c r="R5596" i="63" s="1"/>
  <c r="I5597" i="63"/>
  <c r="R5597" i="63" s="1"/>
  <c r="I5598" i="63"/>
  <c r="R5598" i="63" s="1"/>
  <c r="I5599" i="63"/>
  <c r="R5599" i="63" s="1"/>
  <c r="I5600" i="63"/>
  <c r="R5600" i="63" s="1"/>
  <c r="I5601" i="63"/>
  <c r="R5601" i="63" s="1"/>
  <c r="I5602" i="63"/>
  <c r="R5602" i="63" s="1"/>
  <c r="I5603" i="63"/>
  <c r="R5603" i="63" s="1"/>
  <c r="I5604" i="63"/>
  <c r="R5604" i="63" s="1"/>
  <c r="I5605" i="63"/>
  <c r="R5605" i="63" s="1"/>
  <c r="I5606" i="63"/>
  <c r="R5606" i="63" s="1"/>
  <c r="I5607" i="63"/>
  <c r="R5607" i="63" s="1"/>
  <c r="I5608" i="63"/>
  <c r="R5608" i="63" s="1"/>
  <c r="I5609" i="63"/>
  <c r="R5609" i="63" s="1"/>
  <c r="I5610" i="63"/>
  <c r="R5610" i="63" s="1"/>
  <c r="I5611" i="63"/>
  <c r="R5611" i="63" s="1"/>
  <c r="I5612" i="63"/>
  <c r="R5612" i="63" s="1"/>
  <c r="I5613" i="63"/>
  <c r="R5613" i="63" s="1"/>
  <c r="I5614" i="63"/>
  <c r="R5614" i="63" s="1"/>
  <c r="I5615" i="63"/>
  <c r="R5615" i="63" s="1"/>
  <c r="I5616" i="63"/>
  <c r="R5616" i="63" s="1"/>
  <c r="I5617" i="63"/>
  <c r="R5617" i="63" s="1"/>
  <c r="I5618" i="63"/>
  <c r="R5618" i="63" s="1"/>
  <c r="I5619" i="63"/>
  <c r="R5619" i="63" s="1"/>
  <c r="I5620" i="63"/>
  <c r="R5620" i="63" s="1"/>
  <c r="I5621" i="63"/>
  <c r="R5621" i="63" s="1"/>
  <c r="I5622" i="63"/>
  <c r="R5622" i="63" s="1"/>
  <c r="I5623" i="63"/>
  <c r="R5623" i="63" s="1"/>
  <c r="I5624" i="63"/>
  <c r="R5624" i="63" s="1"/>
  <c r="I5625" i="63"/>
  <c r="R5625" i="63" s="1"/>
  <c r="I5626" i="63"/>
  <c r="R5626" i="63" s="1"/>
  <c r="I5627" i="63"/>
  <c r="R5627" i="63" s="1"/>
  <c r="I5628" i="63"/>
  <c r="R5628" i="63" s="1"/>
  <c r="I5629" i="63"/>
  <c r="R5629" i="63" s="1"/>
  <c r="I5630" i="63"/>
  <c r="R5630" i="63" s="1"/>
  <c r="I5631" i="63"/>
  <c r="R5631" i="63" s="1"/>
  <c r="I5632" i="63"/>
  <c r="R5632" i="63" s="1"/>
  <c r="I5633" i="63"/>
  <c r="R5633" i="63" s="1"/>
  <c r="I5634" i="63"/>
  <c r="R5634" i="63" s="1"/>
  <c r="I5635" i="63"/>
  <c r="R5635" i="63" s="1"/>
  <c r="I5636" i="63"/>
  <c r="R5636" i="63" s="1"/>
  <c r="I5637" i="63"/>
  <c r="R5637" i="63" s="1"/>
  <c r="I5638" i="63"/>
  <c r="R5638" i="63" s="1"/>
  <c r="I5639" i="63"/>
  <c r="R5639" i="63" s="1"/>
  <c r="I5640" i="63"/>
  <c r="R5640" i="63" s="1"/>
  <c r="I5641" i="63"/>
  <c r="R5641" i="63" s="1"/>
  <c r="I5642" i="63"/>
  <c r="R5642" i="63" s="1"/>
  <c r="I5643" i="63"/>
  <c r="R5643" i="63" s="1"/>
  <c r="I5644" i="63"/>
  <c r="R5644" i="63" s="1"/>
  <c r="I5645" i="63"/>
  <c r="R5645" i="63" s="1"/>
  <c r="I5646" i="63"/>
  <c r="R5646" i="63" s="1"/>
  <c r="I5647" i="63"/>
  <c r="R5647" i="63" s="1"/>
  <c r="I5648" i="63"/>
  <c r="R5648" i="63" s="1"/>
  <c r="I5649" i="63"/>
  <c r="R5649" i="63" s="1"/>
  <c r="I5650" i="63"/>
  <c r="R5650" i="63" s="1"/>
  <c r="I5651" i="63"/>
  <c r="R5651" i="63" s="1"/>
  <c r="I5652" i="63"/>
  <c r="R5652" i="63" s="1"/>
  <c r="I5653" i="63"/>
  <c r="R5653" i="63" s="1"/>
  <c r="I5654" i="63"/>
  <c r="R5654" i="63" s="1"/>
  <c r="I5655" i="63"/>
  <c r="R5655" i="63" s="1"/>
  <c r="I5656" i="63"/>
  <c r="R5656" i="63" s="1"/>
  <c r="I5657" i="63"/>
  <c r="R5657" i="63" s="1"/>
  <c r="I5658" i="63"/>
  <c r="R5658" i="63" s="1"/>
  <c r="I5659" i="63"/>
  <c r="R5659" i="63" s="1"/>
  <c r="I5660" i="63"/>
  <c r="R5660" i="63" s="1"/>
  <c r="I5661" i="63"/>
  <c r="R5661" i="63" s="1"/>
  <c r="I5662" i="63"/>
  <c r="R5662" i="63" s="1"/>
  <c r="I5663" i="63"/>
  <c r="R5663" i="63" s="1"/>
  <c r="I5664" i="63"/>
  <c r="R5664" i="63" s="1"/>
  <c r="I5665" i="63"/>
  <c r="R5665" i="63" s="1"/>
  <c r="I5666" i="63"/>
  <c r="R5666" i="63" s="1"/>
  <c r="I5667" i="63"/>
  <c r="R5667" i="63" s="1"/>
  <c r="I5668" i="63"/>
  <c r="R5668" i="63" s="1"/>
  <c r="I5669" i="63"/>
  <c r="R5669" i="63" s="1"/>
  <c r="I5670" i="63"/>
  <c r="R5670" i="63" s="1"/>
  <c r="I5671" i="63"/>
  <c r="R5671" i="63" s="1"/>
  <c r="I5672" i="63"/>
  <c r="R5672" i="63" s="1"/>
  <c r="I5673" i="63"/>
  <c r="R5673" i="63" s="1"/>
  <c r="I5674" i="63"/>
  <c r="R5674" i="63" s="1"/>
  <c r="I5675" i="63"/>
  <c r="R5675" i="63" s="1"/>
  <c r="I5676" i="63"/>
  <c r="R5676" i="63" s="1"/>
  <c r="I5677" i="63"/>
  <c r="R5677" i="63" s="1"/>
  <c r="I5678" i="63"/>
  <c r="R5678" i="63" s="1"/>
  <c r="I5679" i="63"/>
  <c r="R5679" i="63" s="1"/>
  <c r="I5680" i="63"/>
  <c r="R5680" i="63" s="1"/>
  <c r="I5681" i="63"/>
  <c r="R5681" i="63" s="1"/>
  <c r="I5682" i="63"/>
  <c r="R5682" i="63" s="1"/>
  <c r="I5683" i="63"/>
  <c r="R5683" i="63" s="1"/>
  <c r="I5684" i="63"/>
  <c r="R5684" i="63" s="1"/>
  <c r="I5685" i="63"/>
  <c r="R5685" i="63" s="1"/>
  <c r="I5686" i="63"/>
  <c r="R5686" i="63" s="1"/>
  <c r="I5687" i="63"/>
  <c r="R5687" i="63" s="1"/>
  <c r="I5688" i="63"/>
  <c r="R5688" i="63" s="1"/>
  <c r="I5689" i="63"/>
  <c r="R5689" i="63" s="1"/>
  <c r="I5690" i="63"/>
  <c r="R5690" i="63" s="1"/>
  <c r="I5691" i="63"/>
  <c r="R5691" i="63" s="1"/>
  <c r="I5692" i="63"/>
  <c r="R5692" i="63" s="1"/>
  <c r="I5693" i="63"/>
  <c r="R5693" i="63" s="1"/>
  <c r="I5694" i="63"/>
  <c r="R5694" i="63" s="1"/>
  <c r="I5695" i="63"/>
  <c r="R5695" i="63" s="1"/>
  <c r="I5696" i="63"/>
  <c r="R5696" i="63" s="1"/>
  <c r="I5697" i="63"/>
  <c r="R5697" i="63" s="1"/>
  <c r="I5698" i="63"/>
  <c r="R5698" i="63" s="1"/>
  <c r="I5699" i="63"/>
  <c r="R5699" i="63" s="1"/>
  <c r="I5700" i="63"/>
  <c r="R5700" i="63" s="1"/>
  <c r="I5701" i="63"/>
  <c r="R5701" i="63" s="1"/>
  <c r="I5702" i="63"/>
  <c r="R5702" i="63" s="1"/>
  <c r="I5703" i="63"/>
  <c r="R5703" i="63" s="1"/>
  <c r="I5704" i="63"/>
  <c r="R5704" i="63" s="1"/>
  <c r="I5705" i="63"/>
  <c r="R5705" i="63" s="1"/>
  <c r="I5706" i="63"/>
  <c r="R5706" i="63" s="1"/>
  <c r="I5707" i="63"/>
  <c r="R5707" i="63" s="1"/>
  <c r="I5708" i="63"/>
  <c r="R5708" i="63" s="1"/>
  <c r="I5709" i="63"/>
  <c r="R5709" i="63" s="1"/>
  <c r="I5710" i="63"/>
  <c r="R5710" i="63" s="1"/>
  <c r="I5711" i="63"/>
  <c r="R5711" i="63" s="1"/>
  <c r="I5712" i="63"/>
  <c r="R5712" i="63" s="1"/>
  <c r="I5713" i="63"/>
  <c r="R5713" i="63" s="1"/>
  <c r="I5714" i="63"/>
  <c r="R5714" i="63" s="1"/>
  <c r="I5715" i="63"/>
  <c r="R5715" i="63" s="1"/>
  <c r="I5716" i="63"/>
  <c r="R5716" i="63" s="1"/>
  <c r="I5717" i="63"/>
  <c r="R5717" i="63" s="1"/>
  <c r="I5718" i="63"/>
  <c r="R5718" i="63" s="1"/>
  <c r="I5719" i="63"/>
  <c r="R5719" i="63" s="1"/>
  <c r="I5720" i="63"/>
  <c r="R5720" i="63" s="1"/>
  <c r="I5721" i="63"/>
  <c r="R5721" i="63" s="1"/>
  <c r="I5722" i="63"/>
  <c r="R5722" i="63" s="1"/>
  <c r="I5723" i="63"/>
  <c r="R5723" i="63" s="1"/>
  <c r="I5724" i="63"/>
  <c r="R5724" i="63" s="1"/>
  <c r="I5725" i="63"/>
  <c r="R5725" i="63" s="1"/>
  <c r="I5726" i="63"/>
  <c r="R5726" i="63" s="1"/>
  <c r="I5727" i="63"/>
  <c r="R5727" i="63" s="1"/>
  <c r="I5728" i="63"/>
  <c r="R5728" i="63" s="1"/>
  <c r="I5729" i="63"/>
  <c r="R5729" i="63" s="1"/>
  <c r="I5730" i="63"/>
  <c r="R5730" i="63" s="1"/>
  <c r="I5731" i="63"/>
  <c r="R5731" i="63" s="1"/>
  <c r="I5732" i="63"/>
  <c r="R5732" i="63" s="1"/>
  <c r="I5733" i="63"/>
  <c r="R5733" i="63" s="1"/>
  <c r="I5734" i="63"/>
  <c r="R5734" i="63" s="1"/>
  <c r="I5735" i="63"/>
  <c r="R5735" i="63" s="1"/>
  <c r="I5736" i="63"/>
  <c r="R5736" i="63" s="1"/>
  <c r="I5737" i="63"/>
  <c r="R5737" i="63" s="1"/>
  <c r="I5738" i="63"/>
  <c r="R5738" i="63" s="1"/>
  <c r="I5739" i="63"/>
  <c r="R5739" i="63" s="1"/>
  <c r="I5740" i="63"/>
  <c r="R5740" i="63" s="1"/>
  <c r="I5741" i="63"/>
  <c r="R5741" i="63" s="1"/>
  <c r="I5742" i="63"/>
  <c r="R5742" i="63" s="1"/>
  <c r="I5743" i="63"/>
  <c r="R5743" i="63" s="1"/>
  <c r="I5744" i="63"/>
  <c r="R5744" i="63" s="1"/>
  <c r="I5745" i="63"/>
  <c r="R5745" i="63" s="1"/>
  <c r="I5746" i="63"/>
  <c r="R5746" i="63" s="1"/>
  <c r="I5747" i="63"/>
  <c r="R5747" i="63" s="1"/>
  <c r="I5748" i="63"/>
  <c r="R5748" i="63" s="1"/>
  <c r="I5749" i="63"/>
  <c r="R5749" i="63" s="1"/>
  <c r="I5750" i="63"/>
  <c r="R5750" i="63" s="1"/>
  <c r="I5751" i="63"/>
  <c r="R5751" i="63" s="1"/>
  <c r="I5752" i="63"/>
  <c r="R5752" i="63" s="1"/>
  <c r="I5753" i="63"/>
  <c r="R5753" i="63" s="1"/>
  <c r="I5754" i="63"/>
  <c r="R5754" i="63" s="1"/>
  <c r="I5755" i="63"/>
  <c r="R5755" i="63" s="1"/>
  <c r="I5756" i="63"/>
  <c r="R5756" i="63" s="1"/>
  <c r="I5757" i="63"/>
  <c r="R5757" i="63" s="1"/>
  <c r="I5758" i="63"/>
  <c r="R5758" i="63" s="1"/>
  <c r="I5759" i="63"/>
  <c r="R5759" i="63" s="1"/>
  <c r="I5760" i="63"/>
  <c r="R5760" i="63" s="1"/>
  <c r="I5761" i="63"/>
  <c r="R5761" i="63" s="1"/>
  <c r="I5762" i="63"/>
  <c r="R5762" i="63" s="1"/>
  <c r="I5763" i="63"/>
  <c r="R5763" i="63" s="1"/>
  <c r="I5764" i="63"/>
  <c r="R5764" i="63" s="1"/>
  <c r="I5765" i="63"/>
  <c r="R5765" i="63" s="1"/>
  <c r="I5766" i="63"/>
  <c r="R5766" i="63" s="1"/>
  <c r="I5767" i="63"/>
  <c r="R5767" i="63" s="1"/>
  <c r="I5768" i="63"/>
  <c r="R5768" i="63" s="1"/>
  <c r="I5769" i="63"/>
  <c r="R5769" i="63" s="1"/>
  <c r="I5770" i="63"/>
  <c r="R5770" i="63" s="1"/>
  <c r="I5771" i="63"/>
  <c r="R5771" i="63" s="1"/>
  <c r="I5772" i="63"/>
  <c r="R5772" i="63" s="1"/>
  <c r="I5773" i="63"/>
  <c r="R5773" i="63" s="1"/>
  <c r="I5774" i="63"/>
  <c r="R5774" i="63" s="1"/>
  <c r="I5775" i="63"/>
  <c r="R5775" i="63" s="1"/>
  <c r="I5776" i="63"/>
  <c r="R5776" i="63" s="1"/>
  <c r="I5777" i="63"/>
  <c r="R5777" i="63" s="1"/>
  <c r="I5778" i="63"/>
  <c r="R5778" i="63" s="1"/>
  <c r="I5779" i="63"/>
  <c r="R5779" i="63" s="1"/>
  <c r="I5780" i="63"/>
  <c r="R5780" i="63" s="1"/>
  <c r="I5781" i="63"/>
  <c r="R5781" i="63" s="1"/>
  <c r="I5782" i="63"/>
  <c r="R5782" i="63" s="1"/>
  <c r="I5783" i="63"/>
  <c r="R5783" i="63" s="1"/>
  <c r="I5784" i="63"/>
  <c r="R5784" i="63" s="1"/>
  <c r="I5785" i="63"/>
  <c r="R5785" i="63" s="1"/>
  <c r="I5786" i="63"/>
  <c r="R5786" i="63" s="1"/>
  <c r="I5787" i="63"/>
  <c r="R5787" i="63" s="1"/>
  <c r="I5788" i="63"/>
  <c r="R5788" i="63" s="1"/>
  <c r="I5789" i="63"/>
  <c r="R5789" i="63" s="1"/>
  <c r="I5790" i="63"/>
  <c r="R5790" i="63" s="1"/>
  <c r="I5791" i="63"/>
  <c r="R5791" i="63" s="1"/>
  <c r="I5792" i="63"/>
  <c r="R5792" i="63" s="1"/>
  <c r="I5793" i="63"/>
  <c r="R5793" i="63" s="1"/>
  <c r="I5794" i="63"/>
  <c r="R5794" i="63" s="1"/>
  <c r="I5795" i="63"/>
  <c r="R5795" i="63" s="1"/>
  <c r="I5796" i="63"/>
  <c r="R5796" i="63" s="1"/>
  <c r="I5797" i="63"/>
  <c r="R5797" i="63" s="1"/>
  <c r="I5798" i="63"/>
  <c r="R5798" i="63" s="1"/>
  <c r="I5799" i="63"/>
  <c r="R5799" i="63" s="1"/>
  <c r="I5800" i="63"/>
  <c r="R5800" i="63" s="1"/>
  <c r="I5801" i="63"/>
  <c r="R5801" i="63" s="1"/>
  <c r="I5802" i="63"/>
  <c r="R5802" i="63" s="1"/>
  <c r="I5803" i="63"/>
  <c r="R5803" i="63" s="1"/>
  <c r="I5804" i="63"/>
  <c r="R5804" i="63" s="1"/>
  <c r="I5805" i="63"/>
  <c r="R5805" i="63" s="1"/>
  <c r="I5806" i="63"/>
  <c r="R5806" i="63" s="1"/>
  <c r="I5807" i="63"/>
  <c r="R5807" i="63" s="1"/>
  <c r="I5808" i="63"/>
  <c r="R5808" i="63" s="1"/>
  <c r="I5809" i="63"/>
  <c r="R5809" i="63" s="1"/>
  <c r="I5810" i="63"/>
  <c r="R5810" i="63" s="1"/>
  <c r="I5811" i="63"/>
  <c r="R5811" i="63" s="1"/>
  <c r="I5812" i="63"/>
  <c r="R5812" i="63" s="1"/>
  <c r="I5813" i="63"/>
  <c r="R5813" i="63" s="1"/>
  <c r="I5814" i="63"/>
  <c r="R5814" i="63" s="1"/>
  <c r="I5815" i="63"/>
  <c r="R5815" i="63" s="1"/>
  <c r="I5816" i="63"/>
  <c r="R5816" i="63" s="1"/>
  <c r="I5817" i="63"/>
  <c r="R5817" i="63" s="1"/>
  <c r="I5818" i="63"/>
  <c r="R5818" i="63" s="1"/>
  <c r="I5819" i="63"/>
  <c r="R5819" i="63" s="1"/>
  <c r="I5820" i="63"/>
  <c r="R5820" i="63" s="1"/>
  <c r="I5821" i="63"/>
  <c r="R5821" i="63" s="1"/>
  <c r="I5822" i="63"/>
  <c r="R5822" i="63" s="1"/>
  <c r="I5823" i="63"/>
  <c r="R5823" i="63" s="1"/>
  <c r="I5824" i="63"/>
  <c r="R5824" i="63" s="1"/>
  <c r="I5825" i="63"/>
  <c r="R5825" i="63" s="1"/>
  <c r="I5826" i="63"/>
  <c r="R5826" i="63" s="1"/>
  <c r="I5827" i="63"/>
  <c r="R5827" i="63" s="1"/>
  <c r="I5828" i="63"/>
  <c r="R5828" i="63" s="1"/>
  <c r="I5829" i="63"/>
  <c r="R5829" i="63" s="1"/>
  <c r="I5830" i="63"/>
  <c r="R5830" i="63" s="1"/>
  <c r="I5831" i="63"/>
  <c r="R5831" i="63" s="1"/>
  <c r="I5832" i="63"/>
  <c r="R5832" i="63" s="1"/>
  <c r="I5833" i="63"/>
  <c r="R5833" i="63" s="1"/>
  <c r="I5834" i="63"/>
  <c r="R5834" i="63" s="1"/>
  <c r="I5835" i="63"/>
  <c r="R5835" i="63" s="1"/>
  <c r="I5836" i="63"/>
  <c r="R5836" i="63" s="1"/>
  <c r="I5837" i="63"/>
  <c r="R5837" i="63" s="1"/>
  <c r="I5838" i="63"/>
  <c r="R5838" i="63" s="1"/>
  <c r="I5839" i="63"/>
  <c r="R5839" i="63" s="1"/>
  <c r="I5840" i="63"/>
  <c r="R5840" i="63" s="1"/>
  <c r="I5841" i="63"/>
  <c r="R5841" i="63" s="1"/>
  <c r="I5842" i="63"/>
  <c r="R5842" i="63" s="1"/>
  <c r="I5843" i="63"/>
  <c r="R5843" i="63" s="1"/>
  <c r="I5844" i="63"/>
  <c r="R5844" i="63" s="1"/>
  <c r="I5845" i="63"/>
  <c r="R5845" i="63" s="1"/>
  <c r="I5846" i="63"/>
  <c r="R5846" i="63" s="1"/>
  <c r="I5847" i="63"/>
  <c r="R5847" i="63" s="1"/>
  <c r="I5848" i="63"/>
  <c r="R5848" i="63" s="1"/>
  <c r="I5849" i="63"/>
  <c r="R5849" i="63" s="1"/>
  <c r="I5850" i="63"/>
  <c r="R5850" i="63" s="1"/>
  <c r="I5851" i="63"/>
  <c r="R5851" i="63" s="1"/>
  <c r="I5852" i="63"/>
  <c r="R5852" i="63" s="1"/>
  <c r="I5853" i="63"/>
  <c r="R5853" i="63" s="1"/>
  <c r="I5854" i="63"/>
  <c r="R5854" i="63" s="1"/>
  <c r="I5855" i="63"/>
  <c r="R5855" i="63" s="1"/>
  <c r="I5856" i="63"/>
  <c r="R5856" i="63" s="1"/>
  <c r="I5857" i="63"/>
  <c r="R5857" i="63" s="1"/>
  <c r="I5858" i="63"/>
  <c r="R5858" i="63" s="1"/>
  <c r="I5859" i="63"/>
  <c r="R5859" i="63" s="1"/>
  <c r="I5860" i="63"/>
  <c r="R5860" i="63" s="1"/>
  <c r="I5861" i="63"/>
  <c r="R5861" i="63" s="1"/>
  <c r="I5862" i="63"/>
  <c r="R5862" i="63" s="1"/>
  <c r="I5863" i="63"/>
  <c r="R5863" i="63" s="1"/>
  <c r="I5864" i="63"/>
  <c r="R5864" i="63" s="1"/>
  <c r="I5865" i="63"/>
  <c r="R5865" i="63" s="1"/>
  <c r="I5866" i="63"/>
  <c r="R5866" i="63" s="1"/>
  <c r="I5867" i="63"/>
  <c r="R5867" i="63" s="1"/>
  <c r="I5868" i="63"/>
  <c r="R5868" i="63" s="1"/>
  <c r="I5869" i="63"/>
  <c r="R5869" i="63" s="1"/>
  <c r="I5870" i="63"/>
  <c r="R5870" i="63" s="1"/>
  <c r="I5871" i="63"/>
  <c r="R5871" i="63" s="1"/>
  <c r="I5872" i="63"/>
  <c r="R5872" i="63" s="1"/>
  <c r="I5873" i="63"/>
  <c r="R5873" i="63" s="1"/>
  <c r="I5874" i="63"/>
  <c r="R5874" i="63" s="1"/>
  <c r="I5875" i="63"/>
  <c r="R5875" i="63" s="1"/>
  <c r="I5876" i="63"/>
  <c r="R5876" i="63" s="1"/>
  <c r="I5877" i="63"/>
  <c r="R5877" i="63" s="1"/>
  <c r="I5878" i="63"/>
  <c r="R5878" i="63" s="1"/>
  <c r="I5879" i="63"/>
  <c r="R5879" i="63" s="1"/>
  <c r="I5880" i="63"/>
  <c r="R5880" i="63" s="1"/>
  <c r="I5881" i="63"/>
  <c r="R5881" i="63" s="1"/>
  <c r="I5882" i="63"/>
  <c r="R5882" i="63" s="1"/>
  <c r="I5883" i="63"/>
  <c r="R5883" i="63" s="1"/>
  <c r="I5884" i="63"/>
  <c r="R5884" i="63" s="1"/>
  <c r="I5885" i="63"/>
  <c r="R5885" i="63" s="1"/>
  <c r="I5886" i="63"/>
  <c r="R5886" i="63" s="1"/>
  <c r="I5887" i="63"/>
  <c r="R5887" i="63" s="1"/>
  <c r="I5888" i="63"/>
  <c r="R5888" i="63" s="1"/>
  <c r="I5889" i="63"/>
  <c r="R5889" i="63" s="1"/>
  <c r="I5890" i="63"/>
  <c r="R5890" i="63" s="1"/>
  <c r="I5891" i="63"/>
  <c r="R5891" i="63" s="1"/>
  <c r="I5892" i="63"/>
  <c r="R5892" i="63" s="1"/>
  <c r="I5893" i="63"/>
  <c r="R5893" i="63" s="1"/>
  <c r="I5894" i="63"/>
  <c r="R5894" i="63" s="1"/>
  <c r="I5895" i="63"/>
  <c r="R5895" i="63" s="1"/>
  <c r="I5896" i="63"/>
  <c r="R5896" i="63" s="1"/>
  <c r="I5897" i="63"/>
  <c r="R5897" i="63" s="1"/>
  <c r="I5898" i="63"/>
  <c r="R5898" i="63" s="1"/>
  <c r="I5899" i="63"/>
  <c r="R5899" i="63" s="1"/>
  <c r="I5900" i="63"/>
  <c r="R5900" i="63" s="1"/>
  <c r="I5901" i="63"/>
  <c r="R5901" i="63" s="1"/>
  <c r="I5902" i="63"/>
  <c r="R5902" i="63" s="1"/>
  <c r="I5903" i="63"/>
  <c r="R5903" i="63" s="1"/>
  <c r="I5904" i="63"/>
  <c r="R5904" i="63" s="1"/>
  <c r="I5905" i="63"/>
  <c r="R5905" i="63" s="1"/>
  <c r="I5906" i="63"/>
  <c r="R5906" i="63" s="1"/>
  <c r="I5907" i="63"/>
  <c r="R5907" i="63" s="1"/>
  <c r="I5908" i="63"/>
  <c r="R5908" i="63" s="1"/>
  <c r="I5909" i="63"/>
  <c r="R5909" i="63" s="1"/>
  <c r="I5910" i="63"/>
  <c r="R5910" i="63" s="1"/>
  <c r="I5911" i="63"/>
  <c r="R5911" i="63" s="1"/>
  <c r="I5912" i="63"/>
  <c r="R5912" i="63" s="1"/>
  <c r="I5913" i="63"/>
  <c r="R5913" i="63" s="1"/>
  <c r="I5914" i="63"/>
  <c r="R5914" i="63" s="1"/>
  <c r="I5915" i="63"/>
  <c r="R5915" i="63" s="1"/>
  <c r="I5916" i="63"/>
  <c r="R5916" i="63" s="1"/>
  <c r="I5917" i="63"/>
  <c r="R5917" i="63" s="1"/>
  <c r="I5918" i="63"/>
  <c r="R5918" i="63" s="1"/>
  <c r="I5919" i="63"/>
  <c r="R5919" i="63" s="1"/>
  <c r="I5920" i="63"/>
  <c r="R5920" i="63" s="1"/>
  <c r="I5921" i="63"/>
  <c r="R5921" i="63" s="1"/>
  <c r="I5922" i="63"/>
  <c r="R5922" i="63" s="1"/>
  <c r="I5923" i="63"/>
  <c r="R5923" i="63" s="1"/>
  <c r="I5924" i="63"/>
  <c r="R5924" i="63" s="1"/>
  <c r="I5925" i="63"/>
  <c r="R5925" i="63" s="1"/>
  <c r="I5926" i="63"/>
  <c r="R5926" i="63" s="1"/>
  <c r="I5927" i="63"/>
  <c r="R5927" i="63" s="1"/>
  <c r="I5928" i="63"/>
  <c r="R5928" i="63" s="1"/>
  <c r="I5929" i="63"/>
  <c r="R5929" i="63" s="1"/>
  <c r="I5930" i="63"/>
  <c r="R5930" i="63" s="1"/>
  <c r="I5931" i="63"/>
  <c r="R5931" i="63" s="1"/>
  <c r="I5932" i="63"/>
  <c r="R5932" i="63" s="1"/>
  <c r="I5933" i="63"/>
  <c r="R5933" i="63" s="1"/>
  <c r="I5934" i="63"/>
  <c r="R5934" i="63" s="1"/>
  <c r="I5935" i="63"/>
  <c r="R5935" i="63" s="1"/>
  <c r="I5936" i="63"/>
  <c r="R5936" i="63" s="1"/>
  <c r="I5937" i="63"/>
  <c r="R5937" i="63" s="1"/>
  <c r="I5938" i="63"/>
  <c r="R5938" i="63" s="1"/>
  <c r="I5939" i="63"/>
  <c r="R5939" i="63" s="1"/>
  <c r="I5940" i="63"/>
  <c r="R5940" i="63" s="1"/>
  <c r="I5941" i="63"/>
  <c r="R5941" i="63" s="1"/>
  <c r="I5942" i="63"/>
  <c r="R5942" i="63" s="1"/>
  <c r="I5943" i="63"/>
  <c r="R5943" i="63" s="1"/>
  <c r="I5944" i="63"/>
  <c r="R5944" i="63" s="1"/>
  <c r="I5945" i="63"/>
  <c r="R5945" i="63" s="1"/>
  <c r="I5946" i="63"/>
  <c r="R5946" i="63" s="1"/>
  <c r="I5947" i="63"/>
  <c r="R5947" i="63" s="1"/>
  <c r="I5948" i="63"/>
  <c r="R5948" i="63" s="1"/>
  <c r="I5949" i="63"/>
  <c r="R5949" i="63" s="1"/>
  <c r="I5950" i="63"/>
  <c r="R5950" i="63" s="1"/>
  <c r="I5951" i="63"/>
  <c r="R5951" i="63" s="1"/>
  <c r="I5952" i="63"/>
  <c r="R5952" i="63" s="1"/>
  <c r="I5953" i="63"/>
  <c r="R5953" i="63" s="1"/>
  <c r="I5954" i="63"/>
  <c r="R5954" i="63" s="1"/>
  <c r="I5955" i="63"/>
  <c r="R5955" i="63" s="1"/>
  <c r="I5956" i="63"/>
  <c r="R5956" i="63" s="1"/>
  <c r="I5957" i="63"/>
  <c r="R5957" i="63" s="1"/>
  <c r="I5958" i="63"/>
  <c r="R5958" i="63" s="1"/>
  <c r="I5959" i="63"/>
  <c r="R5959" i="63" s="1"/>
  <c r="I5960" i="63"/>
  <c r="R5960" i="63" s="1"/>
  <c r="I5961" i="63"/>
  <c r="R5961" i="63" s="1"/>
  <c r="I5962" i="63"/>
  <c r="R5962" i="63" s="1"/>
  <c r="I5963" i="63"/>
  <c r="R5963" i="63" s="1"/>
  <c r="I5964" i="63"/>
  <c r="R5964" i="63" s="1"/>
  <c r="I5965" i="63"/>
  <c r="R5965" i="63" s="1"/>
  <c r="I5966" i="63"/>
  <c r="R5966" i="63" s="1"/>
  <c r="I5967" i="63"/>
  <c r="R5967" i="63" s="1"/>
  <c r="I5968" i="63"/>
  <c r="R5968" i="63" s="1"/>
  <c r="I5969" i="63"/>
  <c r="R5969" i="63" s="1"/>
  <c r="I5970" i="63"/>
  <c r="R5970" i="63" s="1"/>
  <c r="I5971" i="63"/>
  <c r="R5971" i="63" s="1"/>
  <c r="I5972" i="63"/>
  <c r="R5972" i="63" s="1"/>
  <c r="I5973" i="63"/>
  <c r="R5973" i="63" s="1"/>
  <c r="I5974" i="63"/>
  <c r="R5974" i="63" s="1"/>
  <c r="I5975" i="63"/>
  <c r="R5975" i="63" s="1"/>
  <c r="I5976" i="63"/>
  <c r="R5976" i="63" s="1"/>
  <c r="I5977" i="63"/>
  <c r="R5977" i="63" s="1"/>
  <c r="I5978" i="63"/>
  <c r="R5978" i="63" s="1"/>
  <c r="I5979" i="63"/>
  <c r="R5979" i="63" s="1"/>
  <c r="I5980" i="63"/>
  <c r="R5980" i="63" s="1"/>
  <c r="I5981" i="63"/>
  <c r="R5981" i="63" s="1"/>
  <c r="I5982" i="63"/>
  <c r="R5982" i="63" s="1"/>
  <c r="I5983" i="63"/>
  <c r="R5983" i="63" s="1"/>
  <c r="I5984" i="63"/>
  <c r="R5984" i="63" s="1"/>
  <c r="I5985" i="63"/>
  <c r="R5985" i="63" s="1"/>
  <c r="I5986" i="63"/>
  <c r="R5986" i="63" s="1"/>
  <c r="I5987" i="63"/>
  <c r="R5987" i="63" s="1"/>
  <c r="I5988" i="63"/>
  <c r="R5988" i="63" s="1"/>
  <c r="I5989" i="63"/>
  <c r="R5989" i="63" s="1"/>
  <c r="I5990" i="63"/>
  <c r="R5990" i="63" s="1"/>
  <c r="I5991" i="63"/>
  <c r="R5991" i="63" s="1"/>
  <c r="I5992" i="63"/>
  <c r="R5992" i="63" s="1"/>
  <c r="I5993" i="63"/>
  <c r="R5993" i="63" s="1"/>
  <c r="I5994" i="63"/>
  <c r="R5994" i="63" s="1"/>
  <c r="I5995" i="63"/>
  <c r="R5995" i="63" s="1"/>
  <c r="I5996" i="63"/>
  <c r="R5996" i="63" s="1"/>
  <c r="I5997" i="63"/>
  <c r="R5997" i="63" s="1"/>
  <c r="I5998" i="63"/>
  <c r="R5998" i="63" s="1"/>
  <c r="I5999" i="63"/>
  <c r="R5999" i="63" s="1"/>
  <c r="I6000" i="63"/>
  <c r="R6000" i="63" s="1"/>
  <c r="I6001" i="63"/>
  <c r="R6001" i="63" s="1"/>
  <c r="I6002" i="63"/>
  <c r="R6002" i="63" s="1"/>
  <c r="I6003" i="63"/>
  <c r="R6003" i="63" s="1"/>
  <c r="I6004" i="63"/>
  <c r="R6004" i="63" s="1"/>
  <c r="I6005" i="63"/>
  <c r="R6005" i="63" s="1"/>
  <c r="I6006" i="63"/>
  <c r="R6006" i="63" s="1"/>
  <c r="I6007" i="63"/>
  <c r="R6007" i="63" s="1"/>
  <c r="I6008" i="63"/>
  <c r="R6008" i="63" s="1"/>
  <c r="I6009" i="63"/>
  <c r="R6009" i="63" s="1"/>
  <c r="I6010" i="63"/>
  <c r="R6010" i="63" s="1"/>
  <c r="I6011" i="63"/>
  <c r="R6011" i="63" s="1"/>
  <c r="I6012" i="63"/>
  <c r="R6012" i="63" s="1"/>
  <c r="I6013" i="63"/>
  <c r="R6013" i="63" s="1"/>
  <c r="I6014" i="63"/>
  <c r="R6014" i="63" s="1"/>
  <c r="I6015" i="63"/>
  <c r="R6015" i="63" s="1"/>
  <c r="I6016" i="63"/>
  <c r="R6016" i="63" s="1"/>
  <c r="I6017" i="63"/>
  <c r="R6017" i="63" s="1"/>
  <c r="I6018" i="63"/>
  <c r="R6018" i="63" s="1"/>
  <c r="I6019" i="63"/>
  <c r="R6019" i="63" s="1"/>
  <c r="I6020" i="63"/>
  <c r="R6020" i="63" s="1"/>
  <c r="I6021" i="63"/>
  <c r="R6021" i="63" s="1"/>
  <c r="I6022" i="63"/>
  <c r="R6022" i="63" s="1"/>
  <c r="I6023" i="63"/>
  <c r="R6023" i="63" s="1"/>
  <c r="I6024" i="63"/>
  <c r="R6024" i="63" s="1"/>
  <c r="I6025" i="63"/>
  <c r="R6025" i="63" s="1"/>
  <c r="I6026" i="63"/>
  <c r="R6026" i="63" s="1"/>
  <c r="I6027" i="63"/>
  <c r="R6027" i="63" s="1"/>
  <c r="I6028" i="63"/>
  <c r="R6028" i="63" s="1"/>
  <c r="I6029" i="63"/>
  <c r="R6029" i="63" s="1"/>
  <c r="I6030" i="63"/>
  <c r="R6030" i="63" s="1"/>
  <c r="I6031" i="63"/>
  <c r="R6031" i="63" s="1"/>
  <c r="I6032" i="63"/>
  <c r="R6032" i="63" s="1"/>
  <c r="I6033" i="63"/>
  <c r="R6033" i="63" s="1"/>
  <c r="I6034" i="63"/>
  <c r="R6034" i="63" s="1"/>
  <c r="I6035" i="63"/>
  <c r="R6035" i="63" s="1"/>
  <c r="I6036" i="63"/>
  <c r="R6036" i="63" s="1"/>
  <c r="I6037" i="63"/>
  <c r="R6037" i="63" s="1"/>
  <c r="I6038" i="63"/>
  <c r="R6038" i="63" s="1"/>
  <c r="I6039" i="63"/>
  <c r="R6039" i="63" s="1"/>
  <c r="I6040" i="63"/>
  <c r="R6040" i="63" s="1"/>
  <c r="I6041" i="63"/>
  <c r="R6041" i="63" s="1"/>
  <c r="I6042" i="63"/>
  <c r="R6042" i="63" s="1"/>
  <c r="I6043" i="63"/>
  <c r="R6043" i="63" s="1"/>
  <c r="I6044" i="63"/>
  <c r="R6044" i="63" s="1"/>
  <c r="I6045" i="63"/>
  <c r="R6045" i="63" s="1"/>
  <c r="I6046" i="63"/>
  <c r="R6046" i="63" s="1"/>
  <c r="I6047" i="63"/>
  <c r="R6047" i="63" s="1"/>
  <c r="I6048" i="63"/>
  <c r="R6048" i="63" s="1"/>
  <c r="I6049" i="63"/>
  <c r="R6049" i="63" s="1"/>
  <c r="I6050" i="63"/>
  <c r="R6050" i="63" s="1"/>
  <c r="I6051" i="63"/>
  <c r="R6051" i="63" s="1"/>
  <c r="I6052" i="63"/>
  <c r="R6052" i="63" s="1"/>
  <c r="I6053" i="63"/>
  <c r="R6053" i="63" s="1"/>
  <c r="I6054" i="63"/>
  <c r="R6054" i="63" s="1"/>
  <c r="I6055" i="63"/>
  <c r="R6055" i="63" s="1"/>
  <c r="I6056" i="63"/>
  <c r="R6056" i="63" s="1"/>
  <c r="I6057" i="63"/>
  <c r="R6057" i="63" s="1"/>
  <c r="I6058" i="63"/>
  <c r="R6058" i="63" s="1"/>
  <c r="I6059" i="63"/>
  <c r="R6059" i="63" s="1"/>
  <c r="I6060" i="63"/>
  <c r="R6060" i="63" s="1"/>
  <c r="I6061" i="63"/>
  <c r="R6061" i="63" s="1"/>
  <c r="I6062" i="63"/>
  <c r="R6062" i="63" s="1"/>
  <c r="I6063" i="63"/>
  <c r="R6063" i="63" s="1"/>
  <c r="I6064" i="63"/>
  <c r="R6064" i="63" s="1"/>
  <c r="I6065" i="63"/>
  <c r="R6065" i="63" s="1"/>
  <c r="I6066" i="63"/>
  <c r="R6066" i="63" s="1"/>
  <c r="I6067" i="63"/>
  <c r="R6067" i="63" s="1"/>
  <c r="I6068" i="63"/>
  <c r="R6068" i="63" s="1"/>
  <c r="I6069" i="63"/>
  <c r="R6069" i="63" s="1"/>
  <c r="I6070" i="63"/>
  <c r="R6070" i="63" s="1"/>
  <c r="I6071" i="63"/>
  <c r="R6071" i="63" s="1"/>
  <c r="I6072" i="63"/>
  <c r="R6072" i="63" s="1"/>
  <c r="I6073" i="63"/>
  <c r="R6073" i="63" s="1"/>
  <c r="I6074" i="63"/>
  <c r="R6074" i="63" s="1"/>
  <c r="I6075" i="63"/>
  <c r="R6075" i="63" s="1"/>
  <c r="I6076" i="63"/>
  <c r="R6076" i="63" s="1"/>
  <c r="I6077" i="63"/>
  <c r="R6077" i="63" s="1"/>
  <c r="I6078" i="63"/>
  <c r="R6078" i="63" s="1"/>
  <c r="I6079" i="63"/>
  <c r="R6079" i="63" s="1"/>
  <c r="I6080" i="63"/>
  <c r="R6080" i="63" s="1"/>
  <c r="I6081" i="63"/>
  <c r="R6081" i="63" s="1"/>
  <c r="I6082" i="63"/>
  <c r="R6082" i="63" s="1"/>
  <c r="I6083" i="63"/>
  <c r="R6083" i="63" s="1"/>
  <c r="I6084" i="63"/>
  <c r="R6084" i="63" s="1"/>
  <c r="I6085" i="63"/>
  <c r="R6085" i="63" s="1"/>
  <c r="I6086" i="63"/>
  <c r="R6086" i="63" s="1"/>
  <c r="I6087" i="63"/>
  <c r="R6087" i="63" s="1"/>
  <c r="I6088" i="63"/>
  <c r="R6088" i="63" s="1"/>
  <c r="I6089" i="63"/>
  <c r="R6089" i="63" s="1"/>
  <c r="I6090" i="63"/>
  <c r="R6090" i="63" s="1"/>
  <c r="I6091" i="63"/>
  <c r="R6091" i="63" s="1"/>
  <c r="I6092" i="63"/>
  <c r="R6092" i="63" s="1"/>
  <c r="I6093" i="63"/>
  <c r="R6093" i="63" s="1"/>
  <c r="I6094" i="63"/>
  <c r="R6094" i="63" s="1"/>
  <c r="I6095" i="63"/>
  <c r="R6095" i="63" s="1"/>
  <c r="I6096" i="63"/>
  <c r="R6096" i="63" s="1"/>
  <c r="I6097" i="63"/>
  <c r="R6097" i="63" s="1"/>
  <c r="I6098" i="63"/>
  <c r="R6098" i="63" s="1"/>
  <c r="I6099" i="63"/>
  <c r="R6099" i="63" s="1"/>
  <c r="I6100" i="63"/>
  <c r="R6100" i="63" s="1"/>
  <c r="I6101" i="63"/>
  <c r="R6101" i="63" s="1"/>
  <c r="I6102" i="63"/>
  <c r="R6102" i="63" s="1"/>
  <c r="I6103" i="63"/>
  <c r="R6103" i="63" s="1"/>
  <c r="I6104" i="63"/>
  <c r="R6104" i="63" s="1"/>
  <c r="I6105" i="63"/>
  <c r="R6105" i="63" s="1"/>
  <c r="I6106" i="63"/>
  <c r="R6106" i="63" s="1"/>
  <c r="I6107" i="63"/>
  <c r="R6107" i="63" s="1"/>
  <c r="I6108" i="63"/>
  <c r="R6108" i="63" s="1"/>
  <c r="I6109" i="63"/>
  <c r="R6109" i="63" s="1"/>
  <c r="I6110" i="63"/>
  <c r="R6110" i="63" s="1"/>
  <c r="I6111" i="63"/>
  <c r="R6111" i="63" s="1"/>
  <c r="I6112" i="63"/>
  <c r="R6112" i="63" s="1"/>
  <c r="I6113" i="63"/>
  <c r="R6113" i="63" s="1"/>
  <c r="I6114" i="63"/>
  <c r="R6114" i="63" s="1"/>
  <c r="I6115" i="63"/>
  <c r="R6115" i="63" s="1"/>
  <c r="I6116" i="63"/>
  <c r="R6116" i="63" s="1"/>
  <c r="I6117" i="63"/>
  <c r="R6117" i="63" s="1"/>
  <c r="I6118" i="63"/>
  <c r="R6118" i="63" s="1"/>
  <c r="I6119" i="63"/>
  <c r="R6119" i="63" s="1"/>
  <c r="I6120" i="63"/>
  <c r="R6120" i="63" s="1"/>
  <c r="I6121" i="63"/>
  <c r="R6121" i="63" s="1"/>
  <c r="I6122" i="63"/>
  <c r="R6122" i="63" s="1"/>
  <c r="I6123" i="63"/>
  <c r="R6123" i="63" s="1"/>
  <c r="I6124" i="63"/>
  <c r="R6124" i="63" s="1"/>
  <c r="I6125" i="63"/>
  <c r="R6125" i="63" s="1"/>
  <c r="I6126" i="63"/>
  <c r="R6126" i="63" s="1"/>
  <c r="I6127" i="63"/>
  <c r="R6127" i="63" s="1"/>
  <c r="I6128" i="63"/>
  <c r="R6128" i="63" s="1"/>
  <c r="I6129" i="63"/>
  <c r="R6129" i="63" s="1"/>
  <c r="I6130" i="63"/>
  <c r="R6130" i="63" s="1"/>
  <c r="I6131" i="63"/>
  <c r="R6131" i="63" s="1"/>
  <c r="I6132" i="63"/>
  <c r="R6132" i="63" s="1"/>
  <c r="I6133" i="63"/>
  <c r="R6133" i="63" s="1"/>
  <c r="I6134" i="63"/>
  <c r="R6134" i="63" s="1"/>
  <c r="I6135" i="63"/>
  <c r="R6135" i="63" s="1"/>
  <c r="I6136" i="63"/>
  <c r="R6136" i="63" s="1"/>
  <c r="I6137" i="63"/>
  <c r="R6137" i="63" s="1"/>
  <c r="I6138" i="63"/>
  <c r="R6138" i="63" s="1"/>
  <c r="I6139" i="63"/>
  <c r="R6139" i="63" s="1"/>
  <c r="I6140" i="63"/>
  <c r="R6140" i="63" s="1"/>
  <c r="I6141" i="63"/>
  <c r="R6141" i="63" s="1"/>
  <c r="I6142" i="63"/>
  <c r="R6142" i="63" s="1"/>
  <c r="I6143" i="63"/>
  <c r="R6143" i="63" s="1"/>
  <c r="I6144" i="63"/>
  <c r="R6144" i="63" s="1"/>
  <c r="I6145" i="63"/>
  <c r="R6145" i="63" s="1"/>
  <c r="I6146" i="63"/>
  <c r="R6146" i="63" s="1"/>
  <c r="I6147" i="63"/>
  <c r="R6147" i="63" s="1"/>
  <c r="I6148" i="63"/>
  <c r="R6148" i="63" s="1"/>
  <c r="I6149" i="63"/>
  <c r="R6149" i="63" s="1"/>
  <c r="I6150" i="63"/>
  <c r="R6150" i="63" s="1"/>
  <c r="I6151" i="63"/>
  <c r="R6151" i="63" s="1"/>
  <c r="I6152" i="63"/>
  <c r="R6152" i="63" s="1"/>
  <c r="I6153" i="63"/>
  <c r="R6153" i="63" s="1"/>
  <c r="I6154" i="63"/>
  <c r="R6154" i="63" s="1"/>
  <c r="I6155" i="63"/>
  <c r="R6155" i="63" s="1"/>
  <c r="I6156" i="63"/>
  <c r="R6156" i="63" s="1"/>
  <c r="I6157" i="63"/>
  <c r="R6157" i="63" s="1"/>
  <c r="I6158" i="63"/>
  <c r="R6158" i="63" s="1"/>
  <c r="I6159" i="63"/>
  <c r="R6159" i="63" s="1"/>
  <c r="I6160" i="63"/>
  <c r="R6160" i="63" s="1"/>
  <c r="I6161" i="63"/>
  <c r="R6161" i="63" s="1"/>
  <c r="I6162" i="63"/>
  <c r="R6162" i="63" s="1"/>
  <c r="I6163" i="63"/>
  <c r="R6163" i="63" s="1"/>
  <c r="I6164" i="63"/>
  <c r="R6164" i="63" s="1"/>
  <c r="I6165" i="63"/>
  <c r="R6165" i="63" s="1"/>
  <c r="I6166" i="63"/>
  <c r="R6166" i="63" s="1"/>
  <c r="I6167" i="63"/>
  <c r="R6167" i="63" s="1"/>
  <c r="I6168" i="63"/>
  <c r="R6168" i="63" s="1"/>
  <c r="I6169" i="63"/>
  <c r="R6169" i="63" s="1"/>
  <c r="I6170" i="63"/>
  <c r="R6170" i="63" s="1"/>
  <c r="I6171" i="63"/>
  <c r="R6171" i="63" s="1"/>
  <c r="I6172" i="63"/>
  <c r="R6172" i="63" s="1"/>
  <c r="I6173" i="63"/>
  <c r="R6173" i="63" s="1"/>
  <c r="I6174" i="63"/>
  <c r="R6174" i="63" s="1"/>
  <c r="I6175" i="63"/>
  <c r="R6175" i="63" s="1"/>
  <c r="I6176" i="63"/>
  <c r="R6176" i="63" s="1"/>
  <c r="I6177" i="63"/>
  <c r="R6177" i="63" s="1"/>
  <c r="I6178" i="63"/>
  <c r="R6178" i="63" s="1"/>
  <c r="I6179" i="63"/>
  <c r="R6179" i="63" s="1"/>
  <c r="I6180" i="63"/>
  <c r="R6180" i="63" s="1"/>
  <c r="I6181" i="63"/>
  <c r="R6181" i="63" s="1"/>
  <c r="I6182" i="63"/>
  <c r="R6182" i="63" s="1"/>
  <c r="I6183" i="63"/>
  <c r="R6183" i="63" s="1"/>
  <c r="I6184" i="63"/>
  <c r="R6184" i="63" s="1"/>
  <c r="I6185" i="63"/>
  <c r="R6185" i="63" s="1"/>
  <c r="I6186" i="63"/>
  <c r="R6186" i="63" s="1"/>
  <c r="I6187" i="63"/>
  <c r="R6187" i="63" s="1"/>
  <c r="I6188" i="63"/>
  <c r="R6188" i="63" s="1"/>
  <c r="I6189" i="63"/>
  <c r="R6189" i="63" s="1"/>
  <c r="I6190" i="63"/>
  <c r="R6190" i="63" s="1"/>
  <c r="I6191" i="63"/>
  <c r="R6191" i="63" s="1"/>
  <c r="I6192" i="63"/>
  <c r="R6192" i="63" s="1"/>
  <c r="I6193" i="63"/>
  <c r="R6193" i="63" s="1"/>
  <c r="I6194" i="63"/>
  <c r="R6194" i="63" s="1"/>
  <c r="I6195" i="63"/>
  <c r="R6195" i="63" s="1"/>
  <c r="I6196" i="63"/>
  <c r="R6196" i="63" s="1"/>
  <c r="I6197" i="63"/>
  <c r="R6197" i="63" s="1"/>
  <c r="I6198" i="63"/>
  <c r="R6198" i="63" s="1"/>
  <c r="I6199" i="63"/>
  <c r="R6199" i="63" s="1"/>
  <c r="I6200" i="63"/>
  <c r="R6200" i="63" s="1"/>
  <c r="I6201" i="63"/>
  <c r="R6201" i="63" s="1"/>
  <c r="I6202" i="63"/>
  <c r="R6202" i="63" s="1"/>
  <c r="I6203" i="63"/>
  <c r="R6203" i="63" s="1"/>
  <c r="I6204" i="63"/>
  <c r="R6204" i="63" s="1"/>
  <c r="I6205" i="63"/>
  <c r="R6205" i="63" s="1"/>
  <c r="I6206" i="63"/>
  <c r="R6206" i="63" s="1"/>
  <c r="I6207" i="63"/>
  <c r="R6207" i="63" s="1"/>
  <c r="I6208" i="63"/>
  <c r="R6208" i="63" s="1"/>
  <c r="I6209" i="63"/>
  <c r="R6209" i="63" s="1"/>
  <c r="I6210" i="63"/>
  <c r="R6210" i="63" s="1"/>
  <c r="I6211" i="63"/>
  <c r="R6211" i="63" s="1"/>
  <c r="I6212" i="63"/>
  <c r="R6212" i="63" s="1"/>
  <c r="I6213" i="63"/>
  <c r="R6213" i="63" s="1"/>
  <c r="I6214" i="63"/>
  <c r="R6214" i="63" s="1"/>
  <c r="I6215" i="63"/>
  <c r="R6215" i="63" s="1"/>
  <c r="I6216" i="63"/>
  <c r="R6216" i="63" s="1"/>
  <c r="I6217" i="63"/>
  <c r="R6217" i="63" s="1"/>
  <c r="I6218" i="63"/>
  <c r="R6218" i="63" s="1"/>
  <c r="I6219" i="63"/>
  <c r="R6219" i="63" s="1"/>
  <c r="I6220" i="63"/>
  <c r="R6220" i="63" s="1"/>
  <c r="I6221" i="63"/>
  <c r="R6221" i="63" s="1"/>
  <c r="I6222" i="63"/>
  <c r="R6222" i="63" s="1"/>
  <c r="I6223" i="63"/>
  <c r="R6223" i="63" s="1"/>
  <c r="I6224" i="63"/>
  <c r="R6224" i="63" s="1"/>
  <c r="I6225" i="63"/>
  <c r="R6225" i="63" s="1"/>
  <c r="I6226" i="63"/>
  <c r="R6226" i="63" s="1"/>
  <c r="I6227" i="63"/>
  <c r="R6227" i="63" s="1"/>
  <c r="I6228" i="63"/>
  <c r="R6228" i="63" s="1"/>
  <c r="I6229" i="63"/>
  <c r="R6229" i="63" s="1"/>
  <c r="I6230" i="63"/>
  <c r="R6230" i="63" s="1"/>
  <c r="I6231" i="63"/>
  <c r="R6231" i="63" s="1"/>
  <c r="I6232" i="63"/>
  <c r="R6232" i="63" s="1"/>
  <c r="I6233" i="63"/>
  <c r="R6233" i="63" s="1"/>
  <c r="I6234" i="63"/>
  <c r="R6234" i="63" s="1"/>
  <c r="I6235" i="63"/>
  <c r="R6235" i="63" s="1"/>
  <c r="I6236" i="63"/>
  <c r="R6236" i="63" s="1"/>
  <c r="I6237" i="63"/>
  <c r="R6237" i="63" s="1"/>
  <c r="I6238" i="63"/>
  <c r="R6238" i="63" s="1"/>
  <c r="I6239" i="63"/>
  <c r="R6239" i="63" s="1"/>
  <c r="I6240" i="63"/>
  <c r="R6240" i="63" s="1"/>
  <c r="I6241" i="63"/>
  <c r="R6241" i="63" s="1"/>
  <c r="I6242" i="63"/>
  <c r="R6242" i="63" s="1"/>
  <c r="I6243" i="63"/>
  <c r="R6243" i="63" s="1"/>
  <c r="I6244" i="63"/>
  <c r="R6244" i="63" s="1"/>
  <c r="I6245" i="63"/>
  <c r="R6245" i="63" s="1"/>
  <c r="I6246" i="63"/>
  <c r="R6246" i="63" s="1"/>
  <c r="I6247" i="63"/>
  <c r="R6247" i="63" s="1"/>
  <c r="I6248" i="63"/>
  <c r="R6248" i="63" s="1"/>
  <c r="I6249" i="63"/>
  <c r="R6249" i="63" s="1"/>
  <c r="I6250" i="63"/>
  <c r="R6250" i="63" s="1"/>
  <c r="I6251" i="63"/>
  <c r="R6251" i="63" s="1"/>
  <c r="I6252" i="63"/>
  <c r="R6252" i="63" s="1"/>
  <c r="I6253" i="63"/>
  <c r="R6253" i="63" s="1"/>
  <c r="I6254" i="63"/>
  <c r="R6254" i="63" s="1"/>
  <c r="I6255" i="63"/>
  <c r="R6255" i="63" s="1"/>
  <c r="I6256" i="63"/>
  <c r="R6256" i="63" s="1"/>
  <c r="I6257" i="63"/>
  <c r="R6257" i="63" s="1"/>
  <c r="I6258" i="63"/>
  <c r="R6258" i="63" s="1"/>
  <c r="I6259" i="63"/>
  <c r="R6259" i="63" s="1"/>
  <c r="I6260" i="63"/>
  <c r="R6260" i="63" s="1"/>
  <c r="I6261" i="63"/>
  <c r="R6261" i="63" s="1"/>
  <c r="I6262" i="63"/>
  <c r="R6262" i="63" s="1"/>
  <c r="I6263" i="63"/>
  <c r="R6263" i="63" s="1"/>
  <c r="I6264" i="63"/>
  <c r="R6264" i="63" s="1"/>
  <c r="I6265" i="63"/>
  <c r="R6265" i="63" s="1"/>
  <c r="I6266" i="63"/>
  <c r="R6266" i="63" s="1"/>
  <c r="I6267" i="63"/>
  <c r="R6267" i="63" s="1"/>
  <c r="I6268" i="63"/>
  <c r="R6268" i="63" s="1"/>
  <c r="I6269" i="63"/>
  <c r="R6269" i="63" s="1"/>
  <c r="I6270" i="63"/>
  <c r="R6270" i="63" s="1"/>
  <c r="I6271" i="63"/>
  <c r="R6271" i="63" s="1"/>
  <c r="I6272" i="63"/>
  <c r="R6272" i="63" s="1"/>
  <c r="I6273" i="63"/>
  <c r="R6273" i="63" s="1"/>
  <c r="I6274" i="63"/>
  <c r="R6274" i="63" s="1"/>
  <c r="I6275" i="63"/>
  <c r="R6275" i="63" s="1"/>
  <c r="I6276" i="63"/>
  <c r="R6276" i="63" s="1"/>
  <c r="I6277" i="63"/>
  <c r="R6277" i="63" s="1"/>
  <c r="I6278" i="63"/>
  <c r="R6278" i="63" s="1"/>
  <c r="I6279" i="63"/>
  <c r="R6279" i="63" s="1"/>
  <c r="I6280" i="63"/>
  <c r="R6280" i="63" s="1"/>
  <c r="I6281" i="63"/>
  <c r="R6281" i="63" s="1"/>
  <c r="I6282" i="63"/>
  <c r="R6282" i="63" s="1"/>
  <c r="I6283" i="63"/>
  <c r="R6283" i="63" s="1"/>
  <c r="I6284" i="63"/>
  <c r="R6284" i="63" s="1"/>
  <c r="I6285" i="63"/>
  <c r="R6285" i="63" s="1"/>
  <c r="I6286" i="63"/>
  <c r="R6286" i="63" s="1"/>
  <c r="I6287" i="63"/>
  <c r="R6287" i="63" s="1"/>
  <c r="I6288" i="63"/>
  <c r="R6288" i="63" s="1"/>
  <c r="I6289" i="63"/>
  <c r="R6289" i="63" s="1"/>
  <c r="I6290" i="63"/>
  <c r="R6290" i="63" s="1"/>
  <c r="I6291" i="63"/>
  <c r="R6291" i="63" s="1"/>
  <c r="I6292" i="63"/>
  <c r="R6292" i="63" s="1"/>
  <c r="I6293" i="63"/>
  <c r="R6293" i="63" s="1"/>
  <c r="I6294" i="63"/>
  <c r="R6294" i="63" s="1"/>
  <c r="I6295" i="63"/>
  <c r="R6295" i="63" s="1"/>
  <c r="I6296" i="63"/>
  <c r="R6296" i="63" s="1"/>
  <c r="I6297" i="63"/>
  <c r="R6297" i="63" s="1"/>
  <c r="I6298" i="63"/>
  <c r="R6298" i="63" s="1"/>
  <c r="I6299" i="63"/>
  <c r="R6299" i="63" s="1"/>
  <c r="I6300" i="63"/>
  <c r="R6300" i="63" s="1"/>
  <c r="I6301" i="63"/>
  <c r="R6301" i="63" s="1"/>
  <c r="I6302" i="63"/>
  <c r="R6302" i="63" s="1"/>
  <c r="I6303" i="63"/>
  <c r="R6303" i="63" s="1"/>
  <c r="I6304" i="63"/>
  <c r="R6304" i="63" s="1"/>
  <c r="I6305" i="63"/>
  <c r="R6305" i="63" s="1"/>
  <c r="I6306" i="63"/>
  <c r="R6306" i="63" s="1"/>
  <c r="I6307" i="63"/>
  <c r="R6307" i="63" s="1"/>
  <c r="I6308" i="63"/>
  <c r="R6308" i="63" s="1"/>
  <c r="I6309" i="63"/>
  <c r="R6309" i="63" s="1"/>
  <c r="I6310" i="63"/>
  <c r="R6310" i="63" s="1"/>
  <c r="I6311" i="63"/>
  <c r="R6311" i="63" s="1"/>
  <c r="I6312" i="63"/>
  <c r="R6312" i="63" s="1"/>
  <c r="I6313" i="63"/>
  <c r="R6313" i="63" s="1"/>
  <c r="I6314" i="63"/>
  <c r="R6314" i="63" s="1"/>
  <c r="I6315" i="63"/>
  <c r="R6315" i="63" s="1"/>
  <c r="I6316" i="63"/>
  <c r="R6316" i="63" s="1"/>
  <c r="I6317" i="63"/>
  <c r="R6317" i="63" s="1"/>
  <c r="I6318" i="63"/>
  <c r="R6318" i="63" s="1"/>
  <c r="I6319" i="63"/>
  <c r="R6319" i="63" s="1"/>
  <c r="I6320" i="63"/>
  <c r="R6320" i="63" s="1"/>
  <c r="I6321" i="63"/>
  <c r="R6321" i="63" s="1"/>
  <c r="I6322" i="63"/>
  <c r="R6322" i="63" s="1"/>
  <c r="I6323" i="63"/>
  <c r="R6323" i="63" s="1"/>
  <c r="I6324" i="63"/>
  <c r="R6324" i="63" s="1"/>
  <c r="I6325" i="63"/>
  <c r="R6325" i="63" s="1"/>
  <c r="I6326" i="63"/>
  <c r="R6326" i="63" s="1"/>
  <c r="I6327" i="63"/>
  <c r="R6327" i="63" s="1"/>
  <c r="I6328" i="63"/>
  <c r="R6328" i="63" s="1"/>
  <c r="I6329" i="63"/>
  <c r="R6329" i="63" s="1"/>
  <c r="I6330" i="63"/>
  <c r="R6330" i="63" s="1"/>
  <c r="I6331" i="63"/>
  <c r="R6331" i="63" s="1"/>
  <c r="I6332" i="63"/>
  <c r="R6332" i="63" s="1"/>
  <c r="I6333" i="63"/>
  <c r="R6333" i="63" s="1"/>
  <c r="I6334" i="63"/>
  <c r="R6334" i="63" s="1"/>
  <c r="I6335" i="63"/>
  <c r="R6335" i="63" s="1"/>
  <c r="I6336" i="63"/>
  <c r="R6336" i="63" s="1"/>
  <c r="I6337" i="63"/>
  <c r="R6337" i="63" s="1"/>
  <c r="I6338" i="63"/>
  <c r="R6338" i="63" s="1"/>
  <c r="I6339" i="63"/>
  <c r="R6339" i="63" s="1"/>
  <c r="I6340" i="63"/>
  <c r="R6340" i="63" s="1"/>
  <c r="I6341" i="63"/>
  <c r="R6341" i="63" s="1"/>
  <c r="I6342" i="63"/>
  <c r="R6342" i="63" s="1"/>
  <c r="I6343" i="63"/>
  <c r="R6343" i="63" s="1"/>
  <c r="I6344" i="63"/>
  <c r="R6344" i="63" s="1"/>
  <c r="I6345" i="63"/>
  <c r="R6345" i="63" s="1"/>
  <c r="I6346" i="63"/>
  <c r="R6346" i="63" s="1"/>
  <c r="I6347" i="63"/>
  <c r="R6347" i="63" s="1"/>
  <c r="I6348" i="63"/>
  <c r="R6348" i="63" s="1"/>
  <c r="I6349" i="63"/>
  <c r="R6349" i="63" s="1"/>
  <c r="I6350" i="63"/>
  <c r="R6350" i="63" s="1"/>
  <c r="I6351" i="63"/>
  <c r="R6351" i="63" s="1"/>
  <c r="I6352" i="63"/>
  <c r="R6352" i="63" s="1"/>
  <c r="I6353" i="63"/>
  <c r="R6353" i="63" s="1"/>
  <c r="I6354" i="63"/>
  <c r="R6354" i="63" s="1"/>
  <c r="I6355" i="63"/>
  <c r="R6355" i="63" s="1"/>
  <c r="I6356" i="63"/>
  <c r="R6356" i="63" s="1"/>
  <c r="I6357" i="63"/>
  <c r="R6357" i="63" s="1"/>
  <c r="I6358" i="63"/>
  <c r="R6358" i="63" s="1"/>
  <c r="I6359" i="63"/>
  <c r="R6359" i="63" s="1"/>
  <c r="I6360" i="63"/>
  <c r="R6360" i="63" s="1"/>
  <c r="I6361" i="63"/>
  <c r="R6361" i="63" s="1"/>
  <c r="I6362" i="63"/>
  <c r="R6362" i="63" s="1"/>
  <c r="I6363" i="63"/>
  <c r="R6363" i="63" s="1"/>
  <c r="I6364" i="63"/>
  <c r="R6364" i="63" s="1"/>
  <c r="I6365" i="63"/>
  <c r="R6365" i="63" s="1"/>
  <c r="I6366" i="63"/>
  <c r="R6366" i="63" s="1"/>
  <c r="I6367" i="63"/>
  <c r="R6367" i="63" s="1"/>
  <c r="I6368" i="63"/>
  <c r="R6368" i="63" s="1"/>
  <c r="I6369" i="63"/>
  <c r="R6369" i="63" s="1"/>
  <c r="I6370" i="63"/>
  <c r="R6370" i="63" s="1"/>
  <c r="I6371" i="63"/>
  <c r="R6371" i="63" s="1"/>
  <c r="I6372" i="63"/>
  <c r="R6372" i="63" s="1"/>
  <c r="I6373" i="63"/>
  <c r="R6373" i="63" s="1"/>
  <c r="I6374" i="63"/>
  <c r="R6374" i="63" s="1"/>
  <c r="I6375" i="63"/>
  <c r="R6375" i="63" s="1"/>
  <c r="I6376" i="63"/>
  <c r="R6376" i="63" s="1"/>
  <c r="I6377" i="63"/>
  <c r="R6377" i="63" s="1"/>
  <c r="I6378" i="63"/>
  <c r="R6378" i="63" s="1"/>
  <c r="I6379" i="63"/>
  <c r="R6379" i="63" s="1"/>
  <c r="I6380" i="63"/>
  <c r="R6380" i="63" s="1"/>
  <c r="I6381" i="63"/>
  <c r="R6381" i="63" s="1"/>
  <c r="I6382" i="63"/>
  <c r="R6382" i="63" s="1"/>
  <c r="I6383" i="63"/>
  <c r="R6383" i="63" s="1"/>
  <c r="I6384" i="63"/>
  <c r="R6384" i="63" s="1"/>
  <c r="I6385" i="63"/>
  <c r="R6385" i="63" s="1"/>
  <c r="I6386" i="63"/>
  <c r="R6386" i="63" s="1"/>
  <c r="I6387" i="63"/>
  <c r="R6387" i="63" s="1"/>
  <c r="I6388" i="63"/>
  <c r="R6388" i="63" s="1"/>
  <c r="I6389" i="63"/>
  <c r="R6389" i="63" s="1"/>
  <c r="I6390" i="63"/>
  <c r="R6390" i="63" s="1"/>
  <c r="I6391" i="63"/>
  <c r="R6391" i="63" s="1"/>
  <c r="I6392" i="63"/>
  <c r="R6392" i="63" s="1"/>
  <c r="I6393" i="63"/>
  <c r="R6393" i="63" s="1"/>
  <c r="I6394" i="63"/>
  <c r="R6394" i="63" s="1"/>
  <c r="I6395" i="63"/>
  <c r="R6395" i="63" s="1"/>
  <c r="I6396" i="63"/>
  <c r="R6396" i="63" s="1"/>
  <c r="I6397" i="63"/>
  <c r="R6397" i="63" s="1"/>
  <c r="I6398" i="63"/>
  <c r="R6398" i="63" s="1"/>
  <c r="I6399" i="63"/>
  <c r="R6399" i="63" s="1"/>
  <c r="I6400" i="63"/>
  <c r="R6400" i="63" s="1"/>
  <c r="I6401" i="63"/>
  <c r="R6401" i="63" s="1"/>
  <c r="I6402" i="63"/>
  <c r="R6402" i="63" s="1"/>
  <c r="I6403" i="63"/>
  <c r="R6403" i="63" s="1"/>
  <c r="I6404" i="63"/>
  <c r="R6404" i="63" s="1"/>
  <c r="I6405" i="63"/>
  <c r="R6405" i="63" s="1"/>
  <c r="I6406" i="63"/>
  <c r="R6406" i="63" s="1"/>
  <c r="I6407" i="63"/>
  <c r="R6407" i="63" s="1"/>
  <c r="I6408" i="63"/>
  <c r="R6408" i="63" s="1"/>
  <c r="I6409" i="63"/>
  <c r="R6409" i="63" s="1"/>
  <c r="I6410" i="63"/>
  <c r="R6410" i="63" s="1"/>
  <c r="I6411" i="63"/>
  <c r="R6411" i="63" s="1"/>
  <c r="I6412" i="63"/>
  <c r="R6412" i="63" s="1"/>
  <c r="I6413" i="63"/>
  <c r="R6413" i="63" s="1"/>
  <c r="I6414" i="63"/>
  <c r="R6414" i="63" s="1"/>
  <c r="I6415" i="63"/>
  <c r="R6415" i="63" s="1"/>
  <c r="I6416" i="63"/>
  <c r="R6416" i="63" s="1"/>
  <c r="I6417" i="63"/>
  <c r="R6417" i="63" s="1"/>
  <c r="I6418" i="63"/>
  <c r="R6418" i="63" s="1"/>
  <c r="I6419" i="63"/>
  <c r="R6419" i="63" s="1"/>
  <c r="I6420" i="63"/>
  <c r="R6420" i="63" s="1"/>
  <c r="I6421" i="63"/>
  <c r="R6421" i="63" s="1"/>
  <c r="I6422" i="63"/>
  <c r="R6422" i="63" s="1"/>
  <c r="I6423" i="63"/>
  <c r="R6423" i="63" s="1"/>
  <c r="I6424" i="63"/>
  <c r="R6424" i="63" s="1"/>
  <c r="I6425" i="63"/>
  <c r="R6425" i="63" s="1"/>
  <c r="I6426" i="63"/>
  <c r="R6426" i="63" s="1"/>
  <c r="I6427" i="63"/>
  <c r="R6427" i="63" s="1"/>
  <c r="I6428" i="63"/>
  <c r="R6428" i="63" s="1"/>
  <c r="I6429" i="63"/>
  <c r="R6429" i="63" s="1"/>
  <c r="I6430" i="63"/>
  <c r="R6430" i="63" s="1"/>
  <c r="I6431" i="63"/>
  <c r="R6431" i="63" s="1"/>
  <c r="I6432" i="63"/>
  <c r="R6432" i="63" s="1"/>
  <c r="I6433" i="63"/>
  <c r="R6433" i="63" s="1"/>
  <c r="I6434" i="63"/>
  <c r="R6434" i="63" s="1"/>
  <c r="I6435" i="63"/>
  <c r="R6435" i="63" s="1"/>
  <c r="I6436" i="63"/>
  <c r="R6436" i="63" s="1"/>
  <c r="I6437" i="63"/>
  <c r="R6437" i="63" s="1"/>
  <c r="I6438" i="63"/>
  <c r="R6438" i="63" s="1"/>
  <c r="I6439" i="63"/>
  <c r="R6439" i="63" s="1"/>
  <c r="I6440" i="63"/>
  <c r="R6440" i="63" s="1"/>
  <c r="I6441" i="63"/>
  <c r="R6441" i="63" s="1"/>
  <c r="I6442" i="63"/>
  <c r="R6442" i="63" s="1"/>
  <c r="I6443" i="63"/>
  <c r="R6443" i="63" s="1"/>
  <c r="I6444" i="63"/>
  <c r="R6444" i="63" s="1"/>
  <c r="I6445" i="63"/>
  <c r="R6445" i="63" s="1"/>
  <c r="I6446" i="63"/>
  <c r="R6446" i="63" s="1"/>
  <c r="I6447" i="63"/>
  <c r="R6447" i="63" s="1"/>
  <c r="I6448" i="63"/>
  <c r="R6448" i="63" s="1"/>
  <c r="I6449" i="63"/>
  <c r="R6449" i="63" s="1"/>
  <c r="I6450" i="63"/>
  <c r="R6450" i="63" s="1"/>
  <c r="I6451" i="63"/>
  <c r="R6451" i="63" s="1"/>
  <c r="I6452" i="63"/>
  <c r="R6452" i="63" s="1"/>
  <c r="I6453" i="63"/>
  <c r="R6453" i="63" s="1"/>
  <c r="I6454" i="63"/>
  <c r="R6454" i="63" s="1"/>
  <c r="I6455" i="63"/>
  <c r="R6455" i="63" s="1"/>
  <c r="I6456" i="63"/>
  <c r="R6456" i="63" s="1"/>
  <c r="I6457" i="63"/>
  <c r="R6457" i="63" s="1"/>
  <c r="I6458" i="63"/>
  <c r="R6458" i="63" s="1"/>
  <c r="I6459" i="63"/>
  <c r="R6459" i="63" s="1"/>
  <c r="I6460" i="63"/>
  <c r="R6460" i="63" s="1"/>
  <c r="I6461" i="63"/>
  <c r="R6461" i="63" s="1"/>
  <c r="I6462" i="63"/>
  <c r="R6462" i="63" s="1"/>
  <c r="I6463" i="63"/>
  <c r="R6463" i="63" s="1"/>
  <c r="I6464" i="63"/>
  <c r="R6464" i="63" s="1"/>
  <c r="I6465" i="63"/>
  <c r="R6465" i="63" s="1"/>
  <c r="I6466" i="63"/>
  <c r="R6466" i="63" s="1"/>
  <c r="I6467" i="63"/>
  <c r="R6467" i="63" s="1"/>
  <c r="I6468" i="63"/>
  <c r="R6468" i="63" s="1"/>
  <c r="I6469" i="63"/>
  <c r="R6469" i="63" s="1"/>
  <c r="I6470" i="63"/>
  <c r="R6470" i="63" s="1"/>
  <c r="I6471" i="63"/>
  <c r="R6471" i="63" s="1"/>
  <c r="I6472" i="63"/>
  <c r="R6472" i="63" s="1"/>
  <c r="I6473" i="63"/>
  <c r="R6473" i="63" s="1"/>
  <c r="I6474" i="63"/>
  <c r="R6474" i="63" s="1"/>
  <c r="I6475" i="63"/>
  <c r="R6475" i="63" s="1"/>
  <c r="I6476" i="63"/>
  <c r="R6476" i="63" s="1"/>
  <c r="I6477" i="63"/>
  <c r="R6477" i="63" s="1"/>
  <c r="I6478" i="63"/>
  <c r="R6478" i="63" s="1"/>
  <c r="I6479" i="63"/>
  <c r="R6479" i="63" s="1"/>
  <c r="I6480" i="63"/>
  <c r="R6480" i="63" s="1"/>
  <c r="I6481" i="63"/>
  <c r="R6481" i="63" s="1"/>
  <c r="I6482" i="63"/>
  <c r="R6482" i="63" s="1"/>
  <c r="I6483" i="63"/>
  <c r="R6483" i="63" s="1"/>
  <c r="I6484" i="63"/>
  <c r="R6484" i="63" s="1"/>
  <c r="I6485" i="63"/>
  <c r="R6485" i="63" s="1"/>
  <c r="I6486" i="63"/>
  <c r="R6486" i="63" s="1"/>
  <c r="I6487" i="63"/>
  <c r="R6487" i="63" s="1"/>
  <c r="I6488" i="63"/>
  <c r="R6488" i="63" s="1"/>
  <c r="I6489" i="63"/>
  <c r="R6489" i="63" s="1"/>
  <c r="I6490" i="63"/>
  <c r="R6490" i="63" s="1"/>
  <c r="I6491" i="63"/>
  <c r="R6491" i="63" s="1"/>
  <c r="I6492" i="63"/>
  <c r="R6492" i="63" s="1"/>
  <c r="I6493" i="63"/>
  <c r="R6493" i="63" s="1"/>
  <c r="I6494" i="63"/>
  <c r="R6494" i="63" s="1"/>
  <c r="I6495" i="63"/>
  <c r="R6495" i="63" s="1"/>
  <c r="I6496" i="63"/>
  <c r="R6496" i="63" s="1"/>
  <c r="I6497" i="63"/>
  <c r="R6497" i="63" s="1"/>
  <c r="I6498" i="63"/>
  <c r="R6498" i="63" s="1"/>
  <c r="I6499" i="63"/>
  <c r="R6499" i="63" s="1"/>
  <c r="I6500" i="63"/>
  <c r="R6500" i="63" s="1"/>
  <c r="I6501" i="63"/>
  <c r="R6501" i="63" s="1"/>
  <c r="I6502" i="63"/>
  <c r="R6502" i="63" s="1"/>
  <c r="I6503" i="63"/>
  <c r="R6503" i="63" s="1"/>
  <c r="I6504" i="63"/>
  <c r="R6504" i="63" s="1"/>
  <c r="I6505" i="63"/>
  <c r="R6505" i="63" s="1"/>
  <c r="I6506" i="63"/>
  <c r="R6506" i="63" s="1"/>
  <c r="I6507" i="63"/>
  <c r="R6507" i="63" s="1"/>
  <c r="I6508" i="63"/>
  <c r="R6508" i="63" s="1"/>
  <c r="I6509" i="63"/>
  <c r="R6509" i="63" s="1"/>
  <c r="I6510" i="63"/>
  <c r="R6510" i="63" s="1"/>
  <c r="I6511" i="63"/>
  <c r="R6511" i="63" s="1"/>
  <c r="I6512" i="63"/>
  <c r="R6512" i="63" s="1"/>
  <c r="I6513" i="63"/>
  <c r="R6513" i="63" s="1"/>
  <c r="I6514" i="63"/>
  <c r="R6514" i="63" s="1"/>
  <c r="I6515" i="63"/>
  <c r="R6515" i="63" s="1"/>
  <c r="I6516" i="63"/>
  <c r="R6516" i="63" s="1"/>
  <c r="I6517" i="63"/>
  <c r="R6517" i="63" s="1"/>
  <c r="I6518" i="63"/>
  <c r="R6518" i="63" s="1"/>
  <c r="I6519" i="63"/>
  <c r="R6519" i="63" s="1"/>
  <c r="I6520" i="63"/>
  <c r="R6520" i="63" s="1"/>
  <c r="I6521" i="63"/>
  <c r="R6521" i="63" s="1"/>
  <c r="I6522" i="63"/>
  <c r="R6522" i="63" s="1"/>
  <c r="I6523" i="63"/>
  <c r="R6523" i="63" s="1"/>
  <c r="I6524" i="63"/>
  <c r="R6524" i="63" s="1"/>
  <c r="I6525" i="63"/>
  <c r="R6525" i="63" s="1"/>
  <c r="I6526" i="63"/>
  <c r="R6526" i="63" s="1"/>
  <c r="I6527" i="63"/>
  <c r="R6527" i="63" s="1"/>
  <c r="I6528" i="63"/>
  <c r="R6528" i="63" s="1"/>
  <c r="I6529" i="63"/>
  <c r="R6529" i="63" s="1"/>
  <c r="I6530" i="63"/>
  <c r="R6530" i="63" s="1"/>
  <c r="I6531" i="63"/>
  <c r="R6531" i="63" s="1"/>
  <c r="I6532" i="63"/>
  <c r="R6532" i="63" s="1"/>
  <c r="I6533" i="63"/>
  <c r="R6533" i="63" s="1"/>
  <c r="I6534" i="63"/>
  <c r="R6534" i="63" s="1"/>
  <c r="I6535" i="63"/>
  <c r="R6535" i="63" s="1"/>
  <c r="I6536" i="63"/>
  <c r="R6536" i="63" s="1"/>
  <c r="I6537" i="63"/>
  <c r="R6537" i="63" s="1"/>
  <c r="I6538" i="63"/>
  <c r="R6538" i="63" s="1"/>
  <c r="I6539" i="63"/>
  <c r="R6539" i="63" s="1"/>
  <c r="I6540" i="63"/>
  <c r="R6540" i="63" s="1"/>
  <c r="I6541" i="63"/>
  <c r="R6541" i="63" s="1"/>
  <c r="I6542" i="63"/>
  <c r="R6542" i="63" s="1"/>
  <c r="I6543" i="63"/>
  <c r="R6543" i="63" s="1"/>
  <c r="I6544" i="63"/>
  <c r="R6544" i="63" s="1"/>
  <c r="I6545" i="63"/>
  <c r="R6545" i="63" s="1"/>
  <c r="I6546" i="63"/>
  <c r="R6546" i="63" s="1"/>
  <c r="I6547" i="63"/>
  <c r="R6547" i="63" s="1"/>
  <c r="I6548" i="63"/>
  <c r="R6548" i="63" s="1"/>
  <c r="I6549" i="63"/>
  <c r="R6549" i="63" s="1"/>
  <c r="I6550" i="63"/>
  <c r="R6550" i="63" s="1"/>
  <c r="I6551" i="63"/>
  <c r="R6551" i="63" s="1"/>
  <c r="I6552" i="63"/>
  <c r="R6552" i="63" s="1"/>
  <c r="I6553" i="63"/>
  <c r="R6553" i="63" s="1"/>
  <c r="I6554" i="63"/>
  <c r="R6554" i="63" s="1"/>
  <c r="I6555" i="63"/>
  <c r="R6555" i="63" s="1"/>
  <c r="I6556" i="63"/>
  <c r="R6556" i="63" s="1"/>
  <c r="I6557" i="63"/>
  <c r="R6557" i="63" s="1"/>
  <c r="I6558" i="63"/>
  <c r="R6558" i="63" s="1"/>
  <c r="I6559" i="63"/>
  <c r="R6559" i="63" s="1"/>
  <c r="I6560" i="63"/>
  <c r="R6560" i="63" s="1"/>
  <c r="I6561" i="63"/>
  <c r="R6561" i="63" s="1"/>
  <c r="I6562" i="63"/>
  <c r="R6562" i="63" s="1"/>
  <c r="I6563" i="63"/>
  <c r="R6563" i="63" s="1"/>
  <c r="I6564" i="63"/>
  <c r="R6564" i="63" s="1"/>
  <c r="I6565" i="63"/>
  <c r="R6565" i="63" s="1"/>
  <c r="I6566" i="63"/>
  <c r="R6566" i="63" s="1"/>
  <c r="I6567" i="63"/>
  <c r="R6567" i="63" s="1"/>
  <c r="I6568" i="63"/>
  <c r="R6568" i="63" s="1"/>
  <c r="I6569" i="63"/>
  <c r="R6569" i="63" s="1"/>
  <c r="I6570" i="63"/>
  <c r="R6570" i="63" s="1"/>
  <c r="I6571" i="63"/>
  <c r="R6571" i="63" s="1"/>
  <c r="I6572" i="63"/>
  <c r="R6572" i="63" s="1"/>
  <c r="I6573" i="63"/>
  <c r="R6573" i="63" s="1"/>
  <c r="I6574" i="63"/>
  <c r="R6574" i="63" s="1"/>
  <c r="I6575" i="63"/>
  <c r="R6575" i="63" s="1"/>
  <c r="I6576" i="63"/>
  <c r="R6576" i="63" s="1"/>
  <c r="I6577" i="63"/>
  <c r="R6577" i="63" s="1"/>
  <c r="I6578" i="63"/>
  <c r="R6578" i="63" s="1"/>
  <c r="I6579" i="63"/>
  <c r="R6579" i="63" s="1"/>
  <c r="I6580" i="63"/>
  <c r="R6580" i="63" s="1"/>
  <c r="I6581" i="63"/>
  <c r="R6581" i="63" s="1"/>
  <c r="I6582" i="63"/>
  <c r="R6582" i="63" s="1"/>
  <c r="I6583" i="63"/>
  <c r="R6583" i="63" s="1"/>
  <c r="I6584" i="63"/>
  <c r="R6584" i="63" s="1"/>
  <c r="I6585" i="63"/>
  <c r="R6585" i="63" s="1"/>
  <c r="I6586" i="63"/>
  <c r="R6586" i="63" s="1"/>
  <c r="I6587" i="63"/>
  <c r="R6587" i="63" s="1"/>
  <c r="I6588" i="63"/>
  <c r="R6588" i="63" s="1"/>
  <c r="I6589" i="63"/>
  <c r="R6589" i="63" s="1"/>
  <c r="I6590" i="63"/>
  <c r="R6590" i="63" s="1"/>
  <c r="I6591" i="63"/>
  <c r="R6591" i="63" s="1"/>
  <c r="I6592" i="63"/>
  <c r="R6592" i="63" s="1"/>
  <c r="I6593" i="63"/>
  <c r="R6593" i="63" s="1"/>
  <c r="I6594" i="63"/>
  <c r="R6594" i="63" s="1"/>
  <c r="I6595" i="63"/>
  <c r="R6595" i="63" s="1"/>
  <c r="I6596" i="63"/>
  <c r="R6596" i="63" s="1"/>
  <c r="I6597" i="63"/>
  <c r="R6597" i="63" s="1"/>
  <c r="I6598" i="63"/>
  <c r="R6598" i="63" s="1"/>
  <c r="I6599" i="63"/>
  <c r="R6599" i="63" s="1"/>
  <c r="I6600" i="63"/>
  <c r="R6600" i="63" s="1"/>
  <c r="I6601" i="63"/>
  <c r="R6601" i="63" s="1"/>
  <c r="I6602" i="63"/>
  <c r="R6602" i="63" s="1"/>
  <c r="I6603" i="63"/>
  <c r="R6603" i="63" s="1"/>
  <c r="I6604" i="63"/>
  <c r="R6604" i="63" s="1"/>
  <c r="I6605" i="63"/>
  <c r="R6605" i="63" s="1"/>
  <c r="I6606" i="63"/>
  <c r="R6606" i="63" s="1"/>
  <c r="I6607" i="63"/>
  <c r="R6607" i="63" s="1"/>
  <c r="I6608" i="63"/>
  <c r="R6608" i="63" s="1"/>
  <c r="I6609" i="63"/>
  <c r="R6609" i="63" s="1"/>
  <c r="I6610" i="63"/>
  <c r="R6610" i="63" s="1"/>
  <c r="I6611" i="63"/>
  <c r="R6611" i="63" s="1"/>
  <c r="I6612" i="63"/>
  <c r="R6612" i="63" s="1"/>
  <c r="I6613" i="63"/>
  <c r="R6613" i="63" s="1"/>
  <c r="I6614" i="63"/>
  <c r="R6614" i="63" s="1"/>
  <c r="I6615" i="63"/>
  <c r="R6615" i="63" s="1"/>
  <c r="I6616" i="63"/>
  <c r="R6616" i="63" s="1"/>
  <c r="I6617" i="63"/>
  <c r="R6617" i="63" s="1"/>
  <c r="I6618" i="63"/>
  <c r="R6618" i="63" s="1"/>
  <c r="I6619" i="63"/>
  <c r="R6619" i="63" s="1"/>
  <c r="I6620" i="63"/>
  <c r="R6620" i="63" s="1"/>
  <c r="I6621" i="63"/>
  <c r="R6621" i="63" s="1"/>
  <c r="I6622" i="63"/>
  <c r="R6622" i="63" s="1"/>
  <c r="I6623" i="63"/>
  <c r="R6623" i="63" s="1"/>
  <c r="I6624" i="63"/>
  <c r="R6624" i="63" s="1"/>
  <c r="I6625" i="63"/>
  <c r="R6625" i="63" s="1"/>
  <c r="I6626" i="63"/>
  <c r="R6626" i="63" s="1"/>
  <c r="I6627" i="63"/>
  <c r="R6627" i="63" s="1"/>
  <c r="I6628" i="63"/>
  <c r="R6628" i="63" s="1"/>
  <c r="I6629" i="63"/>
  <c r="R6629" i="63" s="1"/>
  <c r="I6630" i="63"/>
  <c r="R6630" i="63" s="1"/>
  <c r="I6631" i="63"/>
  <c r="R6631" i="63" s="1"/>
  <c r="I6632" i="63"/>
  <c r="R6632" i="63" s="1"/>
  <c r="I6633" i="63"/>
  <c r="R6633" i="63" s="1"/>
  <c r="I6634" i="63"/>
  <c r="R6634" i="63" s="1"/>
  <c r="I6635" i="63"/>
  <c r="R6635" i="63" s="1"/>
  <c r="I6636" i="63"/>
  <c r="R6636" i="63" s="1"/>
  <c r="I6637" i="63"/>
  <c r="R6637" i="63" s="1"/>
  <c r="I6638" i="63"/>
  <c r="R6638" i="63" s="1"/>
  <c r="I6639" i="63"/>
  <c r="R6639" i="63" s="1"/>
  <c r="I6640" i="63"/>
  <c r="R6640" i="63" s="1"/>
  <c r="I6641" i="63"/>
  <c r="R6641" i="63" s="1"/>
  <c r="I6642" i="63"/>
  <c r="R6642" i="63" s="1"/>
  <c r="I6643" i="63"/>
  <c r="R6643" i="63" s="1"/>
  <c r="I6644" i="63"/>
  <c r="R6644" i="63" s="1"/>
  <c r="I6645" i="63"/>
  <c r="R6645" i="63" s="1"/>
  <c r="I6646" i="63"/>
  <c r="R6646" i="63" s="1"/>
  <c r="I6647" i="63"/>
  <c r="R6647" i="63" s="1"/>
  <c r="I6648" i="63"/>
  <c r="R6648" i="63" s="1"/>
  <c r="I6649" i="63"/>
  <c r="R6649" i="63" s="1"/>
  <c r="I6650" i="63"/>
  <c r="R6650" i="63" s="1"/>
  <c r="I6651" i="63"/>
  <c r="R6651" i="63" s="1"/>
  <c r="I6652" i="63"/>
  <c r="R6652" i="63" s="1"/>
  <c r="I6653" i="63"/>
  <c r="R6653" i="63" s="1"/>
  <c r="I6654" i="63"/>
  <c r="R6654" i="63" s="1"/>
  <c r="I6655" i="63"/>
  <c r="R6655" i="63" s="1"/>
  <c r="I6656" i="63"/>
  <c r="R6656" i="63" s="1"/>
  <c r="I6657" i="63"/>
  <c r="R6657" i="63" s="1"/>
  <c r="I6658" i="63"/>
  <c r="R6658" i="63" s="1"/>
  <c r="I6659" i="63"/>
  <c r="R6659" i="63" s="1"/>
  <c r="I6660" i="63"/>
  <c r="R6660" i="63" s="1"/>
  <c r="I6661" i="63"/>
  <c r="R6661" i="63" s="1"/>
  <c r="I6662" i="63"/>
  <c r="R6662" i="63" s="1"/>
  <c r="I6663" i="63"/>
  <c r="R6663" i="63" s="1"/>
  <c r="I6664" i="63"/>
  <c r="R6664" i="63" s="1"/>
  <c r="I6665" i="63"/>
  <c r="R6665" i="63" s="1"/>
  <c r="I6666" i="63"/>
  <c r="R6666" i="63" s="1"/>
  <c r="I6667" i="63"/>
  <c r="R6667" i="63" s="1"/>
  <c r="I6668" i="63"/>
  <c r="R6668" i="63" s="1"/>
  <c r="I6669" i="63"/>
  <c r="R6669" i="63" s="1"/>
  <c r="I6670" i="63"/>
  <c r="R6670" i="63" s="1"/>
  <c r="I6671" i="63"/>
  <c r="R6671" i="63" s="1"/>
  <c r="I6672" i="63"/>
  <c r="R6672" i="63" s="1"/>
  <c r="I6673" i="63"/>
  <c r="R6673" i="63" s="1"/>
  <c r="I6674" i="63"/>
  <c r="R6674" i="63" s="1"/>
  <c r="I6675" i="63"/>
  <c r="R6675" i="63" s="1"/>
  <c r="I6676" i="63"/>
  <c r="R6676" i="63" s="1"/>
  <c r="I6677" i="63"/>
  <c r="R6677" i="63" s="1"/>
  <c r="I6678" i="63"/>
  <c r="R6678" i="63" s="1"/>
  <c r="I6679" i="63"/>
  <c r="R6679" i="63" s="1"/>
  <c r="I6680" i="63"/>
  <c r="R6680" i="63" s="1"/>
  <c r="I6681" i="63"/>
  <c r="R6681" i="63" s="1"/>
  <c r="I6682" i="63"/>
  <c r="R6682" i="63" s="1"/>
  <c r="I6683" i="63"/>
  <c r="R6683" i="63" s="1"/>
  <c r="I6684" i="63"/>
  <c r="R6684" i="63" s="1"/>
  <c r="I6685" i="63"/>
  <c r="R6685" i="63" s="1"/>
  <c r="I6686" i="63"/>
  <c r="R6686" i="63" s="1"/>
  <c r="I6687" i="63"/>
  <c r="R6687" i="63" s="1"/>
  <c r="I6688" i="63"/>
  <c r="R6688" i="63" s="1"/>
  <c r="I6689" i="63"/>
  <c r="R6689" i="63" s="1"/>
  <c r="I6690" i="63"/>
  <c r="R6690" i="63" s="1"/>
  <c r="I6691" i="63"/>
  <c r="R6691" i="63" s="1"/>
  <c r="I6692" i="63"/>
  <c r="R6692" i="63" s="1"/>
  <c r="I6693" i="63"/>
  <c r="R6693" i="63" s="1"/>
  <c r="I6694" i="63"/>
  <c r="R6694" i="63" s="1"/>
  <c r="I6695" i="63"/>
  <c r="R6695" i="63" s="1"/>
  <c r="I6696" i="63"/>
  <c r="R6696" i="63" s="1"/>
  <c r="I6697" i="63"/>
  <c r="R6697" i="63" s="1"/>
  <c r="I6698" i="63"/>
  <c r="R6698" i="63" s="1"/>
  <c r="I6699" i="63"/>
  <c r="R6699" i="63" s="1"/>
  <c r="I6700" i="63"/>
  <c r="R6700" i="63" s="1"/>
  <c r="I6701" i="63"/>
  <c r="R6701" i="63" s="1"/>
  <c r="I6702" i="63"/>
  <c r="R6702" i="63" s="1"/>
  <c r="I6703" i="63"/>
  <c r="R6703" i="63" s="1"/>
  <c r="I6704" i="63"/>
  <c r="R6704" i="63" s="1"/>
  <c r="I6705" i="63"/>
  <c r="R6705" i="63" s="1"/>
  <c r="I6706" i="63"/>
  <c r="R6706" i="63" s="1"/>
  <c r="I6707" i="63"/>
  <c r="R6707" i="63" s="1"/>
  <c r="I6708" i="63"/>
  <c r="R6708" i="63" s="1"/>
  <c r="I6709" i="63"/>
  <c r="R6709" i="63" s="1"/>
  <c r="I6710" i="63"/>
  <c r="R6710" i="63" s="1"/>
  <c r="I6711" i="63"/>
  <c r="R6711" i="63" s="1"/>
  <c r="I6712" i="63"/>
  <c r="R6712" i="63" s="1"/>
  <c r="I6713" i="63"/>
  <c r="R6713" i="63" s="1"/>
  <c r="I6714" i="63"/>
  <c r="R6714" i="63" s="1"/>
  <c r="I6715" i="63"/>
  <c r="R6715" i="63" s="1"/>
  <c r="I6716" i="63"/>
  <c r="R6716" i="63" s="1"/>
  <c r="I6717" i="63"/>
  <c r="R6717" i="63" s="1"/>
  <c r="I6718" i="63"/>
  <c r="R6718" i="63" s="1"/>
  <c r="I6719" i="63"/>
  <c r="R6719" i="63" s="1"/>
  <c r="I6720" i="63"/>
  <c r="R6720" i="63" s="1"/>
  <c r="I6721" i="63"/>
  <c r="R6721" i="63" s="1"/>
  <c r="I6722" i="63"/>
  <c r="R6722" i="63" s="1"/>
  <c r="I6723" i="63"/>
  <c r="R6723" i="63" s="1"/>
  <c r="I6724" i="63"/>
  <c r="R6724" i="63" s="1"/>
  <c r="I6725" i="63"/>
  <c r="R6725" i="63" s="1"/>
  <c r="I6726" i="63"/>
  <c r="R6726" i="63" s="1"/>
  <c r="I6727" i="63"/>
  <c r="R6727" i="63" s="1"/>
  <c r="I6728" i="63"/>
  <c r="R6728" i="63" s="1"/>
  <c r="I6729" i="63"/>
  <c r="R6729" i="63" s="1"/>
  <c r="I6730" i="63"/>
  <c r="R6730" i="63" s="1"/>
  <c r="I6731" i="63"/>
  <c r="R6731" i="63" s="1"/>
  <c r="I6732" i="63"/>
  <c r="R6732" i="63" s="1"/>
  <c r="I6733" i="63"/>
  <c r="R6733" i="63" s="1"/>
  <c r="I6734" i="63"/>
  <c r="R6734" i="63" s="1"/>
  <c r="I6735" i="63"/>
  <c r="R6735" i="63" s="1"/>
  <c r="I6736" i="63"/>
  <c r="R6736" i="63" s="1"/>
  <c r="I6737" i="63"/>
  <c r="R6737" i="63" s="1"/>
  <c r="I6738" i="63"/>
  <c r="R6738" i="63" s="1"/>
  <c r="I6739" i="63"/>
  <c r="R6739" i="63" s="1"/>
  <c r="I6740" i="63"/>
  <c r="R6740" i="63" s="1"/>
  <c r="I6741" i="63"/>
  <c r="R6741" i="63" s="1"/>
  <c r="I6742" i="63"/>
  <c r="R6742" i="63" s="1"/>
  <c r="I6743" i="63"/>
  <c r="R6743" i="63" s="1"/>
  <c r="I6744" i="63"/>
  <c r="R6744" i="63" s="1"/>
  <c r="I6745" i="63"/>
  <c r="R6745" i="63" s="1"/>
  <c r="I6746" i="63"/>
  <c r="R6746" i="63" s="1"/>
  <c r="I6747" i="63"/>
  <c r="R6747" i="63" s="1"/>
  <c r="I6748" i="63"/>
  <c r="R6748" i="63" s="1"/>
  <c r="I6749" i="63"/>
  <c r="R6749" i="63" s="1"/>
  <c r="I6750" i="63"/>
  <c r="R6750" i="63" s="1"/>
  <c r="I6751" i="63"/>
  <c r="R6751" i="63" s="1"/>
  <c r="I6752" i="63"/>
  <c r="R6752" i="63" s="1"/>
  <c r="I6753" i="63"/>
  <c r="R6753" i="63" s="1"/>
  <c r="I6754" i="63"/>
  <c r="R6754" i="63" s="1"/>
  <c r="I6755" i="63"/>
  <c r="R6755" i="63" s="1"/>
  <c r="I6756" i="63"/>
  <c r="R6756" i="63" s="1"/>
  <c r="I6757" i="63"/>
  <c r="R6757" i="63" s="1"/>
  <c r="I6758" i="63"/>
  <c r="R6758" i="63" s="1"/>
  <c r="I6759" i="63"/>
  <c r="R6759" i="63" s="1"/>
  <c r="I6760" i="63"/>
  <c r="R6760" i="63" s="1"/>
  <c r="I6761" i="63"/>
  <c r="R6761" i="63" s="1"/>
  <c r="I6762" i="63"/>
  <c r="R6762" i="63" s="1"/>
  <c r="I6763" i="63"/>
  <c r="R6763" i="63" s="1"/>
  <c r="I6764" i="63"/>
  <c r="R6764" i="63" s="1"/>
  <c r="I6765" i="63"/>
  <c r="R6765" i="63" s="1"/>
  <c r="I6766" i="63"/>
  <c r="R6766" i="63" s="1"/>
  <c r="I6767" i="63"/>
  <c r="R6767" i="63" s="1"/>
  <c r="I6768" i="63"/>
  <c r="R6768" i="63" s="1"/>
  <c r="I6769" i="63"/>
  <c r="R6769" i="63" s="1"/>
  <c r="I6770" i="63"/>
  <c r="R6770" i="63" s="1"/>
  <c r="I6771" i="63"/>
  <c r="R6771" i="63" s="1"/>
  <c r="I6772" i="63"/>
  <c r="R6772" i="63" s="1"/>
  <c r="I6773" i="63"/>
  <c r="R6773" i="63" s="1"/>
  <c r="I6774" i="63"/>
  <c r="R6774" i="63" s="1"/>
  <c r="I6775" i="63"/>
  <c r="R6775" i="63" s="1"/>
  <c r="I6776" i="63"/>
  <c r="R6776" i="63" s="1"/>
  <c r="I6777" i="63"/>
  <c r="R6777" i="63" s="1"/>
  <c r="I6778" i="63"/>
  <c r="R6778" i="63" s="1"/>
  <c r="I6779" i="63"/>
  <c r="R6779" i="63" s="1"/>
  <c r="I6780" i="63"/>
  <c r="R6780" i="63" s="1"/>
  <c r="I6781" i="63"/>
  <c r="R6781" i="63" s="1"/>
  <c r="I6782" i="63"/>
  <c r="R6782" i="63" s="1"/>
  <c r="I6783" i="63"/>
  <c r="R6783" i="63" s="1"/>
  <c r="I6784" i="63"/>
  <c r="R6784" i="63" s="1"/>
  <c r="I6785" i="63"/>
  <c r="R6785" i="63" s="1"/>
  <c r="I6786" i="63"/>
  <c r="R6786" i="63" s="1"/>
  <c r="I6787" i="63"/>
  <c r="R6787" i="63" s="1"/>
  <c r="I6788" i="63"/>
  <c r="R6788" i="63" s="1"/>
  <c r="I6789" i="63"/>
  <c r="R6789" i="63" s="1"/>
  <c r="I6790" i="63"/>
  <c r="R6790" i="63" s="1"/>
  <c r="I6791" i="63"/>
  <c r="R6791" i="63" s="1"/>
  <c r="I6792" i="63"/>
  <c r="R6792" i="63" s="1"/>
  <c r="I6793" i="63"/>
  <c r="R6793" i="63" s="1"/>
  <c r="I6794" i="63"/>
  <c r="R6794" i="63" s="1"/>
  <c r="I6795" i="63"/>
  <c r="R6795" i="63" s="1"/>
  <c r="I6796" i="63"/>
  <c r="R6796" i="63" s="1"/>
  <c r="I6797" i="63"/>
  <c r="R6797" i="63" s="1"/>
  <c r="I6798" i="63"/>
  <c r="R6798" i="63" s="1"/>
  <c r="I6799" i="63"/>
  <c r="R6799" i="63" s="1"/>
  <c r="I6800" i="63"/>
  <c r="R6800" i="63" s="1"/>
  <c r="I6801" i="63"/>
  <c r="R6801" i="63" s="1"/>
  <c r="I6802" i="63"/>
  <c r="R6802" i="63" s="1"/>
  <c r="I6803" i="63"/>
  <c r="R6803" i="63" s="1"/>
  <c r="I6804" i="63"/>
  <c r="R6804" i="63" s="1"/>
  <c r="I6805" i="63"/>
  <c r="R6805" i="63" s="1"/>
  <c r="I6806" i="63"/>
  <c r="R6806" i="63" s="1"/>
  <c r="I6807" i="63"/>
  <c r="R6807" i="63" s="1"/>
  <c r="I6808" i="63"/>
  <c r="R6808" i="63" s="1"/>
  <c r="I6809" i="63"/>
  <c r="R6809" i="63" s="1"/>
  <c r="I6810" i="63"/>
  <c r="R6810" i="63" s="1"/>
  <c r="I6811" i="63"/>
  <c r="R6811" i="63" s="1"/>
  <c r="I6812" i="63"/>
  <c r="R6812" i="63" s="1"/>
  <c r="I6813" i="63"/>
  <c r="R6813" i="63" s="1"/>
  <c r="I6814" i="63"/>
  <c r="R6814" i="63" s="1"/>
  <c r="I6815" i="63"/>
  <c r="R6815" i="63" s="1"/>
  <c r="I6816" i="63"/>
  <c r="R6816" i="63" s="1"/>
  <c r="I6817" i="63"/>
  <c r="R6817" i="63" s="1"/>
  <c r="I6818" i="63"/>
  <c r="R6818" i="63" s="1"/>
  <c r="I6819" i="63"/>
  <c r="R6819" i="63" s="1"/>
  <c r="I6820" i="63"/>
  <c r="R6820" i="63" s="1"/>
  <c r="I6821" i="63"/>
  <c r="R6821" i="63" s="1"/>
  <c r="I6822" i="63"/>
  <c r="R6822" i="63" s="1"/>
  <c r="I6823" i="63"/>
  <c r="R6823" i="63" s="1"/>
  <c r="I6824" i="63"/>
  <c r="R6824" i="63" s="1"/>
  <c r="I6825" i="63"/>
  <c r="R6825" i="63" s="1"/>
  <c r="I6826" i="63"/>
  <c r="R6826" i="63" s="1"/>
  <c r="I6827" i="63"/>
  <c r="R6827" i="63" s="1"/>
  <c r="I6828" i="63"/>
  <c r="R6828" i="63" s="1"/>
  <c r="I6829" i="63"/>
  <c r="R6829" i="63" s="1"/>
  <c r="I6830" i="63"/>
  <c r="R6830" i="63" s="1"/>
  <c r="I6831" i="63"/>
  <c r="R6831" i="63" s="1"/>
  <c r="I6832" i="63"/>
  <c r="R6832" i="63" s="1"/>
  <c r="I6833" i="63"/>
  <c r="R6833" i="63" s="1"/>
  <c r="I6834" i="63"/>
  <c r="R6834" i="63" s="1"/>
  <c r="I6835" i="63"/>
  <c r="R6835" i="63" s="1"/>
  <c r="I6836" i="63"/>
  <c r="R6836" i="63" s="1"/>
  <c r="I6837" i="63"/>
  <c r="R6837" i="63" s="1"/>
  <c r="I6838" i="63"/>
  <c r="R6838" i="63" s="1"/>
  <c r="I6839" i="63"/>
  <c r="R6839" i="63" s="1"/>
  <c r="I6840" i="63"/>
  <c r="R6840" i="63" s="1"/>
  <c r="I6841" i="63"/>
  <c r="R6841" i="63" s="1"/>
  <c r="I6842" i="63"/>
  <c r="R6842" i="63" s="1"/>
  <c r="I6843" i="63"/>
  <c r="R6843" i="63" s="1"/>
  <c r="I6844" i="63"/>
  <c r="R6844" i="63" s="1"/>
  <c r="I6845" i="63"/>
  <c r="R6845" i="63" s="1"/>
  <c r="I6846" i="63"/>
  <c r="R6846" i="63" s="1"/>
  <c r="I6847" i="63"/>
  <c r="R6847" i="63" s="1"/>
  <c r="I6848" i="63"/>
  <c r="R6848" i="63" s="1"/>
  <c r="I6849" i="63"/>
  <c r="R6849" i="63" s="1"/>
  <c r="I6850" i="63"/>
  <c r="R6850" i="63" s="1"/>
  <c r="I6851" i="63"/>
  <c r="R6851" i="63" s="1"/>
  <c r="I6852" i="63"/>
  <c r="R6852" i="63" s="1"/>
  <c r="I6853" i="63"/>
  <c r="R6853" i="63" s="1"/>
  <c r="I6854" i="63"/>
  <c r="R6854" i="63" s="1"/>
  <c r="I6855" i="63"/>
  <c r="R6855" i="63" s="1"/>
  <c r="I6856" i="63"/>
  <c r="R6856" i="63" s="1"/>
  <c r="I6857" i="63"/>
  <c r="R6857" i="63" s="1"/>
  <c r="I6858" i="63"/>
  <c r="R6858" i="63" s="1"/>
  <c r="I6859" i="63"/>
  <c r="R6859" i="63" s="1"/>
  <c r="I6860" i="63"/>
  <c r="R6860" i="63" s="1"/>
  <c r="I6861" i="63"/>
  <c r="R6861" i="63" s="1"/>
  <c r="I6862" i="63"/>
  <c r="R6862" i="63" s="1"/>
  <c r="I6863" i="63"/>
  <c r="R6863" i="63" s="1"/>
  <c r="I6864" i="63"/>
  <c r="R6864" i="63" s="1"/>
  <c r="I6865" i="63"/>
  <c r="R6865" i="63" s="1"/>
  <c r="I6866" i="63"/>
  <c r="R6866" i="63" s="1"/>
  <c r="I6867" i="63"/>
  <c r="R6867" i="63" s="1"/>
  <c r="I6868" i="63"/>
  <c r="R6868" i="63" s="1"/>
  <c r="I6869" i="63"/>
  <c r="R6869" i="63" s="1"/>
  <c r="I6870" i="63"/>
  <c r="R6870" i="63" s="1"/>
  <c r="I6871" i="63"/>
  <c r="R6871" i="63" s="1"/>
  <c r="I6872" i="63"/>
  <c r="R6872" i="63" s="1"/>
  <c r="I6873" i="63"/>
  <c r="R6873" i="63" s="1"/>
  <c r="I6874" i="63"/>
  <c r="R6874" i="63" s="1"/>
  <c r="I6875" i="63"/>
  <c r="R6875" i="63" s="1"/>
  <c r="I6876" i="63"/>
  <c r="R6876" i="63" s="1"/>
  <c r="I6877" i="63"/>
  <c r="R6877" i="63" s="1"/>
  <c r="I6878" i="63"/>
  <c r="R6878" i="63" s="1"/>
  <c r="I6879" i="63"/>
  <c r="R6879" i="63" s="1"/>
  <c r="I6880" i="63"/>
  <c r="R6880" i="63" s="1"/>
  <c r="I6881" i="63"/>
  <c r="R6881" i="63" s="1"/>
  <c r="I6882" i="63"/>
  <c r="R6882" i="63" s="1"/>
  <c r="I6883" i="63"/>
  <c r="R6883" i="63" s="1"/>
  <c r="I6884" i="63"/>
  <c r="R6884" i="63" s="1"/>
  <c r="I6885" i="63"/>
  <c r="R6885" i="63" s="1"/>
  <c r="I6886" i="63"/>
  <c r="R6886" i="63" s="1"/>
  <c r="I6887" i="63"/>
  <c r="R6887" i="63" s="1"/>
  <c r="I6888" i="63"/>
  <c r="R6888" i="63" s="1"/>
  <c r="I6889" i="63"/>
  <c r="R6889" i="63" s="1"/>
  <c r="I6890" i="63"/>
  <c r="R6890" i="63" s="1"/>
  <c r="I6891" i="63"/>
  <c r="R6891" i="63" s="1"/>
  <c r="I6892" i="63"/>
  <c r="R6892" i="63" s="1"/>
  <c r="I6893" i="63"/>
  <c r="R6893" i="63" s="1"/>
  <c r="I6894" i="63"/>
  <c r="R6894" i="63" s="1"/>
  <c r="I6895" i="63"/>
  <c r="R6895" i="63" s="1"/>
  <c r="I6896" i="63"/>
  <c r="R6896" i="63" s="1"/>
  <c r="I6897" i="63"/>
  <c r="R6897" i="63" s="1"/>
  <c r="I6898" i="63"/>
  <c r="R6898" i="63" s="1"/>
  <c r="I6899" i="63"/>
  <c r="R6899" i="63" s="1"/>
  <c r="I6900" i="63"/>
  <c r="R6900" i="63" s="1"/>
  <c r="I6901" i="63"/>
  <c r="R6901" i="63" s="1"/>
  <c r="I6902" i="63"/>
  <c r="R6902" i="63" s="1"/>
  <c r="I6903" i="63"/>
  <c r="R6903" i="63" s="1"/>
  <c r="I6904" i="63"/>
  <c r="R6904" i="63" s="1"/>
  <c r="I6905" i="63"/>
  <c r="R6905" i="63" s="1"/>
  <c r="I6906" i="63"/>
  <c r="R6906" i="63" s="1"/>
  <c r="I6907" i="63"/>
  <c r="R6907" i="63" s="1"/>
  <c r="I6908" i="63"/>
  <c r="R6908" i="63" s="1"/>
  <c r="I6909" i="63"/>
  <c r="R6909" i="63" s="1"/>
  <c r="I6910" i="63"/>
  <c r="R6910" i="63" s="1"/>
  <c r="I6911" i="63"/>
  <c r="R6911" i="63" s="1"/>
  <c r="I6912" i="63"/>
  <c r="R6912" i="63" s="1"/>
  <c r="I6913" i="63"/>
  <c r="R6913" i="63" s="1"/>
  <c r="I6914" i="63"/>
  <c r="R6914" i="63" s="1"/>
  <c r="I6915" i="63"/>
  <c r="R6915" i="63" s="1"/>
  <c r="I6916" i="63"/>
  <c r="R6916" i="63" s="1"/>
  <c r="I6917" i="63"/>
  <c r="R6917" i="63" s="1"/>
  <c r="I6918" i="63"/>
  <c r="R6918" i="63" s="1"/>
  <c r="I6919" i="63"/>
  <c r="R6919" i="63" s="1"/>
  <c r="I6920" i="63"/>
  <c r="R6920" i="63" s="1"/>
  <c r="I6921" i="63"/>
  <c r="R6921" i="63" s="1"/>
  <c r="I6922" i="63"/>
  <c r="R6922" i="63" s="1"/>
  <c r="I6923" i="63"/>
  <c r="R6923" i="63" s="1"/>
  <c r="I6924" i="63"/>
  <c r="R6924" i="63" s="1"/>
  <c r="I6925" i="63"/>
  <c r="R6925" i="63" s="1"/>
  <c r="I6926" i="63"/>
  <c r="R6926" i="63" s="1"/>
  <c r="I6927" i="63"/>
  <c r="R6927" i="63" s="1"/>
  <c r="I6928" i="63"/>
  <c r="R6928" i="63" s="1"/>
  <c r="I6929" i="63"/>
  <c r="R6929" i="63" s="1"/>
  <c r="I6930" i="63"/>
  <c r="R6930" i="63" s="1"/>
  <c r="I6931" i="63"/>
  <c r="R6931" i="63" s="1"/>
  <c r="I6932" i="63"/>
  <c r="R6932" i="63" s="1"/>
  <c r="I6933" i="63"/>
  <c r="R6933" i="63" s="1"/>
  <c r="I6934" i="63"/>
  <c r="R6934" i="63" s="1"/>
  <c r="I6935" i="63"/>
  <c r="R6935" i="63" s="1"/>
  <c r="I6936" i="63"/>
  <c r="R6936" i="63" s="1"/>
  <c r="I6937" i="63"/>
  <c r="R6937" i="63" s="1"/>
  <c r="I6938" i="63"/>
  <c r="R6938" i="63" s="1"/>
  <c r="I6939" i="63"/>
  <c r="R6939" i="63" s="1"/>
  <c r="I6940" i="63"/>
  <c r="R6940" i="63" s="1"/>
  <c r="I6941" i="63"/>
  <c r="R6941" i="63" s="1"/>
  <c r="I6942" i="63"/>
  <c r="R6942" i="63" s="1"/>
  <c r="I6943" i="63"/>
  <c r="R6943" i="63" s="1"/>
  <c r="I6944" i="63"/>
  <c r="R6944" i="63" s="1"/>
  <c r="I6945" i="63"/>
  <c r="R6945" i="63" s="1"/>
  <c r="I6946" i="63"/>
  <c r="R6946" i="63" s="1"/>
  <c r="I6947" i="63"/>
  <c r="R6947" i="63" s="1"/>
  <c r="I6948" i="63"/>
  <c r="R6948" i="63" s="1"/>
  <c r="I6949" i="63"/>
  <c r="R6949" i="63" s="1"/>
  <c r="I6950" i="63"/>
  <c r="R6950" i="63" s="1"/>
  <c r="I6951" i="63"/>
  <c r="R6951" i="63" s="1"/>
  <c r="I6952" i="63"/>
  <c r="R6952" i="63" s="1"/>
  <c r="I6953" i="63"/>
  <c r="R6953" i="63" s="1"/>
  <c r="I6954" i="63"/>
  <c r="R6954" i="63" s="1"/>
  <c r="I6955" i="63"/>
  <c r="R6955" i="63" s="1"/>
  <c r="I6956" i="63"/>
  <c r="R6956" i="63" s="1"/>
  <c r="I6957" i="63"/>
  <c r="R6957" i="63" s="1"/>
  <c r="I6958" i="63"/>
  <c r="R6958" i="63" s="1"/>
  <c r="I6959" i="63"/>
  <c r="R6959" i="63" s="1"/>
  <c r="I6960" i="63"/>
  <c r="R6960" i="63" s="1"/>
  <c r="I6961" i="63"/>
  <c r="R6961" i="63" s="1"/>
  <c r="I6962" i="63"/>
  <c r="R6962" i="63" s="1"/>
  <c r="I6963" i="63"/>
  <c r="R6963" i="63" s="1"/>
  <c r="I6964" i="63"/>
  <c r="R6964" i="63" s="1"/>
  <c r="I6965" i="63"/>
  <c r="R6965" i="63" s="1"/>
  <c r="I6966" i="63"/>
  <c r="R6966" i="63" s="1"/>
  <c r="I6967" i="63"/>
  <c r="R6967" i="63" s="1"/>
  <c r="I6968" i="63"/>
  <c r="R6968" i="63" s="1"/>
  <c r="I6969" i="63"/>
  <c r="R6969" i="63" s="1"/>
  <c r="I6970" i="63"/>
  <c r="R6970" i="63" s="1"/>
  <c r="I6971" i="63"/>
  <c r="R6971" i="63" s="1"/>
  <c r="I6972" i="63"/>
  <c r="R6972" i="63" s="1"/>
  <c r="I6973" i="63"/>
  <c r="R6973" i="63" s="1"/>
  <c r="I6974" i="63"/>
  <c r="R6974" i="63" s="1"/>
  <c r="I6975" i="63"/>
  <c r="R6975" i="63" s="1"/>
  <c r="I6976" i="63"/>
  <c r="R6976" i="63" s="1"/>
  <c r="I6977" i="63"/>
  <c r="R6977" i="63" s="1"/>
  <c r="I6978" i="63"/>
  <c r="R6978" i="63" s="1"/>
  <c r="I6979" i="63"/>
  <c r="R6979" i="63" s="1"/>
  <c r="I6980" i="63"/>
  <c r="R6980" i="63" s="1"/>
  <c r="I6981" i="63"/>
  <c r="R6981" i="63" s="1"/>
  <c r="I6982" i="63"/>
  <c r="R6982" i="63" s="1"/>
  <c r="I6983" i="63"/>
  <c r="R6983" i="63" s="1"/>
  <c r="I6984" i="63"/>
  <c r="R6984" i="63" s="1"/>
  <c r="I6985" i="63"/>
  <c r="R6985" i="63" s="1"/>
  <c r="I6986" i="63"/>
  <c r="R6986" i="63" s="1"/>
  <c r="I6987" i="63"/>
  <c r="R6987" i="63" s="1"/>
  <c r="I6988" i="63"/>
  <c r="R6988" i="63" s="1"/>
  <c r="I6989" i="63"/>
  <c r="R6989" i="63" s="1"/>
  <c r="I6990" i="63"/>
  <c r="R6990" i="63" s="1"/>
  <c r="I6991" i="63"/>
  <c r="R6991" i="63" s="1"/>
  <c r="I6992" i="63"/>
  <c r="R6992" i="63" s="1"/>
  <c r="I6993" i="63"/>
  <c r="R6993" i="63" s="1"/>
  <c r="I6994" i="63"/>
  <c r="R6994" i="63" s="1"/>
  <c r="I6995" i="63"/>
  <c r="R6995" i="63" s="1"/>
  <c r="I6996" i="63"/>
  <c r="R6996" i="63" s="1"/>
  <c r="I6997" i="63"/>
  <c r="R6997" i="63" s="1"/>
  <c r="I6998" i="63"/>
  <c r="R6998" i="63" s="1"/>
  <c r="I6999" i="63"/>
  <c r="R6999" i="63" s="1"/>
  <c r="I7000" i="63"/>
  <c r="R7000" i="63" s="1"/>
  <c r="I7001" i="63"/>
  <c r="R7001" i="63" s="1"/>
  <c r="I7002" i="63"/>
  <c r="R7002" i="63" s="1"/>
  <c r="I7003" i="63"/>
  <c r="R7003" i="63" s="1"/>
  <c r="I7004" i="63"/>
  <c r="R7004" i="63" s="1"/>
  <c r="I7005" i="63"/>
  <c r="R7005" i="63" s="1"/>
  <c r="I7006" i="63"/>
  <c r="R7006" i="63" s="1"/>
  <c r="I7007" i="63"/>
  <c r="R7007" i="63" s="1"/>
  <c r="I7008" i="63"/>
  <c r="R7008" i="63" s="1"/>
  <c r="I7009" i="63"/>
  <c r="R7009" i="63" s="1"/>
  <c r="I7010" i="63"/>
  <c r="R7010" i="63" s="1"/>
  <c r="I7011" i="63"/>
  <c r="R7011" i="63" s="1"/>
  <c r="I7012" i="63"/>
  <c r="R7012" i="63" s="1"/>
  <c r="I7013" i="63"/>
  <c r="R7013" i="63" s="1"/>
  <c r="I7014" i="63"/>
  <c r="R7014" i="63" s="1"/>
  <c r="I7015" i="63"/>
  <c r="R7015" i="63" s="1"/>
  <c r="I7016" i="63"/>
  <c r="R7016" i="63" s="1"/>
  <c r="I7017" i="63"/>
  <c r="R7017" i="63" s="1"/>
  <c r="I7018" i="63"/>
  <c r="R7018" i="63" s="1"/>
  <c r="I7019" i="63"/>
  <c r="R7019" i="63" s="1"/>
  <c r="I7020" i="63"/>
  <c r="R7020" i="63" s="1"/>
  <c r="I7021" i="63"/>
  <c r="R7021" i="63" s="1"/>
  <c r="I7022" i="63"/>
  <c r="R7022" i="63" s="1"/>
  <c r="I7023" i="63"/>
  <c r="R7023" i="63" s="1"/>
  <c r="I7024" i="63"/>
  <c r="R7024" i="63" s="1"/>
  <c r="I7025" i="63"/>
  <c r="R7025" i="63" s="1"/>
  <c r="I7026" i="63"/>
  <c r="R7026" i="63" s="1"/>
  <c r="I7027" i="63"/>
  <c r="R7027" i="63" s="1"/>
  <c r="I7028" i="63"/>
  <c r="R7028" i="63" s="1"/>
  <c r="I7029" i="63"/>
  <c r="R7029" i="63" s="1"/>
  <c r="I7030" i="63"/>
  <c r="R7030" i="63" s="1"/>
  <c r="I7031" i="63"/>
  <c r="R7031" i="63" s="1"/>
  <c r="I7032" i="63"/>
  <c r="R7032" i="63" s="1"/>
  <c r="I7033" i="63"/>
  <c r="R7033" i="63" s="1"/>
  <c r="I7034" i="63"/>
  <c r="R7034" i="63" s="1"/>
  <c r="I7035" i="63"/>
  <c r="R7035" i="63" s="1"/>
  <c r="I7036" i="63"/>
  <c r="R7036" i="63" s="1"/>
  <c r="I7037" i="63"/>
  <c r="R7037" i="63" s="1"/>
  <c r="I7038" i="63"/>
  <c r="R7038" i="63" s="1"/>
  <c r="I7039" i="63"/>
  <c r="R7039" i="63" s="1"/>
  <c r="I7040" i="63"/>
  <c r="R7040" i="63" s="1"/>
  <c r="I7041" i="63"/>
  <c r="R7041" i="63" s="1"/>
  <c r="I7042" i="63"/>
  <c r="R7042" i="63" s="1"/>
  <c r="I7043" i="63"/>
  <c r="R7043" i="63" s="1"/>
  <c r="I7044" i="63"/>
  <c r="R7044" i="63" s="1"/>
  <c r="I7045" i="63"/>
  <c r="R7045" i="63" s="1"/>
  <c r="I7046" i="63"/>
  <c r="R7046" i="63" s="1"/>
  <c r="I7047" i="63"/>
  <c r="R7047" i="63" s="1"/>
  <c r="I7048" i="63"/>
  <c r="R7048" i="63" s="1"/>
  <c r="I7049" i="63"/>
  <c r="R7049" i="63" s="1"/>
  <c r="I7050" i="63"/>
  <c r="R7050" i="63" s="1"/>
  <c r="I7051" i="63"/>
  <c r="R7051" i="63" s="1"/>
  <c r="I7052" i="63"/>
  <c r="R7052" i="63" s="1"/>
  <c r="I7053" i="63"/>
  <c r="R7053" i="63" s="1"/>
  <c r="I7054" i="63"/>
  <c r="R7054" i="63" s="1"/>
  <c r="I7055" i="63"/>
  <c r="R7055" i="63" s="1"/>
  <c r="I7056" i="63"/>
  <c r="R7056" i="63" s="1"/>
  <c r="I7057" i="63"/>
  <c r="R7057" i="63" s="1"/>
  <c r="I7058" i="63"/>
  <c r="R7058" i="63" s="1"/>
  <c r="I7059" i="63"/>
  <c r="R7059" i="63" s="1"/>
  <c r="I7060" i="63"/>
  <c r="R7060" i="63" s="1"/>
  <c r="I7061" i="63"/>
  <c r="R7061" i="63" s="1"/>
  <c r="I7062" i="63"/>
  <c r="R7062" i="63" s="1"/>
  <c r="I7063" i="63"/>
  <c r="R7063" i="63" s="1"/>
  <c r="I7064" i="63"/>
  <c r="R7064" i="63" s="1"/>
  <c r="I7065" i="63"/>
  <c r="R7065" i="63" s="1"/>
  <c r="I7066" i="63"/>
  <c r="R7066" i="63" s="1"/>
  <c r="I7067" i="63"/>
  <c r="R7067" i="63" s="1"/>
  <c r="I7068" i="63"/>
  <c r="R7068" i="63" s="1"/>
  <c r="I7069" i="63"/>
  <c r="R7069" i="63" s="1"/>
  <c r="I7070" i="63"/>
  <c r="R7070" i="63" s="1"/>
  <c r="I7071" i="63"/>
  <c r="R7071" i="63" s="1"/>
  <c r="I7072" i="63"/>
  <c r="R7072" i="63" s="1"/>
  <c r="I7073" i="63"/>
  <c r="R7073" i="63" s="1"/>
  <c r="I7074" i="63"/>
  <c r="R7074" i="63" s="1"/>
  <c r="I7075" i="63"/>
  <c r="R7075" i="63" s="1"/>
  <c r="I7076" i="63"/>
  <c r="R7076" i="63" s="1"/>
  <c r="I7077" i="63"/>
  <c r="R7077" i="63" s="1"/>
  <c r="I7078" i="63"/>
  <c r="R7078" i="63" s="1"/>
  <c r="I7079" i="63"/>
  <c r="R7079" i="63" s="1"/>
  <c r="I7080" i="63"/>
  <c r="R7080" i="63" s="1"/>
  <c r="I7081" i="63"/>
  <c r="R7081" i="63" s="1"/>
  <c r="I7082" i="63"/>
  <c r="R7082" i="63" s="1"/>
  <c r="I7083" i="63"/>
  <c r="R7083" i="63" s="1"/>
  <c r="I7084" i="63"/>
  <c r="R7084" i="63" s="1"/>
  <c r="I7085" i="63"/>
  <c r="R7085" i="63" s="1"/>
  <c r="I7086" i="63"/>
  <c r="R7086" i="63" s="1"/>
  <c r="I7087" i="63"/>
  <c r="R7087" i="63" s="1"/>
  <c r="I7088" i="63"/>
  <c r="R7088" i="63" s="1"/>
  <c r="I7089" i="63"/>
  <c r="R7089" i="63" s="1"/>
  <c r="I7090" i="63"/>
  <c r="R7090" i="63" s="1"/>
  <c r="I7091" i="63"/>
  <c r="R7091" i="63" s="1"/>
  <c r="I7092" i="63"/>
  <c r="R7092" i="63" s="1"/>
  <c r="I7093" i="63"/>
  <c r="R7093" i="63" s="1"/>
  <c r="I7094" i="63"/>
  <c r="R7094" i="63" s="1"/>
  <c r="I7095" i="63"/>
  <c r="R7095" i="63" s="1"/>
  <c r="I7096" i="63"/>
  <c r="R7096" i="63" s="1"/>
  <c r="I7097" i="63"/>
  <c r="R7097" i="63" s="1"/>
  <c r="I7098" i="63"/>
  <c r="R7098" i="63" s="1"/>
  <c r="I7099" i="63"/>
  <c r="R7099" i="63" s="1"/>
  <c r="I7100" i="63"/>
  <c r="R7100" i="63" s="1"/>
  <c r="I7101" i="63"/>
  <c r="R7101" i="63" s="1"/>
  <c r="I7102" i="63"/>
  <c r="R7102" i="63" s="1"/>
  <c r="I7103" i="63"/>
  <c r="R7103" i="63" s="1"/>
  <c r="I7104" i="63"/>
  <c r="R7104" i="63" s="1"/>
  <c r="I7105" i="63"/>
  <c r="R7105" i="63" s="1"/>
  <c r="I7106" i="63"/>
  <c r="R7106" i="63" s="1"/>
  <c r="I7107" i="63"/>
  <c r="R7107" i="63" s="1"/>
  <c r="I7108" i="63"/>
  <c r="R7108" i="63" s="1"/>
  <c r="I7109" i="63"/>
  <c r="R7109" i="63" s="1"/>
  <c r="I7110" i="63"/>
  <c r="R7110" i="63" s="1"/>
  <c r="I7111" i="63"/>
  <c r="R7111" i="63" s="1"/>
  <c r="I7112" i="63"/>
  <c r="R7112" i="63" s="1"/>
  <c r="I7113" i="63"/>
  <c r="R7113" i="63" s="1"/>
  <c r="I7114" i="63"/>
  <c r="R7114" i="63" s="1"/>
  <c r="I7115" i="63"/>
  <c r="R7115" i="63" s="1"/>
  <c r="I7116" i="63"/>
  <c r="R7116" i="63" s="1"/>
  <c r="I7117" i="63"/>
  <c r="R7117" i="63" s="1"/>
  <c r="I7118" i="63"/>
  <c r="R7118" i="63" s="1"/>
  <c r="I7119" i="63"/>
  <c r="R7119" i="63" s="1"/>
  <c r="I7120" i="63"/>
  <c r="R7120" i="63" s="1"/>
  <c r="I7121" i="63"/>
  <c r="R7121" i="63" s="1"/>
  <c r="I7122" i="63"/>
  <c r="R7122" i="63" s="1"/>
  <c r="I7123" i="63"/>
  <c r="R7123" i="63" s="1"/>
  <c r="I7124" i="63"/>
  <c r="R7124" i="63" s="1"/>
  <c r="I7125" i="63"/>
  <c r="R7125" i="63" s="1"/>
  <c r="I7126" i="63"/>
  <c r="R7126" i="63" s="1"/>
  <c r="I7127" i="63"/>
  <c r="R7127" i="63" s="1"/>
  <c r="I7128" i="63"/>
  <c r="R7128" i="63" s="1"/>
  <c r="I7129" i="63"/>
  <c r="R7129" i="63" s="1"/>
  <c r="I7130" i="63"/>
  <c r="R7130" i="63" s="1"/>
  <c r="I7131" i="63"/>
  <c r="R7131" i="63" s="1"/>
  <c r="I7132" i="63"/>
  <c r="R7132" i="63" s="1"/>
  <c r="I7133" i="63"/>
  <c r="R7133" i="63" s="1"/>
  <c r="I7134" i="63"/>
  <c r="R7134" i="63" s="1"/>
  <c r="I7135" i="63"/>
  <c r="R7135" i="63" s="1"/>
  <c r="I7136" i="63"/>
  <c r="R7136" i="63" s="1"/>
  <c r="I7137" i="63"/>
  <c r="R7137" i="63" s="1"/>
  <c r="I7138" i="63"/>
  <c r="R7138" i="63" s="1"/>
  <c r="I7139" i="63"/>
  <c r="R7139" i="63" s="1"/>
  <c r="I7140" i="63"/>
  <c r="R7140" i="63" s="1"/>
  <c r="I7141" i="63"/>
  <c r="R7141" i="63" s="1"/>
  <c r="I7142" i="63"/>
  <c r="R7142" i="63" s="1"/>
  <c r="I7143" i="63"/>
  <c r="R7143" i="63" s="1"/>
  <c r="I7144" i="63"/>
  <c r="R7144" i="63" s="1"/>
  <c r="I7145" i="63"/>
  <c r="R7145" i="63" s="1"/>
  <c r="I7146" i="63"/>
  <c r="R7146" i="63" s="1"/>
  <c r="I7147" i="63"/>
  <c r="R7147" i="63" s="1"/>
  <c r="I7148" i="63"/>
  <c r="R7148" i="63" s="1"/>
  <c r="I7149" i="63"/>
  <c r="R7149" i="63" s="1"/>
  <c r="I7150" i="63"/>
  <c r="R7150" i="63" s="1"/>
  <c r="I7151" i="63"/>
  <c r="R7151" i="63" s="1"/>
  <c r="I7152" i="63"/>
  <c r="R7152" i="63" s="1"/>
  <c r="I7153" i="63"/>
  <c r="R7153" i="63" s="1"/>
  <c r="I7154" i="63"/>
  <c r="R7154" i="63" s="1"/>
  <c r="I7155" i="63"/>
  <c r="R7155" i="63" s="1"/>
  <c r="I7156" i="63"/>
  <c r="R7156" i="63" s="1"/>
  <c r="I7157" i="63"/>
  <c r="R7157" i="63" s="1"/>
  <c r="I7158" i="63"/>
  <c r="R7158" i="63" s="1"/>
  <c r="I7159" i="63"/>
  <c r="R7159" i="63" s="1"/>
  <c r="I7160" i="63"/>
  <c r="R7160" i="63" s="1"/>
  <c r="I7161" i="63"/>
  <c r="R7161" i="63" s="1"/>
  <c r="I7162" i="63"/>
  <c r="R7162" i="63" s="1"/>
  <c r="I7163" i="63"/>
  <c r="R7163" i="63" s="1"/>
  <c r="I7164" i="63"/>
  <c r="R7164" i="63" s="1"/>
  <c r="I7165" i="63"/>
  <c r="R7165" i="63" s="1"/>
  <c r="I7166" i="63"/>
  <c r="R7166" i="63" s="1"/>
  <c r="I7167" i="63"/>
  <c r="R7167" i="63" s="1"/>
  <c r="I7168" i="63"/>
  <c r="R7168" i="63" s="1"/>
  <c r="I7169" i="63"/>
  <c r="R7169" i="63" s="1"/>
  <c r="I7170" i="63"/>
  <c r="R7170" i="63" s="1"/>
  <c r="I7171" i="63"/>
  <c r="R7171" i="63" s="1"/>
  <c r="I7172" i="63"/>
  <c r="R7172" i="63" s="1"/>
  <c r="I7173" i="63"/>
  <c r="R7173" i="63" s="1"/>
  <c r="I7174" i="63"/>
  <c r="R7174" i="63" s="1"/>
  <c r="I7175" i="63"/>
  <c r="R7175" i="63" s="1"/>
  <c r="I7176" i="63"/>
  <c r="R7176" i="63" s="1"/>
  <c r="I7177" i="63"/>
  <c r="R7177" i="63" s="1"/>
  <c r="I7178" i="63"/>
  <c r="R7178" i="63" s="1"/>
  <c r="I7179" i="63"/>
  <c r="R7179" i="63" s="1"/>
  <c r="I7180" i="63"/>
  <c r="R7180" i="63" s="1"/>
  <c r="I7181" i="63"/>
  <c r="R7181" i="63" s="1"/>
  <c r="I7182" i="63"/>
  <c r="R7182" i="63" s="1"/>
  <c r="I7183" i="63"/>
  <c r="R7183" i="63" s="1"/>
  <c r="I7184" i="63"/>
  <c r="R7184" i="63" s="1"/>
  <c r="I7185" i="63"/>
  <c r="R7185" i="63" s="1"/>
  <c r="I7186" i="63"/>
  <c r="R7186" i="63" s="1"/>
  <c r="I7187" i="63"/>
  <c r="R7187" i="63" s="1"/>
  <c r="I7188" i="63"/>
  <c r="R7188" i="63" s="1"/>
  <c r="I7189" i="63"/>
  <c r="R7189" i="63" s="1"/>
  <c r="I7190" i="63"/>
  <c r="R7190" i="63" s="1"/>
  <c r="I7191" i="63"/>
  <c r="R7191" i="63" s="1"/>
  <c r="I7192" i="63"/>
  <c r="R7192" i="63" s="1"/>
  <c r="I7193" i="63"/>
  <c r="R7193" i="63" s="1"/>
  <c r="I7194" i="63"/>
  <c r="R7194" i="63" s="1"/>
  <c r="I7195" i="63"/>
  <c r="R7195" i="63" s="1"/>
  <c r="I7196" i="63"/>
  <c r="R7196" i="63" s="1"/>
  <c r="I7197" i="63"/>
  <c r="R7197" i="63" s="1"/>
  <c r="I7198" i="63"/>
  <c r="R7198" i="63" s="1"/>
  <c r="I7199" i="63"/>
  <c r="R7199" i="63" s="1"/>
  <c r="I7200" i="63"/>
  <c r="R7200" i="63" s="1"/>
  <c r="I7201" i="63"/>
  <c r="R7201" i="63" s="1"/>
  <c r="I7202" i="63"/>
  <c r="R7202" i="63" s="1"/>
  <c r="I7203" i="63"/>
  <c r="R7203" i="63" s="1"/>
  <c r="I7204" i="63"/>
  <c r="R7204" i="63" s="1"/>
  <c r="I7205" i="63"/>
  <c r="R7205" i="63" s="1"/>
  <c r="I7206" i="63"/>
  <c r="R7206" i="63" s="1"/>
  <c r="I7207" i="63"/>
  <c r="R7207" i="63" s="1"/>
  <c r="I7208" i="63"/>
  <c r="R7208" i="63" s="1"/>
  <c r="I7209" i="63"/>
  <c r="R7209" i="63" s="1"/>
  <c r="I7210" i="63"/>
  <c r="R7210" i="63" s="1"/>
  <c r="I7211" i="63"/>
  <c r="R7211" i="63" s="1"/>
  <c r="I7212" i="63"/>
  <c r="R7212" i="63" s="1"/>
  <c r="I7213" i="63"/>
  <c r="R7213" i="63" s="1"/>
  <c r="I7214" i="63"/>
  <c r="R7214" i="63" s="1"/>
  <c r="I7215" i="63"/>
  <c r="R7215" i="63" s="1"/>
  <c r="I7216" i="63"/>
  <c r="R7216" i="63" s="1"/>
  <c r="I7217" i="63"/>
  <c r="R7217" i="63" s="1"/>
  <c r="I7218" i="63"/>
  <c r="R7218" i="63" s="1"/>
  <c r="I7219" i="63"/>
  <c r="R7219" i="63" s="1"/>
  <c r="I7220" i="63"/>
  <c r="R7220" i="63" s="1"/>
  <c r="I7221" i="63"/>
  <c r="R7221" i="63" s="1"/>
  <c r="I7222" i="63"/>
  <c r="R7222" i="63" s="1"/>
  <c r="I7223" i="63"/>
  <c r="R7223" i="63" s="1"/>
  <c r="I7224" i="63"/>
  <c r="R7224" i="63" s="1"/>
  <c r="I7225" i="63"/>
  <c r="R7225" i="63" s="1"/>
  <c r="I7226" i="63"/>
  <c r="R7226" i="63" s="1"/>
  <c r="I7227" i="63"/>
  <c r="R7227" i="63" s="1"/>
  <c r="I7228" i="63"/>
  <c r="R7228" i="63" s="1"/>
  <c r="I7229" i="63"/>
  <c r="R7229" i="63" s="1"/>
  <c r="I7230" i="63"/>
  <c r="R7230" i="63" s="1"/>
  <c r="I7231" i="63"/>
  <c r="R7231" i="63" s="1"/>
  <c r="I7232" i="63"/>
  <c r="R7232" i="63" s="1"/>
  <c r="I7233" i="63"/>
  <c r="R7233" i="63" s="1"/>
  <c r="I7234" i="63"/>
  <c r="R7234" i="63" s="1"/>
  <c r="I7235" i="63"/>
  <c r="R7235" i="63" s="1"/>
  <c r="I7236" i="63"/>
  <c r="R7236" i="63" s="1"/>
  <c r="I7237" i="63"/>
  <c r="R7237" i="63" s="1"/>
  <c r="I7238" i="63"/>
  <c r="R7238" i="63" s="1"/>
  <c r="I7239" i="63"/>
  <c r="R7239" i="63" s="1"/>
  <c r="I7240" i="63"/>
  <c r="R7240" i="63" s="1"/>
  <c r="I7241" i="63"/>
  <c r="R7241" i="63" s="1"/>
  <c r="I7242" i="63"/>
  <c r="R7242" i="63" s="1"/>
  <c r="I7243" i="63"/>
  <c r="R7243" i="63" s="1"/>
  <c r="I7244" i="63"/>
  <c r="R7244" i="63" s="1"/>
  <c r="I7245" i="63"/>
  <c r="R7245" i="63" s="1"/>
  <c r="I7246" i="63"/>
  <c r="R7246" i="63" s="1"/>
  <c r="I7247" i="63"/>
  <c r="R7247" i="63" s="1"/>
  <c r="I7248" i="63"/>
  <c r="R7248" i="63" s="1"/>
  <c r="I7249" i="63"/>
  <c r="R7249" i="63" s="1"/>
  <c r="I7250" i="63"/>
  <c r="R7250" i="63" s="1"/>
  <c r="I7251" i="63"/>
  <c r="R7251" i="63" s="1"/>
  <c r="I7252" i="63"/>
  <c r="R7252" i="63" s="1"/>
  <c r="I7253" i="63"/>
  <c r="R7253" i="63" s="1"/>
  <c r="I7254" i="63"/>
  <c r="R7254" i="63" s="1"/>
  <c r="I7255" i="63"/>
  <c r="R7255" i="63" s="1"/>
  <c r="I7256" i="63"/>
  <c r="R7256" i="63" s="1"/>
  <c r="I7257" i="63"/>
  <c r="R7257" i="63" s="1"/>
  <c r="I7258" i="63"/>
  <c r="R7258" i="63" s="1"/>
  <c r="I7259" i="63"/>
  <c r="R7259" i="63" s="1"/>
  <c r="I7260" i="63"/>
  <c r="R7260" i="63" s="1"/>
  <c r="I7261" i="63"/>
  <c r="R7261" i="63" s="1"/>
  <c r="I7262" i="63"/>
  <c r="R7262" i="63" s="1"/>
  <c r="I7263" i="63"/>
  <c r="R7263" i="63" s="1"/>
  <c r="I7264" i="63"/>
  <c r="R7264" i="63" s="1"/>
  <c r="I7265" i="63"/>
  <c r="R7265" i="63" s="1"/>
  <c r="I7266" i="63"/>
  <c r="R7266" i="63" s="1"/>
  <c r="I7267" i="63"/>
  <c r="R7267" i="63" s="1"/>
  <c r="I7268" i="63"/>
  <c r="R7268" i="63" s="1"/>
  <c r="I7269" i="63"/>
  <c r="R7269" i="63" s="1"/>
  <c r="I7270" i="63"/>
  <c r="R7270" i="63" s="1"/>
  <c r="I7271" i="63"/>
  <c r="R7271" i="63" s="1"/>
  <c r="I7272" i="63"/>
  <c r="R7272" i="63" s="1"/>
  <c r="I7273" i="63"/>
  <c r="R7273" i="63" s="1"/>
  <c r="I7274" i="63"/>
  <c r="R7274" i="63" s="1"/>
  <c r="I7275" i="63"/>
  <c r="R7275" i="63" s="1"/>
  <c r="I7276" i="63"/>
  <c r="R7276" i="63" s="1"/>
  <c r="I7277" i="63"/>
  <c r="R7277" i="63" s="1"/>
  <c r="I7278" i="63"/>
  <c r="R7278" i="63" s="1"/>
  <c r="I7279" i="63"/>
  <c r="R7279" i="63" s="1"/>
  <c r="I7280" i="63"/>
  <c r="R7280" i="63" s="1"/>
  <c r="I7281" i="63"/>
  <c r="R7281" i="63" s="1"/>
  <c r="I7282" i="63"/>
  <c r="R7282" i="63" s="1"/>
  <c r="I7283" i="63"/>
  <c r="R7283" i="63" s="1"/>
  <c r="I7284" i="63"/>
  <c r="R7284" i="63" s="1"/>
  <c r="I7285" i="63"/>
  <c r="R7285" i="63" s="1"/>
  <c r="I7286" i="63"/>
  <c r="R7286" i="63" s="1"/>
  <c r="I7287" i="63"/>
  <c r="R7287" i="63" s="1"/>
  <c r="I7288" i="63"/>
  <c r="R7288" i="63" s="1"/>
  <c r="I7289" i="63"/>
  <c r="R7289" i="63" s="1"/>
  <c r="I7290" i="63"/>
  <c r="R7290" i="63" s="1"/>
  <c r="I7291" i="63"/>
  <c r="R7291" i="63" s="1"/>
  <c r="I7292" i="63"/>
  <c r="R7292" i="63" s="1"/>
  <c r="I7293" i="63"/>
  <c r="R7293" i="63" s="1"/>
  <c r="I7294" i="63"/>
  <c r="R7294" i="63" s="1"/>
  <c r="I7295" i="63"/>
  <c r="R7295" i="63" s="1"/>
  <c r="I7296" i="63"/>
  <c r="R7296" i="63" s="1"/>
  <c r="I7297" i="63"/>
  <c r="R7297" i="63" s="1"/>
  <c r="I7298" i="63"/>
  <c r="R7298" i="63" s="1"/>
  <c r="I7299" i="63"/>
  <c r="R7299" i="63" s="1"/>
  <c r="I7300" i="63"/>
  <c r="R7300" i="63" s="1"/>
  <c r="I7301" i="63"/>
  <c r="R7301" i="63" s="1"/>
  <c r="I7302" i="63"/>
  <c r="R7302" i="63" s="1"/>
  <c r="I7303" i="63"/>
  <c r="R7303" i="63" s="1"/>
  <c r="I7304" i="63"/>
  <c r="R7304" i="63" s="1"/>
  <c r="I7305" i="63"/>
  <c r="R7305" i="63" s="1"/>
  <c r="I7306" i="63"/>
  <c r="R7306" i="63" s="1"/>
  <c r="I7307" i="63"/>
  <c r="R7307" i="63" s="1"/>
  <c r="I7308" i="63"/>
  <c r="R7308" i="63" s="1"/>
  <c r="I7309" i="63"/>
  <c r="R7309" i="63" s="1"/>
  <c r="I7310" i="63"/>
  <c r="R7310" i="63" s="1"/>
  <c r="I7311" i="63"/>
  <c r="R7311" i="63" s="1"/>
  <c r="I7312" i="63"/>
  <c r="R7312" i="63" s="1"/>
  <c r="I7313" i="63"/>
  <c r="R7313" i="63" s="1"/>
  <c r="I7314" i="63"/>
  <c r="R7314" i="63" s="1"/>
  <c r="I7315" i="63"/>
  <c r="R7315" i="63" s="1"/>
  <c r="I7316" i="63"/>
  <c r="R7316" i="63" s="1"/>
  <c r="I7317" i="63"/>
  <c r="R7317" i="63" s="1"/>
  <c r="I7318" i="63"/>
  <c r="R7318" i="63" s="1"/>
  <c r="I7319" i="63"/>
  <c r="R7319" i="63" s="1"/>
  <c r="I7320" i="63"/>
  <c r="R7320" i="63" s="1"/>
  <c r="I7321" i="63"/>
  <c r="R7321" i="63" s="1"/>
  <c r="I7322" i="63"/>
  <c r="R7322" i="63" s="1"/>
  <c r="I7323" i="63"/>
  <c r="R7323" i="63" s="1"/>
  <c r="I7324" i="63"/>
  <c r="R7324" i="63" s="1"/>
  <c r="I7325" i="63"/>
  <c r="R7325" i="63" s="1"/>
  <c r="I7326" i="63"/>
  <c r="R7326" i="63" s="1"/>
  <c r="I7327" i="63"/>
  <c r="R7327" i="63" s="1"/>
  <c r="I7328" i="63"/>
  <c r="R7328" i="63" s="1"/>
  <c r="I7329" i="63"/>
  <c r="R7329" i="63" s="1"/>
  <c r="I7330" i="63"/>
  <c r="R7330" i="63" s="1"/>
  <c r="I7331" i="63"/>
  <c r="R7331" i="63" s="1"/>
  <c r="I7332" i="63"/>
  <c r="R7332" i="63" s="1"/>
  <c r="I7333" i="63"/>
  <c r="R7333" i="63" s="1"/>
  <c r="I7334" i="63"/>
  <c r="R7334" i="63" s="1"/>
  <c r="I7335" i="63"/>
  <c r="R7335" i="63" s="1"/>
  <c r="I7336" i="63"/>
  <c r="R7336" i="63" s="1"/>
  <c r="I7337" i="63"/>
  <c r="R7337" i="63" s="1"/>
  <c r="I7338" i="63"/>
  <c r="R7338" i="63" s="1"/>
  <c r="I7339" i="63"/>
  <c r="R7339" i="63" s="1"/>
  <c r="I7340" i="63"/>
  <c r="R7340" i="63" s="1"/>
  <c r="I7341" i="63"/>
  <c r="R7341" i="63" s="1"/>
  <c r="I7342" i="63"/>
  <c r="R7342" i="63" s="1"/>
  <c r="I7343" i="63"/>
  <c r="R7343" i="63" s="1"/>
  <c r="I7344" i="63"/>
  <c r="R7344" i="63" s="1"/>
  <c r="I7345" i="63"/>
  <c r="R7345" i="63" s="1"/>
  <c r="I7346" i="63"/>
  <c r="R7346" i="63" s="1"/>
  <c r="I7347" i="63"/>
  <c r="R7347" i="63" s="1"/>
  <c r="I7348" i="63"/>
  <c r="R7348" i="63" s="1"/>
  <c r="I7349" i="63"/>
  <c r="R7349" i="63" s="1"/>
  <c r="I7350" i="63"/>
  <c r="R7350" i="63" s="1"/>
  <c r="I7351" i="63"/>
  <c r="R7351" i="63" s="1"/>
  <c r="I7352" i="63"/>
  <c r="R7352" i="63" s="1"/>
  <c r="I7353" i="63"/>
  <c r="R7353" i="63" s="1"/>
  <c r="I7354" i="63"/>
  <c r="R7354" i="63" s="1"/>
  <c r="I7355" i="63"/>
  <c r="R7355" i="63" s="1"/>
  <c r="I7356" i="63"/>
  <c r="R7356" i="63" s="1"/>
  <c r="I7357" i="63"/>
  <c r="R7357" i="63" s="1"/>
  <c r="I7358" i="63"/>
  <c r="R7358" i="63" s="1"/>
  <c r="I7359" i="63"/>
  <c r="R7359" i="63" s="1"/>
  <c r="I7360" i="63"/>
  <c r="R7360" i="63" s="1"/>
  <c r="I7361" i="63"/>
  <c r="R7361" i="63" s="1"/>
  <c r="I7362" i="63"/>
  <c r="R7362" i="63" s="1"/>
  <c r="I7363" i="63"/>
  <c r="R7363" i="63" s="1"/>
  <c r="I7364" i="63"/>
  <c r="R7364" i="63" s="1"/>
  <c r="I7365" i="63"/>
  <c r="R7365" i="63" s="1"/>
  <c r="I7366" i="63"/>
  <c r="R7366" i="63" s="1"/>
  <c r="I7367" i="63"/>
  <c r="R7367" i="63" s="1"/>
  <c r="I7368" i="63"/>
  <c r="R7368" i="63" s="1"/>
  <c r="I7369" i="63"/>
  <c r="R7369" i="63" s="1"/>
  <c r="I7370" i="63"/>
  <c r="R7370" i="63" s="1"/>
  <c r="I7371" i="63"/>
  <c r="R7371" i="63" s="1"/>
  <c r="I7372" i="63"/>
  <c r="R7372" i="63" s="1"/>
  <c r="I7373" i="63"/>
  <c r="R7373" i="63" s="1"/>
  <c r="I7374" i="63"/>
  <c r="R7374" i="63" s="1"/>
  <c r="I7375" i="63"/>
  <c r="R7375" i="63" s="1"/>
  <c r="I7376" i="63"/>
  <c r="R7376" i="63" s="1"/>
  <c r="I7377" i="63"/>
  <c r="R7377" i="63" s="1"/>
  <c r="I7378" i="63"/>
  <c r="R7378" i="63" s="1"/>
  <c r="I7379" i="63"/>
  <c r="R7379" i="63" s="1"/>
  <c r="I7380" i="63"/>
  <c r="R7380" i="63" s="1"/>
  <c r="I7381" i="63"/>
  <c r="R7381" i="63" s="1"/>
  <c r="I7382" i="63"/>
  <c r="R7382" i="63" s="1"/>
  <c r="I7383" i="63"/>
  <c r="R7383" i="63" s="1"/>
  <c r="I7384" i="63"/>
  <c r="R7384" i="63" s="1"/>
  <c r="I7385" i="63"/>
  <c r="R7385" i="63" s="1"/>
  <c r="I7386" i="63"/>
  <c r="R7386" i="63" s="1"/>
  <c r="I7387" i="63"/>
  <c r="R7387" i="63" s="1"/>
  <c r="I7388" i="63"/>
  <c r="R7388" i="63" s="1"/>
  <c r="I7389" i="63"/>
  <c r="R7389" i="63" s="1"/>
  <c r="I7390" i="63"/>
  <c r="R7390" i="63" s="1"/>
  <c r="I7391" i="63"/>
  <c r="R7391" i="63" s="1"/>
  <c r="I7392" i="63"/>
  <c r="R7392" i="63" s="1"/>
  <c r="I7393" i="63"/>
  <c r="R7393" i="63" s="1"/>
  <c r="I7394" i="63"/>
  <c r="R7394" i="63" s="1"/>
  <c r="I7395" i="63"/>
  <c r="R7395" i="63" s="1"/>
  <c r="I7396" i="63"/>
  <c r="R7396" i="63" s="1"/>
  <c r="I7397" i="63"/>
  <c r="R7397" i="63" s="1"/>
  <c r="I7398" i="63"/>
  <c r="R7398" i="63" s="1"/>
  <c r="I7399" i="63"/>
  <c r="R7399" i="63" s="1"/>
  <c r="I7400" i="63"/>
  <c r="R7400" i="63" s="1"/>
  <c r="I7401" i="63"/>
  <c r="R7401" i="63" s="1"/>
  <c r="I7402" i="63"/>
  <c r="R7402" i="63" s="1"/>
  <c r="I7403" i="63"/>
  <c r="R7403" i="63" s="1"/>
  <c r="I7404" i="63"/>
  <c r="R7404" i="63" s="1"/>
  <c r="I7405" i="63"/>
  <c r="R7405" i="63" s="1"/>
  <c r="I7406" i="63"/>
  <c r="R7406" i="63" s="1"/>
  <c r="I7407" i="63"/>
  <c r="R7407" i="63" s="1"/>
  <c r="I7408" i="63"/>
  <c r="R7408" i="63" s="1"/>
  <c r="I7409" i="63"/>
  <c r="R7409" i="63" s="1"/>
  <c r="I7410" i="63"/>
  <c r="R7410" i="63" s="1"/>
  <c r="I7411" i="63"/>
  <c r="R7411" i="63" s="1"/>
  <c r="I7412" i="63"/>
  <c r="R7412" i="63" s="1"/>
  <c r="I7413" i="63"/>
  <c r="R7413" i="63" s="1"/>
  <c r="I7414" i="63"/>
  <c r="R7414" i="63" s="1"/>
  <c r="I7415" i="63"/>
  <c r="R7415" i="63" s="1"/>
  <c r="I7416" i="63"/>
  <c r="R7416" i="63" s="1"/>
  <c r="I7417" i="63"/>
  <c r="R7417" i="63" s="1"/>
  <c r="I7418" i="63"/>
  <c r="R7418" i="63" s="1"/>
  <c r="I7419" i="63"/>
  <c r="R7419" i="63" s="1"/>
  <c r="I7420" i="63"/>
  <c r="R7420" i="63" s="1"/>
  <c r="I7421" i="63"/>
  <c r="R7421" i="63" s="1"/>
  <c r="I7422" i="63"/>
  <c r="R7422" i="63" s="1"/>
  <c r="I7423" i="63"/>
  <c r="R7423" i="63" s="1"/>
  <c r="I7424" i="63"/>
  <c r="R7424" i="63" s="1"/>
  <c r="I7425" i="63"/>
  <c r="R7425" i="63" s="1"/>
  <c r="I7426" i="63"/>
  <c r="R7426" i="63" s="1"/>
  <c r="I7427" i="63"/>
  <c r="R7427" i="63" s="1"/>
  <c r="I7428" i="63"/>
  <c r="R7428" i="63" s="1"/>
  <c r="I7429" i="63"/>
  <c r="R7429" i="63" s="1"/>
  <c r="I7430" i="63"/>
  <c r="R7430" i="63" s="1"/>
  <c r="I7431" i="63"/>
  <c r="R7431" i="63" s="1"/>
  <c r="I7432" i="63"/>
  <c r="R7432" i="63" s="1"/>
  <c r="I7433" i="63"/>
  <c r="R7433" i="63" s="1"/>
  <c r="I7434" i="63"/>
  <c r="R7434" i="63" s="1"/>
  <c r="I7435" i="63"/>
  <c r="R7435" i="63" s="1"/>
  <c r="I7436" i="63"/>
  <c r="R7436" i="63" s="1"/>
  <c r="I7437" i="63"/>
  <c r="R7437" i="63" s="1"/>
  <c r="I7438" i="63"/>
  <c r="R7438" i="63" s="1"/>
  <c r="I7439" i="63"/>
  <c r="R7439" i="63" s="1"/>
  <c r="I7440" i="63"/>
  <c r="R7440" i="63" s="1"/>
  <c r="I7441" i="63"/>
  <c r="R7441" i="63" s="1"/>
  <c r="I7442" i="63"/>
  <c r="R7442" i="63" s="1"/>
  <c r="I7443" i="63"/>
  <c r="R7443" i="63" s="1"/>
  <c r="I7444" i="63"/>
  <c r="R7444" i="63" s="1"/>
  <c r="I7445" i="63"/>
  <c r="R7445" i="63" s="1"/>
  <c r="I7446" i="63"/>
  <c r="R7446" i="63" s="1"/>
  <c r="I7447" i="63"/>
  <c r="R7447" i="63" s="1"/>
  <c r="I7448" i="63"/>
  <c r="R7448" i="63" s="1"/>
  <c r="I7449" i="63"/>
  <c r="R7449" i="63" s="1"/>
  <c r="I7450" i="63"/>
  <c r="R7450" i="63" s="1"/>
  <c r="I7451" i="63"/>
  <c r="R7451" i="63" s="1"/>
  <c r="I7452" i="63"/>
  <c r="R7452" i="63" s="1"/>
  <c r="I7453" i="63"/>
  <c r="R7453" i="63" s="1"/>
  <c r="I7454" i="63"/>
  <c r="R7454" i="63" s="1"/>
  <c r="I7455" i="63"/>
  <c r="R7455" i="63" s="1"/>
  <c r="I7456" i="63"/>
  <c r="R7456" i="63" s="1"/>
  <c r="I7457" i="63"/>
  <c r="R7457" i="63" s="1"/>
  <c r="I7458" i="63"/>
  <c r="R7458" i="63" s="1"/>
  <c r="I7459" i="63"/>
  <c r="R7459" i="63" s="1"/>
  <c r="I7460" i="63"/>
  <c r="R7460" i="63" s="1"/>
  <c r="I7461" i="63"/>
  <c r="R7461" i="63" s="1"/>
  <c r="I7462" i="63"/>
  <c r="R7462" i="63" s="1"/>
  <c r="I7463" i="63"/>
  <c r="R7463" i="63" s="1"/>
  <c r="I7464" i="63"/>
  <c r="R7464" i="63" s="1"/>
  <c r="I7465" i="63"/>
  <c r="R7465" i="63" s="1"/>
  <c r="I7466" i="63"/>
  <c r="R7466" i="63" s="1"/>
  <c r="I7467" i="63"/>
  <c r="R7467" i="63" s="1"/>
  <c r="I7468" i="63"/>
  <c r="R7468" i="63" s="1"/>
  <c r="I7469" i="63"/>
  <c r="R7469" i="63" s="1"/>
  <c r="I7470" i="63"/>
  <c r="R7470" i="63" s="1"/>
  <c r="I7471" i="63"/>
  <c r="R7471" i="63" s="1"/>
  <c r="I7472" i="63"/>
  <c r="R7472" i="63" s="1"/>
  <c r="I7473" i="63"/>
  <c r="R7473" i="63" s="1"/>
  <c r="I7474" i="63"/>
  <c r="R7474" i="63" s="1"/>
  <c r="I7475" i="63"/>
  <c r="R7475" i="63" s="1"/>
  <c r="I7476" i="63"/>
  <c r="R7476" i="63" s="1"/>
  <c r="I7477" i="63"/>
  <c r="R7477" i="63" s="1"/>
  <c r="I7478" i="63"/>
  <c r="R7478" i="63" s="1"/>
  <c r="I7479" i="63"/>
  <c r="R7479" i="63" s="1"/>
  <c r="I7480" i="63"/>
  <c r="R7480" i="63" s="1"/>
  <c r="I7481" i="63"/>
  <c r="R7481" i="63" s="1"/>
  <c r="I7482" i="63"/>
  <c r="R7482" i="63" s="1"/>
  <c r="I7483" i="63"/>
  <c r="R7483" i="63" s="1"/>
  <c r="I7484" i="63"/>
  <c r="R7484" i="63" s="1"/>
  <c r="I7485" i="63"/>
  <c r="R7485" i="63" s="1"/>
  <c r="I7486" i="63"/>
  <c r="R7486" i="63" s="1"/>
  <c r="I7487" i="63"/>
  <c r="R7487" i="63" s="1"/>
  <c r="I7488" i="63"/>
  <c r="R7488" i="63" s="1"/>
  <c r="I7489" i="63"/>
  <c r="R7489" i="63" s="1"/>
  <c r="I7490" i="63"/>
  <c r="R7490" i="63" s="1"/>
  <c r="I7491" i="63"/>
  <c r="R7491" i="63" s="1"/>
  <c r="I7492" i="63"/>
  <c r="R7492" i="63" s="1"/>
  <c r="I7493" i="63"/>
  <c r="R7493" i="63" s="1"/>
  <c r="I7494" i="63"/>
  <c r="R7494" i="63" s="1"/>
  <c r="I7495" i="63"/>
  <c r="R7495" i="63" s="1"/>
  <c r="I7496" i="63"/>
  <c r="R7496" i="63" s="1"/>
  <c r="I7497" i="63"/>
  <c r="R7497" i="63" s="1"/>
  <c r="I7498" i="63"/>
  <c r="R7498" i="63" s="1"/>
  <c r="I7499" i="63"/>
  <c r="R7499" i="63" s="1"/>
  <c r="I7500" i="63"/>
  <c r="R7500" i="63" s="1"/>
  <c r="I7501" i="63"/>
  <c r="R7501" i="63" s="1"/>
  <c r="I7502" i="63"/>
  <c r="R7502" i="63" s="1"/>
  <c r="I7503" i="63"/>
  <c r="R7503" i="63" s="1"/>
  <c r="I7504" i="63"/>
  <c r="R7504" i="63" s="1"/>
  <c r="I7505" i="63"/>
  <c r="R7505" i="63" s="1"/>
  <c r="I7506" i="63"/>
  <c r="R7506" i="63" s="1"/>
  <c r="I7507" i="63"/>
  <c r="R7507" i="63" s="1"/>
  <c r="I7508" i="63"/>
  <c r="R7508" i="63" s="1"/>
  <c r="I7509" i="63"/>
  <c r="R7509" i="63" s="1"/>
  <c r="I7510" i="63"/>
  <c r="R7510" i="63" s="1"/>
  <c r="I7511" i="63"/>
  <c r="R7511" i="63" s="1"/>
  <c r="I7512" i="63"/>
  <c r="R7512" i="63" s="1"/>
  <c r="I7513" i="63"/>
  <c r="R7513" i="63" s="1"/>
  <c r="I7514" i="63"/>
  <c r="R7514" i="63" s="1"/>
  <c r="I7515" i="63"/>
  <c r="R7515" i="63" s="1"/>
  <c r="I7516" i="63"/>
  <c r="R7516" i="63" s="1"/>
  <c r="I7517" i="63"/>
  <c r="R7517" i="63" s="1"/>
  <c r="I7518" i="63"/>
  <c r="R7518" i="63" s="1"/>
  <c r="I7519" i="63"/>
  <c r="R7519" i="63" s="1"/>
  <c r="I7520" i="63"/>
  <c r="R7520" i="63" s="1"/>
  <c r="I7521" i="63"/>
  <c r="R7521" i="63" s="1"/>
  <c r="I7522" i="63"/>
  <c r="R7522" i="63" s="1"/>
  <c r="I7523" i="63"/>
  <c r="R7523" i="63" s="1"/>
  <c r="I7524" i="63"/>
  <c r="R7524" i="63" s="1"/>
  <c r="I7525" i="63"/>
  <c r="R7525" i="63" s="1"/>
  <c r="I7526" i="63"/>
  <c r="R7526" i="63" s="1"/>
  <c r="I7527" i="63"/>
  <c r="R7527" i="63" s="1"/>
  <c r="I7528" i="63"/>
  <c r="R7528" i="63" s="1"/>
  <c r="I7529" i="63"/>
  <c r="R7529" i="63" s="1"/>
  <c r="I7530" i="63"/>
  <c r="R7530" i="63" s="1"/>
  <c r="I7531" i="63"/>
  <c r="R7531" i="63" s="1"/>
  <c r="I7532" i="63"/>
  <c r="R7532" i="63" s="1"/>
  <c r="I7533" i="63"/>
  <c r="R7533" i="63" s="1"/>
  <c r="I7534" i="63"/>
  <c r="R7534" i="63" s="1"/>
  <c r="I7535" i="63"/>
  <c r="R7535" i="63" s="1"/>
  <c r="I7536" i="63"/>
  <c r="R7536" i="63" s="1"/>
  <c r="I7537" i="63"/>
  <c r="R7537" i="63" s="1"/>
  <c r="I7538" i="63"/>
  <c r="R7538" i="63" s="1"/>
  <c r="I7539" i="63"/>
  <c r="R7539" i="63" s="1"/>
  <c r="I7540" i="63"/>
  <c r="R7540" i="63" s="1"/>
  <c r="I7541" i="63"/>
  <c r="R7541" i="63" s="1"/>
  <c r="I7542" i="63"/>
  <c r="R7542" i="63" s="1"/>
  <c r="I7543" i="63"/>
  <c r="R7543" i="63" s="1"/>
  <c r="I7544" i="63"/>
  <c r="R7544" i="63" s="1"/>
  <c r="I7545" i="63"/>
  <c r="R7545" i="63" s="1"/>
  <c r="I7546" i="63"/>
  <c r="R7546" i="63" s="1"/>
  <c r="I7547" i="63"/>
  <c r="R7547" i="63" s="1"/>
  <c r="I7548" i="63"/>
  <c r="R7548" i="63" s="1"/>
  <c r="I7549" i="63"/>
  <c r="R7549" i="63" s="1"/>
  <c r="I7550" i="63"/>
  <c r="R7550" i="63" s="1"/>
  <c r="I7551" i="63"/>
  <c r="R7551" i="63" s="1"/>
  <c r="I7552" i="63"/>
  <c r="R7552" i="63" s="1"/>
  <c r="I7553" i="63"/>
  <c r="R7553" i="63" s="1"/>
  <c r="I7554" i="63"/>
  <c r="R7554" i="63" s="1"/>
  <c r="I7555" i="63"/>
  <c r="R7555" i="63" s="1"/>
  <c r="I7556" i="63"/>
  <c r="R7556" i="63" s="1"/>
  <c r="I7557" i="63"/>
  <c r="R7557" i="63" s="1"/>
  <c r="I7558" i="63"/>
  <c r="R7558" i="63" s="1"/>
  <c r="I7559" i="63"/>
  <c r="R7559" i="63" s="1"/>
  <c r="I7560" i="63"/>
  <c r="R7560" i="63" s="1"/>
  <c r="I7561" i="63"/>
  <c r="R7561" i="63" s="1"/>
  <c r="I7562" i="63"/>
  <c r="R7562" i="63" s="1"/>
  <c r="I7563" i="63"/>
  <c r="R7563" i="63" s="1"/>
  <c r="I7564" i="63"/>
  <c r="R7564" i="63" s="1"/>
  <c r="I7565" i="63"/>
  <c r="R7565" i="63" s="1"/>
  <c r="I7566" i="63"/>
  <c r="R7566" i="63" s="1"/>
  <c r="I7567" i="63"/>
  <c r="R7567" i="63" s="1"/>
  <c r="I7568" i="63"/>
  <c r="R7568" i="63" s="1"/>
  <c r="I7569" i="63"/>
  <c r="R7569" i="63" s="1"/>
  <c r="I7570" i="63"/>
  <c r="R7570" i="63" s="1"/>
  <c r="I7571" i="63"/>
  <c r="R7571" i="63" s="1"/>
  <c r="I7572" i="63"/>
  <c r="R7572" i="63" s="1"/>
  <c r="I7573" i="63"/>
  <c r="R7573" i="63" s="1"/>
  <c r="I7574" i="63"/>
  <c r="R7574" i="63" s="1"/>
  <c r="I7575" i="63"/>
  <c r="R7575" i="63" s="1"/>
  <c r="I7576" i="63"/>
  <c r="R7576" i="63" s="1"/>
  <c r="I7577" i="63"/>
  <c r="R7577" i="63" s="1"/>
  <c r="I7578" i="63"/>
  <c r="R7578" i="63" s="1"/>
  <c r="I7579" i="63"/>
  <c r="R7579" i="63" s="1"/>
  <c r="I7580" i="63"/>
  <c r="R7580" i="63" s="1"/>
  <c r="I7581" i="63"/>
  <c r="R7581" i="63" s="1"/>
  <c r="I7582" i="63"/>
  <c r="R7582" i="63" s="1"/>
  <c r="I7583" i="63"/>
  <c r="R7583" i="63" s="1"/>
  <c r="I7584" i="63"/>
  <c r="R7584" i="63" s="1"/>
  <c r="I7585" i="63"/>
  <c r="R7585" i="63" s="1"/>
  <c r="I7586" i="63"/>
  <c r="R7586" i="63" s="1"/>
  <c r="I7587" i="63"/>
  <c r="R7587" i="63" s="1"/>
  <c r="I7588" i="63"/>
  <c r="R7588" i="63" s="1"/>
  <c r="I7589" i="63"/>
  <c r="R7589" i="63" s="1"/>
  <c r="I7590" i="63"/>
  <c r="R7590" i="63" s="1"/>
  <c r="I7591" i="63"/>
  <c r="R7591" i="63" s="1"/>
  <c r="I7592" i="63"/>
  <c r="R7592" i="63" s="1"/>
  <c r="I7593" i="63"/>
  <c r="R7593" i="63" s="1"/>
  <c r="I7594" i="63"/>
  <c r="R7594" i="63" s="1"/>
  <c r="I7595" i="63"/>
  <c r="R7595" i="63" s="1"/>
  <c r="I7596" i="63"/>
  <c r="R7596" i="63" s="1"/>
  <c r="I7597" i="63"/>
  <c r="R7597" i="63" s="1"/>
  <c r="I7598" i="63"/>
  <c r="R7598" i="63" s="1"/>
  <c r="I7599" i="63"/>
  <c r="R7599" i="63" s="1"/>
  <c r="I7600" i="63"/>
  <c r="R7600" i="63" s="1"/>
  <c r="I7601" i="63"/>
  <c r="R7601" i="63" s="1"/>
  <c r="I7602" i="63"/>
  <c r="R7602" i="63" s="1"/>
  <c r="I7603" i="63"/>
  <c r="R7603" i="63" s="1"/>
  <c r="I7604" i="63"/>
  <c r="R7604" i="63" s="1"/>
  <c r="I7605" i="63"/>
  <c r="R7605" i="63" s="1"/>
  <c r="I7606" i="63"/>
  <c r="R7606" i="63" s="1"/>
  <c r="I7607" i="63"/>
  <c r="R7607" i="63" s="1"/>
  <c r="I7608" i="63"/>
  <c r="R7608" i="63" s="1"/>
  <c r="I7609" i="63"/>
  <c r="R7609" i="63" s="1"/>
  <c r="I7610" i="63"/>
  <c r="R7610" i="63" s="1"/>
  <c r="I7611" i="63"/>
  <c r="R7611" i="63" s="1"/>
  <c r="I7612" i="63"/>
  <c r="R7612" i="63" s="1"/>
  <c r="I7613" i="63"/>
  <c r="R7613" i="63" s="1"/>
  <c r="I7614" i="63"/>
  <c r="R7614" i="63" s="1"/>
  <c r="I7615" i="63"/>
  <c r="R7615" i="63" s="1"/>
  <c r="I7616" i="63"/>
  <c r="R7616" i="63" s="1"/>
  <c r="I7617" i="63"/>
  <c r="R7617" i="63" s="1"/>
  <c r="I7618" i="63"/>
  <c r="R7618" i="63" s="1"/>
  <c r="I7619" i="63"/>
  <c r="R7619" i="63" s="1"/>
  <c r="I7620" i="63"/>
  <c r="R7620" i="63" s="1"/>
  <c r="I7621" i="63"/>
  <c r="R7621" i="63" s="1"/>
  <c r="I7622" i="63"/>
  <c r="R7622" i="63" s="1"/>
  <c r="I7623" i="63"/>
  <c r="R7623" i="63" s="1"/>
  <c r="I7624" i="63"/>
  <c r="R7624" i="63" s="1"/>
  <c r="I7625" i="63"/>
  <c r="R7625" i="63" s="1"/>
  <c r="I7626" i="63"/>
  <c r="R7626" i="63" s="1"/>
  <c r="I7627" i="63"/>
  <c r="R7627" i="63" s="1"/>
  <c r="I7628" i="63"/>
  <c r="R7628" i="63" s="1"/>
  <c r="I7629" i="63"/>
  <c r="R7629" i="63" s="1"/>
  <c r="I7630" i="63"/>
  <c r="R7630" i="63" s="1"/>
  <c r="I7631" i="63"/>
  <c r="R7631" i="63" s="1"/>
  <c r="I7632" i="63"/>
  <c r="R7632" i="63" s="1"/>
  <c r="I7633" i="63"/>
  <c r="R7633" i="63" s="1"/>
  <c r="I7634" i="63"/>
  <c r="R7634" i="63" s="1"/>
  <c r="I7635" i="63"/>
  <c r="R7635" i="63" s="1"/>
  <c r="I7636" i="63"/>
  <c r="R7636" i="63" s="1"/>
  <c r="I7637" i="63"/>
  <c r="R7637" i="63" s="1"/>
  <c r="I7638" i="63"/>
  <c r="R7638" i="63" s="1"/>
  <c r="I7639" i="63"/>
  <c r="R7639" i="63" s="1"/>
  <c r="I7640" i="63"/>
  <c r="R7640" i="63" s="1"/>
  <c r="I7641" i="63"/>
  <c r="R7641" i="63" s="1"/>
  <c r="I7642" i="63"/>
  <c r="R7642" i="63" s="1"/>
  <c r="I7643" i="63"/>
  <c r="R7643" i="63" s="1"/>
  <c r="I7644" i="63"/>
  <c r="R7644" i="63" s="1"/>
  <c r="I7645" i="63"/>
  <c r="R7645" i="63" s="1"/>
  <c r="I7646" i="63"/>
  <c r="R7646" i="63" s="1"/>
  <c r="I7647" i="63"/>
  <c r="R7647" i="63" s="1"/>
  <c r="I7648" i="63"/>
  <c r="R7648" i="63" s="1"/>
  <c r="I7649" i="63"/>
  <c r="R7649" i="63" s="1"/>
  <c r="I7650" i="63"/>
  <c r="R7650" i="63" s="1"/>
  <c r="I7651" i="63"/>
  <c r="R7651" i="63" s="1"/>
  <c r="I7652" i="63"/>
  <c r="R7652" i="63" s="1"/>
  <c r="I7653" i="63"/>
  <c r="R7653" i="63" s="1"/>
  <c r="I7654" i="63"/>
  <c r="R7654" i="63" s="1"/>
  <c r="I7655" i="63"/>
  <c r="R7655" i="63" s="1"/>
  <c r="I7656" i="63"/>
  <c r="R7656" i="63" s="1"/>
  <c r="I7657" i="63"/>
  <c r="R7657" i="63" s="1"/>
  <c r="I7658" i="63"/>
  <c r="R7658" i="63" s="1"/>
  <c r="I7659" i="63"/>
  <c r="R7659" i="63" s="1"/>
  <c r="I7660" i="63"/>
  <c r="R7660" i="63" s="1"/>
  <c r="I7661" i="63"/>
  <c r="R7661" i="63" s="1"/>
  <c r="I7662" i="63"/>
  <c r="R7662" i="63" s="1"/>
  <c r="I7663" i="63"/>
  <c r="R7663" i="63" s="1"/>
  <c r="I7664" i="63"/>
  <c r="R7664" i="63" s="1"/>
  <c r="I7665" i="63"/>
  <c r="R7665" i="63" s="1"/>
  <c r="I7666" i="63"/>
  <c r="R7666" i="63" s="1"/>
  <c r="I7667" i="63"/>
  <c r="R7667" i="63" s="1"/>
  <c r="I7668" i="63"/>
  <c r="R7668" i="63" s="1"/>
  <c r="I7669" i="63"/>
  <c r="R7669" i="63" s="1"/>
  <c r="I7670" i="63"/>
  <c r="R7670" i="63" s="1"/>
  <c r="I7671" i="63"/>
  <c r="R7671" i="63" s="1"/>
  <c r="I7672" i="63"/>
  <c r="R7672" i="63" s="1"/>
  <c r="I7673" i="63"/>
  <c r="R7673" i="63" s="1"/>
  <c r="I7674" i="63"/>
  <c r="R7674" i="63" s="1"/>
  <c r="I7675" i="63"/>
  <c r="R7675" i="63" s="1"/>
  <c r="I7676" i="63"/>
  <c r="R7676" i="63" s="1"/>
  <c r="I7677" i="63"/>
  <c r="R7677" i="63" s="1"/>
  <c r="I7678" i="63"/>
  <c r="R7678" i="63" s="1"/>
  <c r="I7679" i="63"/>
  <c r="R7679" i="63" s="1"/>
  <c r="I7680" i="63"/>
  <c r="R7680" i="63" s="1"/>
  <c r="I7681" i="63"/>
  <c r="R7681" i="63" s="1"/>
  <c r="I7682" i="63"/>
  <c r="R7682" i="63" s="1"/>
  <c r="I7683" i="63"/>
  <c r="R7683" i="63" s="1"/>
  <c r="I7684" i="63"/>
  <c r="R7684" i="63" s="1"/>
  <c r="I7685" i="63"/>
  <c r="R7685" i="63" s="1"/>
  <c r="I7686" i="63"/>
  <c r="R7686" i="63" s="1"/>
  <c r="I7687" i="63"/>
  <c r="R7687" i="63" s="1"/>
  <c r="I7688" i="63"/>
  <c r="R7688" i="63" s="1"/>
  <c r="I7689" i="63"/>
  <c r="R7689" i="63" s="1"/>
  <c r="I7690" i="63"/>
  <c r="R7690" i="63" s="1"/>
  <c r="I7691" i="63"/>
  <c r="R7691" i="63" s="1"/>
  <c r="I7692" i="63"/>
  <c r="R7692" i="63" s="1"/>
  <c r="I7693" i="63"/>
  <c r="R7693" i="63" s="1"/>
  <c r="I7694" i="63"/>
  <c r="R7694" i="63" s="1"/>
  <c r="I7695" i="63"/>
  <c r="R7695" i="63" s="1"/>
  <c r="I7696" i="63"/>
  <c r="R7696" i="63" s="1"/>
  <c r="I7697" i="63"/>
  <c r="R7697" i="63" s="1"/>
  <c r="I7698" i="63"/>
  <c r="R7698" i="63" s="1"/>
  <c r="I7699" i="63"/>
  <c r="R7699" i="63" s="1"/>
  <c r="I7700" i="63"/>
  <c r="R7700" i="63" s="1"/>
  <c r="I7701" i="63"/>
  <c r="R7701" i="63" s="1"/>
  <c r="I7702" i="63"/>
  <c r="R7702" i="63" s="1"/>
  <c r="I7703" i="63"/>
  <c r="R7703" i="63" s="1"/>
  <c r="I7704" i="63"/>
  <c r="R7704" i="63" s="1"/>
  <c r="I7705" i="63"/>
  <c r="R7705" i="63" s="1"/>
  <c r="I7706" i="63"/>
  <c r="R7706" i="63" s="1"/>
  <c r="I7707" i="63"/>
  <c r="R7707" i="63" s="1"/>
  <c r="I7708" i="63"/>
  <c r="R7708" i="63" s="1"/>
  <c r="I7709" i="63"/>
  <c r="R7709" i="63" s="1"/>
  <c r="I7710" i="63"/>
  <c r="R7710" i="63" s="1"/>
  <c r="I7711" i="63"/>
  <c r="R7711" i="63" s="1"/>
  <c r="I7712" i="63"/>
  <c r="R7712" i="63" s="1"/>
  <c r="I7713" i="63"/>
  <c r="R7713" i="63" s="1"/>
  <c r="I7714" i="63"/>
  <c r="R7714" i="63" s="1"/>
  <c r="I7715" i="63"/>
  <c r="R7715" i="63" s="1"/>
  <c r="I7716" i="63"/>
  <c r="R7716" i="63" s="1"/>
  <c r="I7717" i="63"/>
  <c r="R7717" i="63" s="1"/>
  <c r="I7718" i="63"/>
  <c r="R7718" i="63" s="1"/>
  <c r="I7719" i="63"/>
  <c r="R7719" i="63" s="1"/>
  <c r="I7720" i="63"/>
  <c r="R7720" i="63" s="1"/>
  <c r="I7721" i="63"/>
  <c r="R7721" i="63" s="1"/>
  <c r="I7722" i="63"/>
  <c r="R7722" i="63" s="1"/>
  <c r="I7723" i="63"/>
  <c r="R7723" i="63" s="1"/>
  <c r="I7724" i="63"/>
  <c r="R7724" i="63" s="1"/>
  <c r="I7725" i="63"/>
  <c r="R7725" i="63" s="1"/>
  <c r="I7726" i="63"/>
  <c r="R7726" i="63" s="1"/>
  <c r="I7727" i="63"/>
  <c r="R7727" i="63" s="1"/>
  <c r="I7728" i="63"/>
  <c r="R7728" i="63" s="1"/>
  <c r="I7729" i="63"/>
  <c r="R7729" i="63" s="1"/>
  <c r="I7730" i="63"/>
  <c r="R7730" i="63" s="1"/>
  <c r="I7731" i="63"/>
  <c r="R7731" i="63" s="1"/>
  <c r="I7732" i="63"/>
  <c r="R7732" i="63" s="1"/>
  <c r="I7733" i="63"/>
  <c r="R7733" i="63" s="1"/>
  <c r="I7734" i="63"/>
  <c r="R7734" i="63" s="1"/>
  <c r="I7735" i="63"/>
  <c r="R7735" i="63" s="1"/>
  <c r="I7736" i="63"/>
  <c r="R7736" i="63" s="1"/>
  <c r="I7737" i="63"/>
  <c r="R7737" i="63" s="1"/>
  <c r="I7738" i="63"/>
  <c r="R7738" i="63" s="1"/>
  <c r="I7739" i="63"/>
  <c r="R7739" i="63" s="1"/>
  <c r="I7740" i="63"/>
  <c r="R7740" i="63" s="1"/>
  <c r="I7741" i="63"/>
  <c r="R7741" i="63" s="1"/>
  <c r="I7742" i="63"/>
  <c r="R7742" i="63" s="1"/>
  <c r="I7743" i="63"/>
  <c r="R7743" i="63" s="1"/>
  <c r="I7744" i="63"/>
  <c r="R7744" i="63" s="1"/>
  <c r="I7745" i="63"/>
  <c r="R7745" i="63" s="1"/>
  <c r="I7746" i="63"/>
  <c r="R7746" i="63" s="1"/>
  <c r="I7747" i="63"/>
  <c r="R7747" i="63" s="1"/>
  <c r="I7748" i="63"/>
  <c r="R7748" i="63" s="1"/>
  <c r="I7749" i="63"/>
  <c r="R7749" i="63" s="1"/>
  <c r="I7750" i="63"/>
  <c r="R7750" i="63" s="1"/>
  <c r="I7751" i="63"/>
  <c r="R7751" i="63" s="1"/>
  <c r="I7752" i="63"/>
  <c r="R7752" i="63" s="1"/>
  <c r="I7753" i="63"/>
  <c r="R7753" i="63" s="1"/>
  <c r="I7754" i="63"/>
  <c r="R7754" i="63" s="1"/>
  <c r="I7755" i="63"/>
  <c r="R7755" i="63" s="1"/>
  <c r="I7756" i="63"/>
  <c r="R7756" i="63" s="1"/>
  <c r="I7757" i="63"/>
  <c r="R7757" i="63" s="1"/>
  <c r="I7758" i="63"/>
  <c r="R7758" i="63" s="1"/>
  <c r="I7759" i="63"/>
  <c r="R7759" i="63" s="1"/>
  <c r="I7760" i="63"/>
  <c r="R7760" i="63" s="1"/>
  <c r="I7761" i="63"/>
  <c r="R7761" i="63" s="1"/>
  <c r="I7762" i="63"/>
  <c r="R7762" i="63" s="1"/>
  <c r="I7763" i="63"/>
  <c r="R7763" i="63" s="1"/>
  <c r="I7764" i="63"/>
  <c r="R7764" i="63" s="1"/>
  <c r="I7765" i="63"/>
  <c r="R7765" i="63" s="1"/>
  <c r="I7766" i="63"/>
  <c r="R7766" i="63" s="1"/>
  <c r="I7767" i="63"/>
  <c r="R7767" i="63" s="1"/>
  <c r="I7768" i="63"/>
  <c r="R7768" i="63" s="1"/>
  <c r="I7769" i="63"/>
  <c r="R7769" i="63" s="1"/>
  <c r="I7770" i="63"/>
  <c r="R7770" i="63" s="1"/>
  <c r="I7771" i="63"/>
  <c r="R7771" i="63" s="1"/>
  <c r="I7772" i="63"/>
  <c r="R7772" i="63" s="1"/>
  <c r="I7773" i="63"/>
  <c r="R7773" i="63" s="1"/>
  <c r="I7774" i="63"/>
  <c r="R7774" i="63" s="1"/>
  <c r="I7775" i="63"/>
  <c r="R7775" i="63" s="1"/>
  <c r="I7776" i="63"/>
  <c r="R7776" i="63" s="1"/>
  <c r="I7777" i="63"/>
  <c r="R7777" i="63" s="1"/>
  <c r="I7778" i="63"/>
  <c r="R7778" i="63" s="1"/>
  <c r="I7779" i="63"/>
  <c r="R7779" i="63" s="1"/>
  <c r="I7780" i="63"/>
  <c r="R7780" i="63" s="1"/>
  <c r="I7781" i="63"/>
  <c r="R7781" i="63" s="1"/>
  <c r="I7782" i="63"/>
  <c r="R7782" i="63" s="1"/>
  <c r="I7783" i="63"/>
  <c r="R7783" i="63" s="1"/>
  <c r="I7784" i="63"/>
  <c r="R7784" i="63" s="1"/>
  <c r="I7785" i="63"/>
  <c r="R7785" i="63" s="1"/>
  <c r="I7786" i="63"/>
  <c r="R7786" i="63" s="1"/>
  <c r="I7787" i="63"/>
  <c r="R7787" i="63" s="1"/>
  <c r="I7788" i="63"/>
  <c r="R7788" i="63" s="1"/>
  <c r="I7789" i="63"/>
  <c r="R7789" i="63" s="1"/>
  <c r="I7790" i="63"/>
  <c r="R7790" i="63" s="1"/>
  <c r="I7791" i="63"/>
  <c r="R7791" i="63" s="1"/>
  <c r="I7792" i="63"/>
  <c r="R7792" i="63" s="1"/>
  <c r="I7793" i="63"/>
  <c r="R7793" i="63" s="1"/>
  <c r="I7794" i="63"/>
  <c r="R7794" i="63" s="1"/>
  <c r="I7795" i="63"/>
  <c r="R7795" i="63" s="1"/>
  <c r="I7796" i="63"/>
  <c r="R7796" i="63" s="1"/>
  <c r="I7797" i="63"/>
  <c r="R7797" i="63" s="1"/>
  <c r="I7798" i="63"/>
  <c r="R7798" i="63" s="1"/>
  <c r="I7799" i="63"/>
  <c r="R7799" i="63" s="1"/>
  <c r="I7800" i="63"/>
  <c r="R7800" i="63" s="1"/>
  <c r="I7801" i="63"/>
  <c r="R7801" i="63" s="1"/>
  <c r="I7802" i="63"/>
  <c r="R7802" i="63" s="1"/>
  <c r="I7803" i="63"/>
  <c r="R7803" i="63" s="1"/>
  <c r="I7804" i="63"/>
  <c r="R7804" i="63" s="1"/>
  <c r="I7805" i="63"/>
  <c r="R7805" i="63" s="1"/>
  <c r="I7806" i="63"/>
  <c r="R7806" i="63" s="1"/>
  <c r="I7807" i="63"/>
  <c r="R7807" i="63" s="1"/>
  <c r="I7808" i="63"/>
  <c r="R7808" i="63" s="1"/>
  <c r="I7809" i="63"/>
  <c r="R7809" i="63" s="1"/>
  <c r="I7810" i="63"/>
  <c r="R7810" i="63" s="1"/>
  <c r="I7811" i="63"/>
  <c r="R7811" i="63" s="1"/>
  <c r="I7812" i="63"/>
  <c r="R7812" i="63" s="1"/>
  <c r="I7813" i="63"/>
  <c r="R7813" i="63" s="1"/>
  <c r="I7814" i="63"/>
  <c r="R7814" i="63" s="1"/>
  <c r="I7815" i="63"/>
  <c r="R7815" i="63" s="1"/>
  <c r="I7816" i="63"/>
  <c r="R7816" i="63" s="1"/>
  <c r="I7817" i="63"/>
  <c r="R7817" i="63" s="1"/>
  <c r="I7818" i="63"/>
  <c r="R7818" i="63" s="1"/>
  <c r="I7819" i="63"/>
  <c r="R7819" i="63" s="1"/>
  <c r="I7820" i="63"/>
  <c r="R7820" i="63" s="1"/>
  <c r="I7821" i="63"/>
  <c r="R7821" i="63" s="1"/>
  <c r="I7822" i="63"/>
  <c r="R7822" i="63" s="1"/>
  <c r="I7823" i="63"/>
  <c r="R7823" i="63" s="1"/>
  <c r="I7824" i="63"/>
  <c r="R7824" i="63" s="1"/>
  <c r="I7825" i="63"/>
  <c r="R7825" i="63" s="1"/>
  <c r="I7826" i="63"/>
  <c r="R7826" i="63" s="1"/>
  <c r="I7827" i="63"/>
  <c r="R7827" i="63" s="1"/>
  <c r="I7828" i="63"/>
  <c r="R7828" i="63" s="1"/>
  <c r="I7829" i="63"/>
  <c r="R7829" i="63" s="1"/>
  <c r="I7830" i="63"/>
  <c r="R7830" i="63" s="1"/>
  <c r="I7831" i="63"/>
  <c r="R7831" i="63" s="1"/>
  <c r="I7832" i="63"/>
  <c r="R7832" i="63" s="1"/>
  <c r="I7833" i="63"/>
  <c r="R7833" i="63" s="1"/>
  <c r="I7834" i="63"/>
  <c r="R7834" i="63" s="1"/>
  <c r="I7835" i="63"/>
  <c r="R7835" i="63" s="1"/>
  <c r="I7836" i="63"/>
  <c r="R7836" i="63" s="1"/>
  <c r="I7837" i="63"/>
  <c r="R7837" i="63" s="1"/>
  <c r="I7838" i="63"/>
  <c r="R7838" i="63" s="1"/>
  <c r="I7839" i="63"/>
  <c r="R7839" i="63" s="1"/>
  <c r="I7840" i="63"/>
  <c r="R7840" i="63" s="1"/>
  <c r="I7841" i="63"/>
  <c r="R7841" i="63" s="1"/>
  <c r="I7842" i="63"/>
  <c r="R7842" i="63" s="1"/>
  <c r="I7843" i="63"/>
  <c r="R7843" i="63" s="1"/>
  <c r="I7844" i="63"/>
  <c r="R7844" i="63" s="1"/>
  <c r="I7845" i="63"/>
  <c r="R7845" i="63" s="1"/>
  <c r="I7846" i="63"/>
  <c r="R7846" i="63" s="1"/>
  <c r="I7847" i="63"/>
  <c r="R7847" i="63" s="1"/>
  <c r="I7848" i="63"/>
  <c r="R7848" i="63" s="1"/>
  <c r="I7849" i="63"/>
  <c r="R7849" i="63" s="1"/>
  <c r="I7850" i="63"/>
  <c r="R7850" i="63" s="1"/>
  <c r="I7851" i="63"/>
  <c r="R7851" i="63" s="1"/>
  <c r="I7852" i="63"/>
  <c r="R7852" i="63" s="1"/>
  <c r="I7853" i="63"/>
  <c r="R7853" i="63" s="1"/>
  <c r="I7854" i="63"/>
  <c r="R7854" i="63" s="1"/>
  <c r="I7855" i="63"/>
  <c r="R7855" i="63" s="1"/>
  <c r="I7856" i="63"/>
  <c r="R7856" i="63" s="1"/>
  <c r="I7857" i="63"/>
  <c r="R7857" i="63" s="1"/>
  <c r="I7858" i="63"/>
  <c r="R7858" i="63" s="1"/>
  <c r="I7859" i="63"/>
  <c r="R7859" i="63" s="1"/>
  <c r="I7860" i="63"/>
  <c r="R7860" i="63" s="1"/>
  <c r="I7861" i="63"/>
  <c r="R7861" i="63" s="1"/>
  <c r="I7862" i="63"/>
  <c r="R7862" i="63" s="1"/>
  <c r="I7863" i="63"/>
  <c r="R7863" i="63" s="1"/>
  <c r="I7864" i="63"/>
  <c r="R7864" i="63" s="1"/>
  <c r="I7865" i="63"/>
  <c r="R7865" i="63" s="1"/>
  <c r="I7866" i="63"/>
  <c r="R7866" i="63" s="1"/>
  <c r="I7867" i="63"/>
  <c r="R7867" i="63" s="1"/>
  <c r="I7868" i="63"/>
  <c r="R7868" i="63" s="1"/>
  <c r="I7869" i="63"/>
  <c r="R7869" i="63" s="1"/>
  <c r="I7870" i="63"/>
  <c r="R7870" i="63" s="1"/>
  <c r="I7871" i="63"/>
  <c r="R7871" i="63" s="1"/>
  <c r="I7872" i="63"/>
  <c r="R7872" i="63" s="1"/>
  <c r="I7873" i="63"/>
  <c r="R7873" i="63" s="1"/>
  <c r="I7874" i="63"/>
  <c r="R7874" i="63" s="1"/>
  <c r="I7875" i="63"/>
  <c r="R7875" i="63" s="1"/>
  <c r="I7876" i="63"/>
  <c r="R7876" i="63" s="1"/>
  <c r="I7877" i="63"/>
  <c r="R7877" i="63" s="1"/>
  <c r="I7878" i="63"/>
  <c r="R7878" i="63" s="1"/>
  <c r="I7879" i="63"/>
  <c r="R7879" i="63" s="1"/>
  <c r="I7880" i="63"/>
  <c r="R7880" i="63" s="1"/>
  <c r="I7881" i="63"/>
  <c r="R7881" i="63" s="1"/>
  <c r="I7882" i="63"/>
  <c r="R7882" i="63" s="1"/>
  <c r="I7883" i="63"/>
  <c r="R7883" i="63" s="1"/>
  <c r="I7884" i="63"/>
  <c r="R7884" i="63" s="1"/>
  <c r="I7885" i="63"/>
  <c r="R7885" i="63" s="1"/>
  <c r="I7886" i="63"/>
  <c r="R7886" i="63" s="1"/>
  <c r="I7887" i="63"/>
  <c r="R7887" i="63" s="1"/>
  <c r="I7888" i="63"/>
  <c r="R7888" i="63" s="1"/>
  <c r="I7889" i="63"/>
  <c r="R7889" i="63" s="1"/>
  <c r="I7890" i="63"/>
  <c r="R7890" i="63" s="1"/>
  <c r="I7891" i="63"/>
  <c r="R7891" i="63" s="1"/>
  <c r="I7892" i="63"/>
  <c r="R7892" i="63" s="1"/>
  <c r="I7893" i="63"/>
  <c r="R7893" i="63" s="1"/>
  <c r="I7894" i="63"/>
  <c r="R7894" i="63" s="1"/>
  <c r="I7895" i="63"/>
  <c r="R7895" i="63" s="1"/>
  <c r="I7896" i="63"/>
  <c r="R7896" i="63" s="1"/>
  <c r="I7897" i="63"/>
  <c r="R7897" i="63" s="1"/>
  <c r="I7898" i="63"/>
  <c r="R7898" i="63" s="1"/>
  <c r="I7899" i="63"/>
  <c r="R7899" i="63" s="1"/>
  <c r="I7900" i="63"/>
  <c r="R7900" i="63" s="1"/>
  <c r="I7901" i="63"/>
  <c r="R7901" i="63" s="1"/>
  <c r="I7902" i="63"/>
  <c r="R7902" i="63" s="1"/>
  <c r="I7903" i="63"/>
  <c r="R7903" i="63" s="1"/>
  <c r="I7904" i="63"/>
  <c r="R7904" i="63" s="1"/>
  <c r="I7905" i="63"/>
  <c r="R7905" i="63" s="1"/>
  <c r="I7906" i="63"/>
  <c r="R7906" i="63" s="1"/>
  <c r="I7907" i="63"/>
  <c r="R7907" i="63" s="1"/>
  <c r="I7908" i="63"/>
  <c r="R7908" i="63" s="1"/>
  <c r="I7909" i="63"/>
  <c r="R7909" i="63" s="1"/>
  <c r="I7910" i="63"/>
  <c r="R7910" i="63" s="1"/>
  <c r="I7911" i="63"/>
  <c r="R7911" i="63" s="1"/>
  <c r="I7912" i="63"/>
  <c r="R7912" i="63" s="1"/>
  <c r="I7913" i="63"/>
  <c r="R7913" i="63" s="1"/>
  <c r="I7914" i="63"/>
  <c r="R7914" i="63" s="1"/>
  <c r="I7915" i="63"/>
  <c r="R7915" i="63" s="1"/>
  <c r="I7916" i="63"/>
  <c r="R7916" i="63" s="1"/>
  <c r="I7917" i="63"/>
  <c r="R7917" i="63" s="1"/>
  <c r="I7918" i="63"/>
  <c r="R7918" i="63" s="1"/>
  <c r="I7919" i="63"/>
  <c r="R7919" i="63" s="1"/>
  <c r="I7920" i="63"/>
  <c r="R7920" i="63" s="1"/>
  <c r="I7921" i="63"/>
  <c r="R7921" i="63" s="1"/>
  <c r="I7922" i="63"/>
  <c r="R7922" i="63" s="1"/>
  <c r="I7923" i="63"/>
  <c r="R7923" i="63" s="1"/>
  <c r="I7924" i="63"/>
  <c r="R7924" i="63" s="1"/>
  <c r="I7925" i="63"/>
  <c r="R7925" i="63" s="1"/>
  <c r="I7926" i="63"/>
  <c r="R7926" i="63" s="1"/>
  <c r="I7927" i="63"/>
  <c r="R7927" i="63" s="1"/>
  <c r="I7928" i="63"/>
  <c r="R7928" i="63" s="1"/>
  <c r="I7929" i="63"/>
  <c r="R7929" i="63" s="1"/>
  <c r="I7930" i="63"/>
  <c r="R7930" i="63" s="1"/>
  <c r="I7931" i="63"/>
  <c r="R7931" i="63" s="1"/>
  <c r="I7932" i="63"/>
  <c r="R7932" i="63" s="1"/>
  <c r="I7933" i="63"/>
  <c r="R7933" i="63" s="1"/>
  <c r="I7934" i="63"/>
  <c r="R7934" i="63" s="1"/>
  <c r="I7935" i="63"/>
  <c r="R7935" i="63" s="1"/>
  <c r="I7936" i="63"/>
  <c r="R7936" i="63" s="1"/>
  <c r="I7937" i="63"/>
  <c r="R7937" i="63" s="1"/>
  <c r="I7938" i="63"/>
  <c r="R7938" i="63" s="1"/>
  <c r="I7939" i="63"/>
  <c r="R7939" i="63" s="1"/>
  <c r="I7940" i="63"/>
  <c r="R7940" i="63" s="1"/>
  <c r="I7941" i="63"/>
  <c r="R7941" i="63" s="1"/>
  <c r="I7942" i="63"/>
  <c r="R7942" i="63" s="1"/>
  <c r="I7943" i="63"/>
  <c r="R7943" i="63" s="1"/>
  <c r="I7944" i="63"/>
  <c r="R7944" i="63" s="1"/>
  <c r="I7945" i="63"/>
  <c r="R7945" i="63" s="1"/>
  <c r="I7946" i="63"/>
  <c r="R7946" i="63" s="1"/>
  <c r="I7947" i="63"/>
  <c r="R7947" i="63" s="1"/>
  <c r="I7948" i="63"/>
  <c r="R7948" i="63" s="1"/>
  <c r="I7949" i="63"/>
  <c r="R7949" i="63" s="1"/>
  <c r="I7950" i="63"/>
  <c r="R7950" i="63" s="1"/>
  <c r="I7951" i="63"/>
  <c r="R7951" i="63" s="1"/>
  <c r="I7952" i="63"/>
  <c r="R7952" i="63" s="1"/>
  <c r="I7953" i="63"/>
  <c r="R7953" i="63" s="1"/>
  <c r="I7954" i="63"/>
  <c r="R7954" i="63" s="1"/>
  <c r="I7955" i="63"/>
  <c r="R7955" i="63" s="1"/>
  <c r="I7956" i="63"/>
  <c r="R7956" i="63" s="1"/>
  <c r="I7957" i="63"/>
  <c r="R7957" i="63" s="1"/>
  <c r="I7958" i="63"/>
  <c r="R7958" i="63" s="1"/>
  <c r="I7959" i="63"/>
  <c r="R7959" i="63" s="1"/>
  <c r="I7960" i="63"/>
  <c r="R7960" i="63" s="1"/>
  <c r="I7961" i="63"/>
  <c r="R7961" i="63" s="1"/>
  <c r="I7962" i="63"/>
  <c r="R7962" i="63" s="1"/>
  <c r="I7963" i="63"/>
  <c r="R7963" i="63" s="1"/>
  <c r="I7964" i="63"/>
  <c r="R7964" i="63" s="1"/>
  <c r="I7965" i="63"/>
  <c r="R7965" i="63" s="1"/>
  <c r="I7966" i="63"/>
  <c r="R7966" i="63" s="1"/>
  <c r="I7967" i="63"/>
  <c r="R7967" i="63" s="1"/>
  <c r="I7968" i="63"/>
  <c r="R7968" i="63" s="1"/>
  <c r="I7969" i="63"/>
  <c r="R7969" i="63" s="1"/>
  <c r="I7970" i="63"/>
  <c r="R7970" i="63" s="1"/>
  <c r="I7971" i="63"/>
  <c r="R7971" i="63" s="1"/>
  <c r="I7972" i="63"/>
  <c r="R7972" i="63" s="1"/>
  <c r="I7973" i="63"/>
  <c r="R7973" i="63" s="1"/>
  <c r="I7974" i="63"/>
  <c r="R7974" i="63" s="1"/>
  <c r="I7975" i="63"/>
  <c r="R7975" i="63" s="1"/>
  <c r="I7976" i="63"/>
  <c r="R7976" i="63" s="1"/>
  <c r="I7977" i="63"/>
  <c r="R7977" i="63" s="1"/>
  <c r="I7978" i="63"/>
  <c r="R7978" i="63" s="1"/>
  <c r="I7979" i="63"/>
  <c r="R7979" i="63" s="1"/>
  <c r="I7980" i="63"/>
  <c r="R7980" i="63" s="1"/>
  <c r="I7981" i="63"/>
  <c r="R7981" i="63" s="1"/>
  <c r="I7982" i="63"/>
  <c r="R7982" i="63" s="1"/>
  <c r="I7983" i="63"/>
  <c r="R7983" i="63" s="1"/>
  <c r="I7984" i="63"/>
  <c r="R7984" i="63" s="1"/>
  <c r="I7985" i="63"/>
  <c r="R7985" i="63" s="1"/>
  <c r="I7986" i="63"/>
  <c r="R7986" i="63" s="1"/>
  <c r="I7987" i="63"/>
  <c r="R7987" i="63" s="1"/>
  <c r="I7988" i="63"/>
  <c r="R7988" i="63" s="1"/>
  <c r="I7989" i="63"/>
  <c r="R7989" i="63" s="1"/>
  <c r="I7990" i="63"/>
  <c r="R7990" i="63" s="1"/>
  <c r="I7991" i="63"/>
  <c r="R7991" i="63" s="1"/>
  <c r="I7992" i="63"/>
  <c r="R7992" i="63" s="1"/>
  <c r="I7993" i="63"/>
  <c r="R7993" i="63" s="1"/>
  <c r="I7994" i="63"/>
  <c r="R7994" i="63" s="1"/>
  <c r="I7995" i="63"/>
  <c r="R7995" i="63" s="1"/>
  <c r="I7996" i="63"/>
  <c r="R7996" i="63" s="1"/>
  <c r="I7997" i="63"/>
  <c r="R7997" i="63" s="1"/>
  <c r="I7998" i="63"/>
  <c r="R7998" i="63" s="1"/>
  <c r="I7999" i="63"/>
  <c r="R7999" i="63" s="1"/>
  <c r="I8000" i="63"/>
  <c r="R8000" i="63" s="1"/>
  <c r="I8001" i="63"/>
  <c r="R8001" i="63" s="1"/>
  <c r="I8002" i="63"/>
  <c r="R8002" i="63" s="1"/>
  <c r="I8003" i="63"/>
  <c r="R8003" i="63" s="1"/>
  <c r="I8004" i="63"/>
  <c r="R8004" i="63" s="1"/>
  <c r="I8005" i="63"/>
  <c r="R8005" i="63" s="1"/>
  <c r="I8006" i="63"/>
  <c r="R8006" i="63" s="1"/>
  <c r="I8007" i="63"/>
  <c r="R8007" i="63" s="1"/>
  <c r="I8008" i="63"/>
  <c r="R8008" i="63" s="1"/>
  <c r="I8009" i="63"/>
  <c r="R8009" i="63" s="1"/>
  <c r="I8010" i="63"/>
  <c r="R8010" i="63" s="1"/>
  <c r="I8011" i="63"/>
  <c r="R8011" i="63" s="1"/>
  <c r="I8012" i="63"/>
  <c r="R8012" i="63" s="1"/>
  <c r="I8013" i="63"/>
  <c r="R8013" i="63" s="1"/>
  <c r="I8014" i="63"/>
  <c r="R8014" i="63" s="1"/>
  <c r="I8015" i="63"/>
  <c r="R8015" i="63" s="1"/>
  <c r="I8016" i="63"/>
  <c r="R8016" i="63" s="1"/>
  <c r="I8017" i="63"/>
  <c r="R8017" i="63" s="1"/>
  <c r="I8018" i="63"/>
  <c r="R8018" i="63" s="1"/>
  <c r="I8019" i="63"/>
  <c r="R8019" i="63" s="1"/>
  <c r="I8020" i="63"/>
  <c r="R8020" i="63" s="1"/>
  <c r="I8021" i="63"/>
  <c r="R8021" i="63" s="1"/>
  <c r="I8022" i="63"/>
  <c r="R8022" i="63" s="1"/>
  <c r="I8023" i="63"/>
  <c r="R8023" i="63" s="1"/>
  <c r="I8024" i="63"/>
  <c r="R8024" i="63" s="1"/>
  <c r="I8025" i="63"/>
  <c r="R8025" i="63" s="1"/>
  <c r="I8026" i="63"/>
  <c r="R8026" i="63" s="1"/>
  <c r="I8027" i="63"/>
  <c r="R8027" i="63" s="1"/>
  <c r="I8028" i="63"/>
  <c r="R8028" i="63" s="1"/>
  <c r="I8029" i="63"/>
  <c r="R8029" i="63" s="1"/>
  <c r="I8030" i="63"/>
  <c r="R8030" i="63" s="1"/>
  <c r="I8031" i="63"/>
  <c r="R8031" i="63" s="1"/>
  <c r="I8032" i="63"/>
  <c r="R8032" i="63" s="1"/>
  <c r="I8033" i="63"/>
  <c r="R8033" i="63" s="1"/>
  <c r="I8034" i="63"/>
  <c r="R8034" i="63" s="1"/>
  <c r="I8035" i="63"/>
  <c r="R8035" i="63" s="1"/>
  <c r="I8036" i="63"/>
  <c r="R8036" i="63" s="1"/>
  <c r="I8037" i="63"/>
  <c r="R8037" i="63" s="1"/>
  <c r="I8038" i="63"/>
  <c r="R8038" i="63" s="1"/>
  <c r="I8039" i="63"/>
  <c r="R8039" i="63" s="1"/>
  <c r="I8040" i="63"/>
  <c r="R8040" i="63" s="1"/>
  <c r="I8041" i="63"/>
  <c r="R8041" i="63" s="1"/>
  <c r="I8042" i="63"/>
  <c r="R8042" i="63" s="1"/>
  <c r="I8043" i="63"/>
  <c r="R8043" i="63" s="1"/>
  <c r="I8044" i="63"/>
  <c r="R8044" i="63" s="1"/>
  <c r="I8045" i="63"/>
  <c r="R8045" i="63" s="1"/>
  <c r="I8046" i="63"/>
  <c r="R8046" i="63" s="1"/>
  <c r="I8047" i="63"/>
  <c r="R8047" i="63" s="1"/>
  <c r="I8048" i="63"/>
  <c r="R8048" i="63" s="1"/>
  <c r="I8049" i="63"/>
  <c r="R8049" i="63" s="1"/>
  <c r="I8050" i="63"/>
  <c r="R8050" i="63" s="1"/>
  <c r="I8051" i="63"/>
  <c r="R8051" i="63" s="1"/>
  <c r="I8052" i="63"/>
  <c r="R8052" i="63" s="1"/>
  <c r="I8053" i="63"/>
  <c r="R8053" i="63" s="1"/>
  <c r="I8054" i="63"/>
  <c r="R8054" i="63" s="1"/>
  <c r="I8055" i="63"/>
  <c r="R8055" i="63" s="1"/>
  <c r="I8056" i="63"/>
  <c r="R8056" i="63" s="1"/>
  <c r="I8057" i="63"/>
  <c r="R8057" i="63" s="1"/>
  <c r="I8058" i="63"/>
  <c r="R8058" i="63" s="1"/>
  <c r="I8059" i="63"/>
  <c r="R8059" i="63" s="1"/>
  <c r="I8060" i="63"/>
  <c r="R8060" i="63" s="1"/>
  <c r="I8061" i="63"/>
  <c r="R8061" i="63" s="1"/>
  <c r="I8062" i="63"/>
  <c r="R8062" i="63" s="1"/>
  <c r="I8063" i="63"/>
  <c r="R8063" i="63" s="1"/>
  <c r="I8064" i="63"/>
  <c r="R8064" i="63" s="1"/>
  <c r="I8065" i="63"/>
  <c r="R8065" i="63" s="1"/>
  <c r="I8066" i="63"/>
  <c r="R8066" i="63" s="1"/>
  <c r="I8067" i="63"/>
  <c r="R8067" i="63" s="1"/>
  <c r="I8068" i="63"/>
  <c r="R8068" i="63" s="1"/>
  <c r="I8069" i="63"/>
  <c r="R8069" i="63" s="1"/>
  <c r="I8070" i="63"/>
  <c r="R8070" i="63" s="1"/>
  <c r="I8071" i="63"/>
  <c r="R8071" i="63" s="1"/>
  <c r="I8072" i="63"/>
  <c r="R8072" i="63" s="1"/>
  <c r="I8073" i="63"/>
  <c r="R8073" i="63" s="1"/>
  <c r="I8074" i="63"/>
  <c r="R8074" i="63" s="1"/>
  <c r="I8075" i="63"/>
  <c r="R8075" i="63" s="1"/>
  <c r="I8076" i="63"/>
  <c r="R8076" i="63" s="1"/>
  <c r="I8077" i="63"/>
  <c r="R8077" i="63" s="1"/>
  <c r="I8078" i="63"/>
  <c r="R8078" i="63" s="1"/>
  <c r="I8079" i="63"/>
  <c r="R8079" i="63" s="1"/>
  <c r="I8080" i="63"/>
  <c r="R8080" i="63" s="1"/>
  <c r="I8081" i="63"/>
  <c r="R8081" i="63" s="1"/>
  <c r="I8082" i="63"/>
  <c r="R8082" i="63" s="1"/>
  <c r="I8083" i="63"/>
  <c r="R8083" i="63" s="1"/>
  <c r="I8084" i="63"/>
  <c r="R8084" i="63" s="1"/>
  <c r="I8085" i="63"/>
  <c r="R8085" i="63" s="1"/>
  <c r="I8086" i="63"/>
  <c r="R8086" i="63" s="1"/>
  <c r="I8087" i="63"/>
  <c r="R8087" i="63" s="1"/>
  <c r="I8088" i="63"/>
  <c r="R8088" i="63" s="1"/>
  <c r="I8089" i="63"/>
  <c r="R8089" i="63" s="1"/>
  <c r="I8090" i="63"/>
  <c r="R8090" i="63" s="1"/>
  <c r="I8091" i="63"/>
  <c r="R8091" i="63" s="1"/>
  <c r="I8092" i="63"/>
  <c r="R8092" i="63" s="1"/>
  <c r="I8093" i="63"/>
  <c r="R8093" i="63" s="1"/>
  <c r="I8094" i="63"/>
  <c r="R8094" i="63" s="1"/>
  <c r="I8095" i="63"/>
  <c r="R8095" i="63" s="1"/>
  <c r="I8096" i="63"/>
  <c r="R8096" i="63" s="1"/>
  <c r="I8097" i="63"/>
  <c r="R8097" i="63" s="1"/>
  <c r="I8098" i="63"/>
  <c r="R8098" i="63" s="1"/>
  <c r="I8099" i="63"/>
  <c r="R8099" i="63" s="1"/>
  <c r="I8100" i="63"/>
  <c r="R8100" i="63" s="1"/>
  <c r="I8101" i="63"/>
  <c r="R8101" i="63" s="1"/>
  <c r="I8102" i="63"/>
  <c r="R8102" i="63" s="1"/>
  <c r="I8103" i="63"/>
  <c r="R8103" i="63" s="1"/>
  <c r="I8104" i="63"/>
  <c r="R8104" i="63" s="1"/>
  <c r="I8105" i="63"/>
  <c r="R8105" i="63" s="1"/>
  <c r="I8106" i="63"/>
  <c r="R8106" i="63" s="1"/>
  <c r="I8107" i="63"/>
  <c r="R8107" i="63" s="1"/>
  <c r="I8108" i="63"/>
  <c r="R8108" i="63" s="1"/>
  <c r="I8109" i="63"/>
  <c r="R8109" i="63" s="1"/>
  <c r="I8110" i="63"/>
  <c r="R8110" i="63" s="1"/>
  <c r="I8111" i="63"/>
  <c r="R8111" i="63" s="1"/>
  <c r="I8112" i="63"/>
  <c r="R8112" i="63" s="1"/>
  <c r="I8113" i="63"/>
  <c r="R8113" i="63" s="1"/>
  <c r="I8114" i="63"/>
  <c r="R8114" i="63" s="1"/>
  <c r="I8115" i="63"/>
  <c r="R8115" i="63" s="1"/>
  <c r="I8116" i="63"/>
  <c r="R8116" i="63" s="1"/>
  <c r="I8117" i="63"/>
  <c r="R8117" i="63" s="1"/>
  <c r="I8118" i="63"/>
  <c r="R8118" i="63" s="1"/>
  <c r="I8119" i="63"/>
  <c r="R8119" i="63" s="1"/>
  <c r="I8120" i="63"/>
  <c r="R8120" i="63" s="1"/>
  <c r="I8121" i="63"/>
  <c r="R8121" i="63" s="1"/>
  <c r="I8122" i="63"/>
  <c r="R8122" i="63" s="1"/>
  <c r="I8123" i="63"/>
  <c r="R8123" i="63" s="1"/>
  <c r="I8124" i="63"/>
  <c r="R8124" i="63" s="1"/>
  <c r="I8125" i="63"/>
  <c r="R8125" i="63" s="1"/>
  <c r="I8126" i="63"/>
  <c r="R8126" i="63" s="1"/>
  <c r="I8127" i="63"/>
  <c r="R8127" i="63" s="1"/>
  <c r="I8128" i="63"/>
  <c r="R8128" i="63" s="1"/>
  <c r="I8129" i="63"/>
  <c r="R8129" i="63" s="1"/>
  <c r="I8130" i="63"/>
  <c r="R8130" i="63" s="1"/>
  <c r="I8131" i="63"/>
  <c r="R8131" i="63" s="1"/>
  <c r="I8132" i="63"/>
  <c r="R8132" i="63" s="1"/>
  <c r="I8133" i="63"/>
  <c r="R8133" i="63" s="1"/>
  <c r="I8134" i="63"/>
  <c r="R8134" i="63" s="1"/>
  <c r="I8135" i="63"/>
  <c r="R8135" i="63" s="1"/>
  <c r="I8136" i="63"/>
  <c r="R8136" i="63" s="1"/>
  <c r="I8137" i="63"/>
  <c r="R8137" i="63" s="1"/>
  <c r="I8138" i="63"/>
  <c r="R8138" i="63" s="1"/>
  <c r="I8139" i="63"/>
  <c r="R8139" i="63" s="1"/>
  <c r="I8140" i="63"/>
  <c r="R8140" i="63" s="1"/>
  <c r="I8141" i="63"/>
  <c r="R8141" i="63" s="1"/>
  <c r="I8142" i="63"/>
  <c r="R8142" i="63" s="1"/>
  <c r="I8143" i="63"/>
  <c r="R8143" i="63" s="1"/>
  <c r="I8144" i="63"/>
  <c r="R8144" i="63" s="1"/>
  <c r="I8145" i="63"/>
  <c r="R8145" i="63" s="1"/>
  <c r="I8146" i="63"/>
  <c r="R8146" i="63" s="1"/>
  <c r="I8147" i="63"/>
  <c r="R8147" i="63" s="1"/>
  <c r="I8148" i="63"/>
  <c r="R8148" i="63" s="1"/>
  <c r="I8149" i="63"/>
  <c r="R8149" i="63" s="1"/>
  <c r="I8150" i="63"/>
  <c r="R8150" i="63" s="1"/>
  <c r="I8151" i="63"/>
  <c r="R8151" i="63" s="1"/>
  <c r="I8152" i="63"/>
  <c r="R8152" i="63" s="1"/>
  <c r="I8153" i="63"/>
  <c r="R8153" i="63" s="1"/>
  <c r="I8154" i="63"/>
  <c r="R8154" i="63" s="1"/>
  <c r="I8155" i="63"/>
  <c r="R8155" i="63" s="1"/>
  <c r="I8156" i="63"/>
  <c r="R8156" i="63" s="1"/>
  <c r="I8157" i="63"/>
  <c r="R8157" i="63" s="1"/>
  <c r="I8158" i="63"/>
  <c r="R8158" i="63" s="1"/>
  <c r="I8159" i="63"/>
  <c r="R8159" i="63" s="1"/>
  <c r="I8160" i="63"/>
  <c r="R8160" i="63" s="1"/>
  <c r="I8161" i="63"/>
  <c r="R8161" i="63" s="1"/>
  <c r="I8162" i="63"/>
  <c r="R8162" i="63" s="1"/>
  <c r="I8163" i="63"/>
  <c r="R8163" i="63" s="1"/>
  <c r="I8164" i="63"/>
  <c r="R8164" i="63" s="1"/>
  <c r="I8165" i="63"/>
  <c r="R8165" i="63" s="1"/>
  <c r="I8166" i="63"/>
  <c r="R8166" i="63" s="1"/>
  <c r="I8167" i="63"/>
  <c r="R8167" i="63" s="1"/>
  <c r="I8168" i="63"/>
  <c r="R8168" i="63" s="1"/>
  <c r="I8169" i="63"/>
  <c r="R8169" i="63" s="1"/>
  <c r="I8170" i="63"/>
  <c r="R8170" i="63" s="1"/>
  <c r="I8171" i="63"/>
  <c r="R8171" i="63" s="1"/>
  <c r="I8172" i="63"/>
  <c r="R8172" i="63" s="1"/>
  <c r="I8173" i="63"/>
  <c r="R8173" i="63" s="1"/>
  <c r="I8174" i="63"/>
  <c r="R8174" i="63" s="1"/>
  <c r="I8175" i="63"/>
  <c r="R8175" i="63" s="1"/>
  <c r="I8176" i="63"/>
  <c r="R8176" i="63" s="1"/>
  <c r="I8177" i="63"/>
  <c r="R8177" i="63" s="1"/>
  <c r="I8178" i="63"/>
  <c r="R8178" i="63" s="1"/>
  <c r="I8179" i="63"/>
  <c r="R8179" i="63" s="1"/>
  <c r="I8180" i="63"/>
  <c r="R8180" i="63" s="1"/>
  <c r="I8181" i="63"/>
  <c r="R8181" i="63" s="1"/>
  <c r="I8182" i="63"/>
  <c r="R8182" i="63" s="1"/>
  <c r="I8183" i="63"/>
  <c r="R8183" i="63" s="1"/>
  <c r="I8184" i="63"/>
  <c r="R8184" i="63" s="1"/>
  <c r="I8185" i="63"/>
  <c r="R8185" i="63" s="1"/>
  <c r="I8186" i="63"/>
  <c r="R8186" i="63" s="1"/>
  <c r="I8187" i="63"/>
  <c r="R8187" i="63" s="1"/>
  <c r="I8188" i="63"/>
  <c r="R8188" i="63" s="1"/>
  <c r="I8189" i="63"/>
  <c r="R8189" i="63" s="1"/>
  <c r="I8190" i="63"/>
  <c r="R8190" i="63" s="1"/>
  <c r="I8191" i="63"/>
  <c r="R8191" i="63" s="1"/>
  <c r="I8192" i="63"/>
  <c r="R8192" i="63" s="1"/>
  <c r="I8193" i="63"/>
  <c r="R8193" i="63" s="1"/>
  <c r="I8194" i="63"/>
  <c r="R8194" i="63" s="1"/>
  <c r="I8195" i="63"/>
  <c r="R8195" i="63" s="1"/>
  <c r="I8196" i="63"/>
  <c r="R8196" i="63" s="1"/>
  <c r="I8197" i="63"/>
  <c r="R8197" i="63" s="1"/>
  <c r="I8198" i="63"/>
  <c r="R8198" i="63" s="1"/>
  <c r="I8199" i="63"/>
  <c r="R8199" i="63" s="1"/>
  <c r="I8200" i="63"/>
  <c r="R8200" i="63" s="1"/>
  <c r="I8201" i="63"/>
  <c r="R8201" i="63" s="1"/>
  <c r="I8202" i="63"/>
  <c r="R8202" i="63" s="1"/>
  <c r="I8203" i="63"/>
  <c r="R8203" i="63" s="1"/>
  <c r="I8204" i="63"/>
  <c r="R8204" i="63" s="1"/>
  <c r="I8205" i="63"/>
  <c r="R8205" i="63" s="1"/>
  <c r="I8206" i="63"/>
  <c r="R8206" i="63" s="1"/>
  <c r="I8207" i="63"/>
  <c r="R8207" i="63" s="1"/>
  <c r="I8208" i="63"/>
  <c r="R8208" i="63" s="1"/>
  <c r="I8209" i="63"/>
  <c r="R8209" i="63" s="1"/>
  <c r="I8210" i="63"/>
  <c r="R8210" i="63" s="1"/>
  <c r="I8211" i="63"/>
  <c r="R8211" i="63" s="1"/>
  <c r="I8212" i="63"/>
  <c r="R8212" i="63" s="1"/>
  <c r="I8213" i="63"/>
  <c r="R8213" i="63" s="1"/>
  <c r="I8214" i="63"/>
  <c r="R8214" i="63" s="1"/>
  <c r="I8215" i="63"/>
  <c r="R8215" i="63" s="1"/>
  <c r="I8216" i="63"/>
  <c r="R8216" i="63" s="1"/>
  <c r="I8217" i="63"/>
  <c r="R8217" i="63" s="1"/>
  <c r="I8218" i="63"/>
  <c r="R8218" i="63" s="1"/>
  <c r="I8219" i="63"/>
  <c r="R8219" i="63" s="1"/>
  <c r="I8220" i="63"/>
  <c r="R8220" i="63" s="1"/>
  <c r="I8221" i="63"/>
  <c r="R8221" i="63" s="1"/>
  <c r="I8222" i="63"/>
  <c r="R8222" i="63" s="1"/>
  <c r="I8223" i="63"/>
  <c r="R8223" i="63" s="1"/>
  <c r="I8224" i="63"/>
  <c r="R8224" i="63" s="1"/>
  <c r="I8225" i="63"/>
  <c r="R8225" i="63" s="1"/>
  <c r="I8226" i="63"/>
  <c r="R8226" i="63" s="1"/>
  <c r="I8227" i="63"/>
  <c r="R8227" i="63" s="1"/>
  <c r="I8228" i="63"/>
  <c r="R8228" i="63" s="1"/>
  <c r="I8229" i="63"/>
  <c r="R8229" i="63" s="1"/>
  <c r="I8230" i="63"/>
  <c r="R8230" i="63" s="1"/>
  <c r="I8231" i="63"/>
  <c r="R8231" i="63" s="1"/>
  <c r="I8232" i="63"/>
  <c r="R8232" i="63" s="1"/>
  <c r="I8233" i="63"/>
  <c r="R8233" i="63" s="1"/>
  <c r="I8234" i="63"/>
  <c r="R8234" i="63" s="1"/>
  <c r="I8235" i="63"/>
  <c r="R8235" i="63" s="1"/>
  <c r="I8236" i="63"/>
  <c r="R8236" i="63" s="1"/>
  <c r="I8237" i="63"/>
  <c r="R8237" i="63" s="1"/>
  <c r="I8238" i="63"/>
  <c r="R8238" i="63" s="1"/>
  <c r="I8239" i="63"/>
  <c r="R8239" i="63" s="1"/>
  <c r="I8240" i="63"/>
  <c r="R8240" i="63" s="1"/>
  <c r="I8241" i="63"/>
  <c r="R8241" i="63" s="1"/>
  <c r="I8242" i="63"/>
  <c r="R8242" i="63" s="1"/>
  <c r="I8243" i="63"/>
  <c r="R8243" i="63" s="1"/>
  <c r="I8244" i="63"/>
  <c r="R8244" i="63" s="1"/>
  <c r="I8245" i="63"/>
  <c r="R8245" i="63" s="1"/>
  <c r="I8246" i="63"/>
  <c r="R8246" i="63" s="1"/>
  <c r="I8247" i="63"/>
  <c r="R8247" i="63" s="1"/>
  <c r="I8248" i="63"/>
  <c r="R8248" i="63" s="1"/>
  <c r="I8249" i="63"/>
  <c r="R8249" i="63" s="1"/>
  <c r="I8250" i="63"/>
  <c r="R8250" i="63" s="1"/>
  <c r="I8251" i="63"/>
  <c r="R8251" i="63" s="1"/>
  <c r="I8252" i="63"/>
  <c r="R8252" i="63" s="1"/>
  <c r="I8253" i="63"/>
  <c r="R8253" i="63" s="1"/>
  <c r="I8254" i="63"/>
  <c r="R8254" i="63" s="1"/>
  <c r="I8255" i="63"/>
  <c r="R8255" i="63" s="1"/>
  <c r="I8256" i="63"/>
  <c r="R8256" i="63" s="1"/>
  <c r="I8257" i="63"/>
  <c r="R8257" i="63" s="1"/>
  <c r="I8258" i="63"/>
  <c r="R8258" i="63" s="1"/>
  <c r="I8259" i="63"/>
  <c r="R8259" i="63" s="1"/>
  <c r="I8260" i="63"/>
  <c r="R8260" i="63" s="1"/>
  <c r="I8261" i="63"/>
  <c r="R8261" i="63" s="1"/>
  <c r="I8262" i="63"/>
  <c r="R8262" i="63" s="1"/>
  <c r="I8263" i="63"/>
  <c r="R8263" i="63" s="1"/>
  <c r="I8264" i="63"/>
  <c r="R8264" i="63" s="1"/>
  <c r="I8265" i="63"/>
  <c r="R8265" i="63" s="1"/>
  <c r="I8266" i="63"/>
  <c r="R8266" i="63" s="1"/>
  <c r="I8267" i="63"/>
  <c r="R8267" i="63" s="1"/>
  <c r="I8268" i="63"/>
  <c r="R8268" i="63" s="1"/>
  <c r="I8269" i="63"/>
  <c r="R8269" i="63" s="1"/>
  <c r="I8270" i="63"/>
  <c r="R8270" i="63" s="1"/>
  <c r="I8271" i="63"/>
  <c r="R8271" i="63" s="1"/>
  <c r="I8272" i="63"/>
  <c r="R8272" i="63" s="1"/>
  <c r="I8273" i="63"/>
  <c r="R8273" i="63" s="1"/>
  <c r="I8274" i="63"/>
  <c r="R8274" i="63" s="1"/>
  <c r="I8275" i="63"/>
  <c r="R8275" i="63" s="1"/>
  <c r="I8276" i="63"/>
  <c r="R8276" i="63" s="1"/>
  <c r="I8277" i="63"/>
  <c r="R8277" i="63" s="1"/>
  <c r="I8278" i="63"/>
  <c r="R8278" i="63" s="1"/>
  <c r="I8279" i="63"/>
  <c r="R8279" i="63" s="1"/>
  <c r="I8280" i="63"/>
  <c r="R8280" i="63" s="1"/>
  <c r="I8281" i="63"/>
  <c r="R8281" i="63" s="1"/>
  <c r="I8282" i="63"/>
  <c r="R8282" i="63" s="1"/>
  <c r="I8283" i="63"/>
  <c r="R8283" i="63" s="1"/>
  <c r="I8284" i="63"/>
  <c r="R8284" i="63" s="1"/>
  <c r="I8285" i="63"/>
  <c r="R8285" i="63" s="1"/>
  <c r="I8286" i="63"/>
  <c r="R8286" i="63" s="1"/>
  <c r="I8287" i="63"/>
  <c r="R8287" i="63" s="1"/>
  <c r="I8288" i="63"/>
  <c r="R8288" i="63" s="1"/>
  <c r="I8289" i="63"/>
  <c r="R8289" i="63" s="1"/>
  <c r="I8290" i="63"/>
  <c r="R8290" i="63" s="1"/>
  <c r="I8291" i="63"/>
  <c r="R8291" i="63" s="1"/>
  <c r="I8292" i="63"/>
  <c r="R8292" i="63" s="1"/>
  <c r="I8293" i="63"/>
  <c r="R8293" i="63" s="1"/>
  <c r="I8294" i="63"/>
  <c r="R8294" i="63" s="1"/>
  <c r="I8295" i="63"/>
  <c r="R8295" i="63" s="1"/>
  <c r="I8296" i="63"/>
  <c r="R8296" i="63" s="1"/>
  <c r="I8297" i="63"/>
  <c r="R8297" i="63" s="1"/>
  <c r="I8298" i="63"/>
  <c r="R8298" i="63" s="1"/>
  <c r="I8299" i="63"/>
  <c r="R8299" i="63" s="1"/>
  <c r="I8300" i="63"/>
  <c r="R8300" i="63" s="1"/>
  <c r="I8301" i="63"/>
  <c r="R8301" i="63" s="1"/>
  <c r="I8302" i="63"/>
  <c r="R8302" i="63" s="1"/>
  <c r="I8303" i="63"/>
  <c r="R8303" i="63" s="1"/>
  <c r="I8304" i="63"/>
  <c r="R8304" i="63" s="1"/>
  <c r="I8305" i="63"/>
  <c r="R8305" i="63" s="1"/>
  <c r="I8306" i="63"/>
  <c r="R8306" i="63" s="1"/>
  <c r="I8307" i="63"/>
  <c r="R8307" i="63" s="1"/>
  <c r="I8308" i="63"/>
  <c r="R8308" i="63" s="1"/>
  <c r="I8309" i="63"/>
  <c r="R8309" i="63" s="1"/>
  <c r="I8310" i="63"/>
  <c r="R8310" i="63" s="1"/>
  <c r="I8311" i="63"/>
  <c r="R8311" i="63" s="1"/>
  <c r="I8312" i="63"/>
  <c r="R8312" i="63" s="1"/>
  <c r="I8313" i="63"/>
  <c r="R8313" i="63" s="1"/>
  <c r="I8314" i="63"/>
  <c r="R8314" i="63" s="1"/>
  <c r="I8315" i="63"/>
  <c r="R8315" i="63" s="1"/>
  <c r="I8316" i="63"/>
  <c r="R8316" i="63" s="1"/>
  <c r="I8317" i="63"/>
  <c r="R8317" i="63" s="1"/>
  <c r="I8318" i="63"/>
  <c r="R8318" i="63" s="1"/>
  <c r="I8319" i="63"/>
  <c r="R8319" i="63" s="1"/>
  <c r="I8320" i="63"/>
  <c r="R8320" i="63" s="1"/>
  <c r="I8321" i="63"/>
  <c r="R8321" i="63" s="1"/>
  <c r="I8322" i="63"/>
  <c r="R8322" i="63" s="1"/>
  <c r="I8323" i="63"/>
  <c r="R8323" i="63" s="1"/>
  <c r="I8324" i="63"/>
  <c r="R8324" i="63" s="1"/>
  <c r="I8325" i="63"/>
  <c r="R8325" i="63" s="1"/>
  <c r="I8326" i="63"/>
  <c r="R8326" i="63" s="1"/>
  <c r="I8327" i="63"/>
  <c r="R8327" i="63" s="1"/>
  <c r="I8328" i="63"/>
  <c r="R8328" i="63" s="1"/>
  <c r="I8329" i="63"/>
  <c r="R8329" i="63" s="1"/>
  <c r="I8330" i="63"/>
  <c r="R8330" i="63" s="1"/>
  <c r="I8331" i="63"/>
  <c r="R8331" i="63" s="1"/>
  <c r="I8332" i="63"/>
  <c r="R8332" i="63" s="1"/>
  <c r="I8333" i="63"/>
  <c r="R8333" i="63" s="1"/>
  <c r="I8334" i="63"/>
  <c r="R8334" i="63" s="1"/>
  <c r="I8335" i="63"/>
  <c r="R8335" i="63" s="1"/>
  <c r="I8336" i="63"/>
  <c r="R8336" i="63" s="1"/>
  <c r="I8337" i="63"/>
  <c r="R8337" i="63" s="1"/>
  <c r="I8338" i="63"/>
  <c r="R8338" i="63" s="1"/>
  <c r="I8339" i="63"/>
  <c r="R8339" i="63" s="1"/>
  <c r="I8340" i="63"/>
  <c r="R8340" i="63" s="1"/>
  <c r="I8341" i="63"/>
  <c r="R8341" i="63" s="1"/>
  <c r="I8342" i="63"/>
  <c r="R8342" i="63" s="1"/>
  <c r="I8343" i="63"/>
  <c r="R8343" i="63" s="1"/>
  <c r="I8344" i="63"/>
  <c r="R8344" i="63" s="1"/>
  <c r="I8345" i="63"/>
  <c r="R8345" i="63" s="1"/>
  <c r="I8346" i="63"/>
  <c r="R8346" i="63" s="1"/>
  <c r="I8347" i="63"/>
  <c r="R8347" i="63" s="1"/>
  <c r="I8348" i="63"/>
  <c r="R8348" i="63" s="1"/>
  <c r="I8349" i="63"/>
  <c r="R8349" i="63" s="1"/>
  <c r="I8350" i="63"/>
  <c r="R8350" i="63" s="1"/>
  <c r="I8351" i="63"/>
  <c r="R8351" i="63" s="1"/>
  <c r="I8352" i="63"/>
  <c r="R8352" i="63" s="1"/>
  <c r="I8353" i="63"/>
  <c r="R8353" i="63" s="1"/>
  <c r="I8354" i="63"/>
  <c r="R8354" i="63" s="1"/>
  <c r="I8355" i="63"/>
  <c r="R8355" i="63" s="1"/>
  <c r="I8356" i="63"/>
  <c r="R8356" i="63" s="1"/>
  <c r="I8357" i="63"/>
  <c r="R8357" i="63" s="1"/>
  <c r="I8358" i="63"/>
  <c r="R8358" i="63" s="1"/>
  <c r="I8359" i="63"/>
  <c r="R8359" i="63" s="1"/>
  <c r="I8360" i="63"/>
  <c r="R8360" i="63" s="1"/>
  <c r="I8361" i="63"/>
  <c r="R8361" i="63" s="1"/>
  <c r="I8362" i="63"/>
  <c r="R8362" i="63" s="1"/>
  <c r="I8363" i="63"/>
  <c r="R8363" i="63" s="1"/>
  <c r="I8364" i="63"/>
  <c r="R8364" i="63" s="1"/>
  <c r="I8365" i="63"/>
  <c r="R8365" i="63" s="1"/>
  <c r="I8366" i="63"/>
  <c r="R8366" i="63" s="1"/>
  <c r="I8367" i="63"/>
  <c r="R8367" i="63" s="1"/>
  <c r="I8368" i="63"/>
  <c r="R8368" i="63" s="1"/>
  <c r="I8369" i="63"/>
  <c r="R8369" i="63" s="1"/>
  <c r="I8370" i="63"/>
  <c r="R8370" i="63" s="1"/>
  <c r="I8371" i="63"/>
  <c r="R8371" i="63" s="1"/>
  <c r="I8372" i="63"/>
  <c r="R8372" i="63" s="1"/>
  <c r="I8373" i="63"/>
  <c r="R8373" i="63" s="1"/>
  <c r="I8374" i="63"/>
  <c r="R8374" i="63" s="1"/>
  <c r="I8375" i="63"/>
  <c r="R8375" i="63" s="1"/>
  <c r="I8376" i="63"/>
  <c r="R8376" i="63" s="1"/>
  <c r="I8377" i="63"/>
  <c r="R8377" i="63" s="1"/>
  <c r="I8378" i="63"/>
  <c r="R8378" i="63" s="1"/>
  <c r="I8379" i="63"/>
  <c r="R8379" i="63" s="1"/>
  <c r="I8380" i="63"/>
  <c r="R8380" i="63" s="1"/>
  <c r="I8381" i="63"/>
  <c r="R8381" i="63" s="1"/>
  <c r="I8382" i="63"/>
  <c r="R8382" i="63" s="1"/>
  <c r="I8383" i="63"/>
  <c r="R8383" i="63" s="1"/>
  <c r="I8384" i="63"/>
  <c r="R8384" i="63" s="1"/>
  <c r="I8385" i="63"/>
  <c r="R8385" i="63" s="1"/>
  <c r="I8386" i="63"/>
  <c r="R8386" i="63" s="1"/>
  <c r="I8387" i="63"/>
  <c r="R8387" i="63" s="1"/>
  <c r="I8388" i="63"/>
  <c r="R8388" i="63" s="1"/>
  <c r="I8389" i="63"/>
  <c r="R8389" i="63" s="1"/>
  <c r="I8390" i="63"/>
  <c r="R8390" i="63" s="1"/>
  <c r="I8391" i="63"/>
  <c r="R8391" i="63" s="1"/>
  <c r="I8392" i="63"/>
  <c r="R8392" i="63" s="1"/>
  <c r="I8393" i="63"/>
  <c r="R8393" i="63" s="1"/>
  <c r="I8394" i="63"/>
  <c r="R8394" i="63" s="1"/>
  <c r="I8395" i="63"/>
  <c r="R8395" i="63" s="1"/>
  <c r="I8396" i="63"/>
  <c r="R8396" i="63" s="1"/>
  <c r="I8397" i="63"/>
  <c r="R8397" i="63" s="1"/>
  <c r="I8398" i="63"/>
  <c r="R8398" i="63" s="1"/>
  <c r="I8399" i="63"/>
  <c r="R8399" i="63" s="1"/>
  <c r="I8400" i="63"/>
  <c r="R8400" i="63" s="1"/>
  <c r="I8401" i="63"/>
  <c r="R8401" i="63" s="1"/>
  <c r="I8402" i="63"/>
  <c r="R8402" i="63" s="1"/>
  <c r="I8403" i="63"/>
  <c r="R8403" i="63" s="1"/>
  <c r="I8404" i="63"/>
  <c r="R8404" i="63" s="1"/>
  <c r="I8405" i="63"/>
  <c r="R8405" i="63" s="1"/>
  <c r="I8406" i="63"/>
  <c r="R8406" i="63" s="1"/>
  <c r="I8407" i="63"/>
  <c r="R8407" i="63" s="1"/>
  <c r="I8408" i="63"/>
  <c r="R8408" i="63" s="1"/>
  <c r="I8409" i="63"/>
  <c r="R8409" i="63" s="1"/>
  <c r="I8410" i="63"/>
  <c r="R8410" i="63" s="1"/>
  <c r="I8411" i="63"/>
  <c r="R8411" i="63" s="1"/>
  <c r="I8412" i="63"/>
  <c r="R8412" i="63" s="1"/>
  <c r="I8413" i="63"/>
  <c r="R8413" i="63" s="1"/>
  <c r="I8414" i="63"/>
  <c r="R8414" i="63" s="1"/>
  <c r="I8415" i="63"/>
  <c r="R8415" i="63" s="1"/>
  <c r="I8416" i="63"/>
  <c r="R8416" i="63" s="1"/>
  <c r="I8417" i="63"/>
  <c r="R8417" i="63" s="1"/>
  <c r="I8418" i="63"/>
  <c r="R8418" i="63" s="1"/>
  <c r="I8419" i="63"/>
  <c r="R8419" i="63" s="1"/>
  <c r="I8420" i="63"/>
  <c r="R8420" i="63" s="1"/>
  <c r="I8421" i="63"/>
  <c r="R8421" i="63" s="1"/>
  <c r="I8422" i="63"/>
  <c r="R8422" i="63" s="1"/>
  <c r="I8423" i="63"/>
  <c r="R8423" i="63" s="1"/>
  <c r="I8424" i="63"/>
  <c r="R8424" i="63" s="1"/>
  <c r="I8425" i="63"/>
  <c r="R8425" i="63" s="1"/>
  <c r="I8426" i="63"/>
  <c r="R8426" i="63" s="1"/>
  <c r="I8427" i="63"/>
  <c r="R8427" i="63" s="1"/>
  <c r="I8428" i="63"/>
  <c r="R8428" i="63" s="1"/>
  <c r="I8429" i="63"/>
  <c r="R8429" i="63" s="1"/>
  <c r="I8430" i="63"/>
  <c r="R8430" i="63" s="1"/>
  <c r="I8431" i="63"/>
  <c r="R8431" i="63" s="1"/>
  <c r="I8432" i="63"/>
  <c r="R8432" i="63" s="1"/>
  <c r="I8433" i="63"/>
  <c r="R8433" i="63" s="1"/>
  <c r="I8434" i="63"/>
  <c r="R8434" i="63" s="1"/>
  <c r="I8435" i="63"/>
  <c r="R8435" i="63" s="1"/>
  <c r="I8436" i="63"/>
  <c r="R8436" i="63" s="1"/>
  <c r="I8437" i="63"/>
  <c r="R8437" i="63" s="1"/>
  <c r="I8438" i="63"/>
  <c r="R8438" i="63" s="1"/>
  <c r="I8439" i="63"/>
  <c r="R8439" i="63" s="1"/>
  <c r="I8440" i="63"/>
  <c r="R8440" i="63" s="1"/>
  <c r="I8441" i="63"/>
  <c r="R8441" i="63" s="1"/>
  <c r="I8442" i="63"/>
  <c r="R8442" i="63" s="1"/>
  <c r="I8443" i="63"/>
  <c r="R8443" i="63" s="1"/>
  <c r="I8444" i="63"/>
  <c r="R8444" i="63" s="1"/>
  <c r="I8445" i="63"/>
  <c r="R8445" i="63" s="1"/>
  <c r="I8446" i="63"/>
  <c r="R8446" i="63" s="1"/>
  <c r="I8447" i="63"/>
  <c r="R8447" i="63" s="1"/>
  <c r="I8448" i="63"/>
  <c r="R8448" i="63" s="1"/>
  <c r="I8449" i="63"/>
  <c r="R8449" i="63" s="1"/>
  <c r="I8450" i="63"/>
  <c r="R8450" i="63" s="1"/>
  <c r="I8451" i="63"/>
  <c r="R8451" i="63" s="1"/>
  <c r="I8452" i="63"/>
  <c r="R8452" i="63" s="1"/>
  <c r="I8453" i="63"/>
  <c r="R8453" i="63" s="1"/>
  <c r="I8454" i="63"/>
  <c r="R8454" i="63" s="1"/>
  <c r="I8455" i="63"/>
  <c r="R8455" i="63" s="1"/>
  <c r="I8456" i="63"/>
  <c r="R8456" i="63" s="1"/>
  <c r="I8457" i="63"/>
  <c r="R8457" i="63" s="1"/>
  <c r="I8458" i="63"/>
  <c r="R8458" i="63" s="1"/>
  <c r="I8459" i="63"/>
  <c r="R8459" i="63" s="1"/>
  <c r="I8460" i="63"/>
  <c r="R8460" i="63" s="1"/>
  <c r="I8461" i="63"/>
  <c r="R8461" i="63" s="1"/>
  <c r="I8462" i="63"/>
  <c r="R8462" i="63" s="1"/>
  <c r="I8463" i="63"/>
  <c r="R8463" i="63" s="1"/>
  <c r="I8464" i="63"/>
  <c r="R8464" i="63" s="1"/>
  <c r="I8465" i="63"/>
  <c r="R8465" i="63" s="1"/>
  <c r="I8466" i="63"/>
  <c r="R8466" i="63" s="1"/>
  <c r="I8467" i="63"/>
  <c r="R8467" i="63" s="1"/>
  <c r="I8468" i="63"/>
  <c r="R8468" i="63" s="1"/>
  <c r="I8469" i="63"/>
  <c r="R8469" i="63" s="1"/>
  <c r="I8470" i="63"/>
  <c r="R8470" i="63" s="1"/>
  <c r="I8471" i="63"/>
  <c r="R8471" i="63" s="1"/>
  <c r="I8472" i="63"/>
  <c r="R8472" i="63" s="1"/>
  <c r="I8473" i="63"/>
  <c r="R8473" i="63" s="1"/>
  <c r="I8474" i="63"/>
  <c r="R8474" i="63" s="1"/>
  <c r="I8475" i="63"/>
  <c r="R8475" i="63" s="1"/>
  <c r="I8476" i="63"/>
  <c r="R8476" i="63" s="1"/>
  <c r="I8477" i="63"/>
  <c r="R8477" i="63" s="1"/>
  <c r="I8478" i="63"/>
  <c r="R8478" i="63" s="1"/>
  <c r="I8479" i="63"/>
  <c r="R8479" i="63" s="1"/>
  <c r="I8480" i="63"/>
  <c r="R8480" i="63" s="1"/>
  <c r="I8481" i="63"/>
  <c r="R8481" i="63" s="1"/>
  <c r="I8482" i="63"/>
  <c r="R8482" i="63" s="1"/>
  <c r="I8483" i="63"/>
  <c r="R8483" i="63" s="1"/>
  <c r="I8484" i="63"/>
  <c r="R8484" i="63" s="1"/>
  <c r="I8485" i="63"/>
  <c r="R8485" i="63" s="1"/>
  <c r="I8486" i="63"/>
  <c r="R8486" i="63" s="1"/>
  <c r="I8487" i="63"/>
  <c r="R8487" i="63" s="1"/>
  <c r="I8488" i="63"/>
  <c r="R8488" i="63" s="1"/>
  <c r="I8489" i="63"/>
  <c r="R8489" i="63" s="1"/>
  <c r="I8490" i="63"/>
  <c r="R8490" i="63" s="1"/>
  <c r="I8491" i="63"/>
  <c r="R8491" i="63" s="1"/>
  <c r="I8492" i="63"/>
  <c r="R8492" i="63" s="1"/>
  <c r="I8493" i="63"/>
  <c r="R8493" i="63" s="1"/>
  <c r="I8494" i="63"/>
  <c r="R8494" i="63" s="1"/>
  <c r="I8495" i="63"/>
  <c r="R8495" i="63" s="1"/>
  <c r="I8496" i="63"/>
  <c r="R8496" i="63" s="1"/>
  <c r="I8497" i="63"/>
  <c r="R8497" i="63" s="1"/>
  <c r="I8498" i="63"/>
  <c r="R8498" i="63" s="1"/>
  <c r="I8499" i="63"/>
  <c r="R8499" i="63" s="1"/>
  <c r="I8500" i="63"/>
  <c r="R8500" i="63" s="1"/>
  <c r="I8501" i="63"/>
  <c r="R8501" i="63" s="1"/>
  <c r="I8502" i="63"/>
  <c r="R8502" i="63" s="1"/>
  <c r="I8503" i="63"/>
  <c r="R8503" i="63" s="1"/>
  <c r="I8504" i="63"/>
  <c r="R8504" i="63" s="1"/>
  <c r="I8505" i="63"/>
  <c r="R8505" i="63" s="1"/>
  <c r="I8506" i="63"/>
  <c r="R8506" i="63" s="1"/>
  <c r="I8507" i="63"/>
  <c r="R8507" i="63" s="1"/>
  <c r="I8508" i="63"/>
  <c r="R8508" i="63" s="1"/>
  <c r="I8509" i="63"/>
  <c r="R8509" i="63" s="1"/>
  <c r="I8510" i="63"/>
  <c r="R8510" i="63" s="1"/>
  <c r="I8511" i="63"/>
  <c r="R8511" i="63" s="1"/>
  <c r="I8512" i="63"/>
  <c r="R8512" i="63" s="1"/>
  <c r="I8513" i="63"/>
  <c r="R8513" i="63" s="1"/>
  <c r="I8514" i="63"/>
  <c r="R8514" i="63" s="1"/>
  <c r="I8515" i="63"/>
  <c r="R8515" i="63" s="1"/>
  <c r="I8516" i="63"/>
  <c r="R8516" i="63" s="1"/>
  <c r="I8517" i="63"/>
  <c r="R8517" i="63" s="1"/>
  <c r="I8518" i="63"/>
  <c r="R8518" i="63" s="1"/>
  <c r="I8519" i="63"/>
  <c r="R8519" i="63" s="1"/>
  <c r="I8520" i="63"/>
  <c r="R8520" i="63" s="1"/>
  <c r="I8521" i="63"/>
  <c r="R8521" i="63" s="1"/>
  <c r="I8522" i="63"/>
  <c r="R8522" i="63" s="1"/>
  <c r="I8523" i="63"/>
  <c r="R8523" i="63" s="1"/>
  <c r="I8524" i="63"/>
  <c r="R8524" i="63" s="1"/>
  <c r="I8525" i="63"/>
  <c r="R8525" i="63" s="1"/>
  <c r="I8526" i="63"/>
  <c r="R8526" i="63" s="1"/>
  <c r="I8527" i="63"/>
  <c r="R8527" i="63" s="1"/>
  <c r="I8528" i="63"/>
  <c r="R8528" i="63" s="1"/>
  <c r="I8529" i="63"/>
  <c r="R8529" i="63" s="1"/>
  <c r="I8530" i="63"/>
  <c r="R8530" i="63" s="1"/>
  <c r="I8531" i="63"/>
  <c r="R8531" i="63" s="1"/>
  <c r="I8532" i="63"/>
  <c r="R8532" i="63" s="1"/>
  <c r="I8533" i="63"/>
  <c r="R8533" i="63" s="1"/>
  <c r="I8534" i="63"/>
  <c r="R8534" i="63" s="1"/>
  <c r="I8535" i="63"/>
  <c r="R8535" i="63" s="1"/>
  <c r="I8536" i="63"/>
  <c r="R8536" i="63" s="1"/>
  <c r="I8537" i="63"/>
  <c r="R8537" i="63" s="1"/>
  <c r="I8538" i="63"/>
  <c r="R8538" i="63" s="1"/>
  <c r="I8539" i="63"/>
  <c r="R8539" i="63" s="1"/>
  <c r="I8540" i="63"/>
  <c r="R8540" i="63" s="1"/>
  <c r="I8541" i="63"/>
  <c r="R8541" i="63" s="1"/>
  <c r="I8542" i="63"/>
  <c r="R8542" i="63" s="1"/>
  <c r="I8543" i="63"/>
  <c r="R8543" i="63" s="1"/>
  <c r="I8544" i="63"/>
  <c r="R8544" i="63" s="1"/>
  <c r="I8545" i="63"/>
  <c r="R8545" i="63" s="1"/>
  <c r="I8546" i="63"/>
  <c r="R8546" i="63" s="1"/>
  <c r="I8547" i="63"/>
  <c r="R8547" i="63" s="1"/>
  <c r="I8548" i="63"/>
  <c r="R8548" i="63" s="1"/>
  <c r="I8549" i="63"/>
  <c r="R8549" i="63" s="1"/>
  <c r="I8550" i="63"/>
  <c r="R8550" i="63" s="1"/>
  <c r="I8551" i="63"/>
  <c r="R8551" i="63" s="1"/>
  <c r="I8552" i="63"/>
  <c r="R8552" i="63" s="1"/>
  <c r="I8553" i="63"/>
  <c r="R8553" i="63" s="1"/>
  <c r="I8554" i="63"/>
  <c r="R8554" i="63" s="1"/>
  <c r="I8555" i="63"/>
  <c r="R8555" i="63" s="1"/>
  <c r="I8556" i="63"/>
  <c r="R8556" i="63" s="1"/>
  <c r="I8557" i="63"/>
  <c r="R8557" i="63" s="1"/>
  <c r="I8558" i="63"/>
  <c r="R8558" i="63" s="1"/>
  <c r="I8559" i="63"/>
  <c r="R8559" i="63" s="1"/>
  <c r="I8560" i="63"/>
  <c r="R8560" i="63" s="1"/>
  <c r="I8561" i="63"/>
  <c r="R8561" i="63" s="1"/>
  <c r="I8562" i="63"/>
  <c r="R8562" i="63" s="1"/>
  <c r="I8563" i="63"/>
  <c r="R8563" i="63" s="1"/>
  <c r="I8564" i="63"/>
  <c r="R8564" i="63" s="1"/>
  <c r="I8565" i="63"/>
  <c r="R8565" i="63" s="1"/>
  <c r="I8566" i="63"/>
  <c r="R8566" i="63" s="1"/>
  <c r="I8567" i="63"/>
  <c r="R8567" i="63" s="1"/>
  <c r="I8568" i="63"/>
  <c r="R8568" i="63" s="1"/>
  <c r="I8569" i="63"/>
  <c r="R8569" i="63" s="1"/>
  <c r="I8570" i="63"/>
  <c r="R8570" i="63" s="1"/>
  <c r="I8571" i="63"/>
  <c r="R8571" i="63" s="1"/>
  <c r="I8572" i="63"/>
  <c r="R8572" i="63" s="1"/>
  <c r="I8573" i="63"/>
  <c r="R8573" i="63" s="1"/>
  <c r="I8574" i="63"/>
  <c r="R8574" i="63" s="1"/>
  <c r="I8575" i="63"/>
  <c r="R8575" i="63" s="1"/>
  <c r="I8576" i="63"/>
  <c r="R8576" i="63" s="1"/>
  <c r="I8577" i="63"/>
  <c r="R8577" i="63" s="1"/>
  <c r="I8578" i="63"/>
  <c r="R8578" i="63" s="1"/>
  <c r="I8579" i="63"/>
  <c r="R8579" i="63" s="1"/>
  <c r="I8580" i="63"/>
  <c r="R8580" i="63" s="1"/>
  <c r="I8581" i="63"/>
  <c r="R8581" i="63" s="1"/>
  <c r="I8582" i="63"/>
  <c r="R8582" i="63" s="1"/>
  <c r="I8583" i="63"/>
  <c r="R8583" i="63" s="1"/>
  <c r="I8584" i="63"/>
  <c r="R8584" i="63" s="1"/>
  <c r="I8585" i="63"/>
  <c r="R8585" i="63" s="1"/>
  <c r="I8586" i="63"/>
  <c r="R8586" i="63" s="1"/>
  <c r="I8587" i="63"/>
  <c r="R8587" i="63" s="1"/>
  <c r="I8588" i="63"/>
  <c r="R8588" i="63" s="1"/>
  <c r="I8589" i="63"/>
  <c r="R8589" i="63" s="1"/>
  <c r="I8590" i="63"/>
  <c r="R8590" i="63" s="1"/>
  <c r="I8591" i="63"/>
  <c r="R8591" i="63" s="1"/>
  <c r="I8592" i="63"/>
  <c r="R8592" i="63" s="1"/>
  <c r="I8593" i="63"/>
  <c r="R8593" i="63" s="1"/>
  <c r="I8594" i="63"/>
  <c r="R8594" i="63" s="1"/>
  <c r="I8595" i="63"/>
  <c r="R8595" i="63" s="1"/>
  <c r="I8596" i="63"/>
  <c r="R8596" i="63" s="1"/>
  <c r="I8597" i="63"/>
  <c r="R8597" i="63" s="1"/>
  <c r="I8598" i="63"/>
  <c r="R8598" i="63" s="1"/>
  <c r="I8599" i="63"/>
  <c r="R8599" i="63" s="1"/>
  <c r="I8600" i="63"/>
  <c r="R8600" i="63" s="1"/>
  <c r="I8601" i="63"/>
  <c r="R8601" i="63" s="1"/>
  <c r="I8602" i="63"/>
  <c r="R8602" i="63" s="1"/>
  <c r="I8603" i="63"/>
  <c r="R8603" i="63" s="1"/>
  <c r="I8604" i="63"/>
  <c r="R8604" i="63" s="1"/>
  <c r="I8605" i="63"/>
  <c r="R8605" i="63" s="1"/>
  <c r="I8606" i="63"/>
  <c r="R8606" i="63" s="1"/>
  <c r="I8607" i="63"/>
  <c r="R8607" i="63" s="1"/>
  <c r="I8608" i="63"/>
  <c r="R8608" i="63" s="1"/>
  <c r="I8609" i="63"/>
  <c r="R8609" i="63" s="1"/>
  <c r="I8610" i="63"/>
  <c r="R8610" i="63" s="1"/>
  <c r="I8611" i="63"/>
  <c r="R8611" i="63" s="1"/>
  <c r="I8612" i="63"/>
  <c r="R8612" i="63" s="1"/>
  <c r="I8613" i="63"/>
  <c r="R8613" i="63" s="1"/>
  <c r="I8614" i="63"/>
  <c r="R8614" i="63" s="1"/>
  <c r="I8615" i="63"/>
  <c r="R8615" i="63" s="1"/>
  <c r="I8616" i="63"/>
  <c r="R8616" i="63" s="1"/>
  <c r="I8617" i="63"/>
  <c r="R8617" i="63" s="1"/>
  <c r="I8618" i="63"/>
  <c r="R8618" i="63" s="1"/>
  <c r="I8619" i="63"/>
  <c r="R8619" i="63" s="1"/>
  <c r="I8620" i="63"/>
  <c r="R8620" i="63" s="1"/>
  <c r="I8621" i="63"/>
  <c r="R8621" i="63" s="1"/>
  <c r="I8622" i="63"/>
  <c r="R8622" i="63" s="1"/>
  <c r="I8623" i="63"/>
  <c r="R8623" i="63" s="1"/>
  <c r="I8624" i="63"/>
  <c r="R8624" i="63" s="1"/>
  <c r="I8625" i="63"/>
  <c r="R8625" i="63" s="1"/>
  <c r="I8626" i="63"/>
  <c r="R8626" i="63" s="1"/>
  <c r="I8627" i="63"/>
  <c r="R8627" i="63" s="1"/>
  <c r="I8628" i="63"/>
  <c r="R8628" i="63" s="1"/>
  <c r="I8629" i="63"/>
  <c r="R8629" i="63" s="1"/>
  <c r="I8630" i="63"/>
  <c r="R8630" i="63" s="1"/>
  <c r="I8631" i="63"/>
  <c r="R8631" i="63" s="1"/>
  <c r="I8632" i="63"/>
  <c r="R8632" i="63" s="1"/>
  <c r="I8633" i="63"/>
  <c r="R8633" i="63" s="1"/>
  <c r="I8634" i="63"/>
  <c r="R8634" i="63" s="1"/>
  <c r="I8635" i="63"/>
  <c r="R8635" i="63" s="1"/>
  <c r="I8636" i="63"/>
  <c r="R8636" i="63" s="1"/>
  <c r="I8637" i="63"/>
  <c r="R8637" i="63" s="1"/>
  <c r="I8638" i="63"/>
  <c r="R8638" i="63" s="1"/>
  <c r="I8639" i="63"/>
  <c r="R8639" i="63" s="1"/>
  <c r="I8640" i="63"/>
  <c r="R8640" i="63" s="1"/>
  <c r="I8641" i="63"/>
  <c r="R8641" i="63" s="1"/>
  <c r="I8642" i="63"/>
  <c r="R8642" i="63" s="1"/>
  <c r="I8643" i="63"/>
  <c r="R8643" i="63" s="1"/>
  <c r="I8644" i="63"/>
  <c r="R8644" i="63" s="1"/>
  <c r="I8645" i="63"/>
  <c r="R8645" i="63" s="1"/>
  <c r="I8646" i="63"/>
  <c r="R8646" i="63" s="1"/>
  <c r="I8647" i="63"/>
  <c r="R8647" i="63" s="1"/>
  <c r="I8648" i="63"/>
  <c r="R8648" i="63" s="1"/>
  <c r="I8649" i="63"/>
  <c r="R8649" i="63" s="1"/>
  <c r="I8650" i="63"/>
  <c r="R8650" i="63" s="1"/>
  <c r="I8651" i="63"/>
  <c r="R8651" i="63" s="1"/>
  <c r="I8652" i="63"/>
  <c r="R8652" i="63" s="1"/>
  <c r="I8653" i="63"/>
  <c r="R8653" i="63" s="1"/>
  <c r="I8654" i="63"/>
  <c r="R8654" i="63" s="1"/>
  <c r="I8655" i="63"/>
  <c r="R8655" i="63" s="1"/>
  <c r="I8656" i="63"/>
  <c r="R8656" i="63" s="1"/>
  <c r="I8657" i="63"/>
  <c r="R8657" i="63" s="1"/>
  <c r="I8658" i="63"/>
  <c r="R8658" i="63" s="1"/>
  <c r="I8659" i="63"/>
  <c r="R8659" i="63" s="1"/>
  <c r="I8660" i="63"/>
  <c r="R8660" i="63" s="1"/>
  <c r="I8661" i="63"/>
  <c r="R8661" i="63" s="1"/>
  <c r="I8662" i="63"/>
  <c r="R8662" i="63" s="1"/>
  <c r="I8663" i="63"/>
  <c r="R8663" i="63" s="1"/>
  <c r="I8664" i="63"/>
  <c r="R8664" i="63" s="1"/>
  <c r="I8665" i="63"/>
  <c r="R8665" i="63" s="1"/>
  <c r="I8666" i="63"/>
  <c r="R8666" i="63" s="1"/>
  <c r="I8667" i="63"/>
  <c r="R8667" i="63" s="1"/>
  <c r="I8668" i="63"/>
  <c r="R8668" i="63" s="1"/>
  <c r="I8669" i="63"/>
  <c r="R8669" i="63" s="1"/>
  <c r="I8670" i="63"/>
  <c r="R8670" i="63" s="1"/>
  <c r="I8671" i="63"/>
  <c r="R8671" i="63" s="1"/>
  <c r="I8672" i="63"/>
  <c r="R8672" i="63" s="1"/>
  <c r="I8673" i="63"/>
  <c r="R8673" i="63" s="1"/>
  <c r="I8674" i="63"/>
  <c r="R8674" i="63" s="1"/>
  <c r="I8675" i="63"/>
  <c r="R8675" i="63" s="1"/>
  <c r="I8676" i="63"/>
  <c r="R8676" i="63" s="1"/>
  <c r="I8677" i="63"/>
  <c r="R8677" i="63" s="1"/>
  <c r="I8678" i="63"/>
  <c r="R8678" i="63" s="1"/>
  <c r="I8679" i="63"/>
  <c r="R8679" i="63" s="1"/>
  <c r="I8680" i="63"/>
  <c r="R8680" i="63" s="1"/>
  <c r="I8681" i="63"/>
  <c r="R8681" i="63" s="1"/>
  <c r="I8682" i="63"/>
  <c r="R8682" i="63" s="1"/>
  <c r="I8683" i="63"/>
  <c r="R8683" i="63" s="1"/>
  <c r="I8684" i="63"/>
  <c r="R8684" i="63" s="1"/>
  <c r="I8685" i="63"/>
  <c r="R8685" i="63" s="1"/>
  <c r="I8686" i="63"/>
  <c r="R8686" i="63" s="1"/>
  <c r="I8687" i="63"/>
  <c r="R8687" i="63" s="1"/>
  <c r="I8688" i="63"/>
  <c r="R8688" i="63" s="1"/>
  <c r="I8689" i="63"/>
  <c r="R8689" i="63" s="1"/>
  <c r="I8690" i="63"/>
  <c r="R8690" i="63" s="1"/>
  <c r="I8691" i="63"/>
  <c r="R8691" i="63" s="1"/>
  <c r="I8692" i="63"/>
  <c r="R8692" i="63" s="1"/>
  <c r="I8693" i="63"/>
  <c r="R8693" i="63" s="1"/>
  <c r="I8694" i="63"/>
  <c r="R8694" i="63" s="1"/>
  <c r="I8695" i="63"/>
  <c r="R8695" i="63" s="1"/>
  <c r="I8696" i="63"/>
  <c r="R8696" i="63" s="1"/>
  <c r="I8697" i="63"/>
  <c r="R8697" i="63" s="1"/>
  <c r="I8698" i="63"/>
  <c r="R8698" i="63" s="1"/>
  <c r="I8699" i="63"/>
  <c r="R8699" i="63" s="1"/>
  <c r="I8700" i="63"/>
  <c r="R8700" i="63" s="1"/>
  <c r="I8701" i="63"/>
  <c r="R8701" i="63" s="1"/>
  <c r="I8702" i="63"/>
  <c r="R8702" i="63" s="1"/>
  <c r="I8703" i="63"/>
  <c r="R8703" i="63" s="1"/>
  <c r="I8704" i="63"/>
  <c r="R8704" i="63" s="1"/>
  <c r="I8705" i="63"/>
  <c r="R8705" i="63" s="1"/>
  <c r="I8706" i="63"/>
  <c r="R8706" i="63" s="1"/>
  <c r="I8707" i="63"/>
  <c r="R8707" i="63" s="1"/>
  <c r="I8708" i="63"/>
  <c r="R8708" i="63" s="1"/>
  <c r="I8709" i="63"/>
  <c r="R8709" i="63" s="1"/>
  <c r="I8710" i="63"/>
  <c r="R8710" i="63" s="1"/>
  <c r="I8711" i="63"/>
  <c r="R8711" i="63" s="1"/>
  <c r="I8712" i="63"/>
  <c r="R8712" i="63" s="1"/>
  <c r="I8713" i="63"/>
  <c r="R8713" i="63" s="1"/>
  <c r="I8714" i="63"/>
  <c r="R8714" i="63" s="1"/>
  <c r="I8715" i="63"/>
  <c r="R8715" i="63" s="1"/>
  <c r="I8716" i="63"/>
  <c r="R8716" i="63" s="1"/>
  <c r="I8717" i="63"/>
  <c r="R8717" i="63" s="1"/>
  <c r="I8718" i="63"/>
  <c r="R8718" i="63" s="1"/>
  <c r="I8719" i="63"/>
  <c r="R8719" i="63" s="1"/>
  <c r="I8720" i="63"/>
  <c r="R8720" i="63" s="1"/>
  <c r="I8721" i="63"/>
  <c r="R8721" i="63" s="1"/>
  <c r="I8722" i="63"/>
  <c r="R8722" i="63" s="1"/>
  <c r="I8723" i="63"/>
  <c r="R8723" i="63" s="1"/>
  <c r="I8724" i="63"/>
  <c r="R8724" i="63" s="1"/>
  <c r="I8725" i="63"/>
  <c r="R8725" i="63" s="1"/>
  <c r="I8726" i="63"/>
  <c r="R8726" i="63" s="1"/>
  <c r="I8727" i="63"/>
  <c r="R8727" i="63" s="1"/>
  <c r="I8728" i="63"/>
  <c r="R8728" i="63" s="1"/>
  <c r="I8729" i="63"/>
  <c r="R8729" i="63" s="1"/>
  <c r="I8730" i="63"/>
  <c r="R8730" i="63" s="1"/>
  <c r="I8731" i="63"/>
  <c r="R8731" i="63" s="1"/>
  <c r="I8732" i="63"/>
  <c r="R8732" i="63" s="1"/>
  <c r="I8733" i="63"/>
  <c r="R8733" i="63" s="1"/>
  <c r="I8734" i="63"/>
  <c r="R8734" i="63" s="1"/>
  <c r="I8735" i="63"/>
  <c r="R8735" i="63" s="1"/>
  <c r="I8736" i="63"/>
  <c r="R8736" i="63" s="1"/>
  <c r="I8737" i="63"/>
  <c r="R8737" i="63" s="1"/>
  <c r="I8738" i="63"/>
  <c r="R8738" i="63" s="1"/>
  <c r="I8739" i="63"/>
  <c r="R8739" i="63" s="1"/>
  <c r="I8740" i="63"/>
  <c r="R8740" i="63" s="1"/>
  <c r="I8741" i="63"/>
  <c r="R8741" i="63" s="1"/>
  <c r="I8742" i="63"/>
  <c r="R8742" i="63" s="1"/>
  <c r="I8743" i="63"/>
  <c r="R8743" i="63" s="1"/>
  <c r="I8744" i="63"/>
  <c r="R8744" i="63" s="1"/>
  <c r="I8745" i="63"/>
  <c r="R8745" i="63" s="1"/>
  <c r="I8746" i="63"/>
  <c r="R8746" i="63" s="1"/>
  <c r="I8747" i="63"/>
  <c r="R8747" i="63" s="1"/>
  <c r="I8748" i="63"/>
  <c r="R8748" i="63" s="1"/>
  <c r="I8749" i="63"/>
  <c r="R8749" i="63" s="1"/>
  <c r="I8750" i="63"/>
  <c r="R8750" i="63" s="1"/>
  <c r="I8751" i="63"/>
  <c r="R8751" i="63" s="1"/>
  <c r="I8752" i="63"/>
  <c r="R8752" i="63" s="1"/>
  <c r="I8753" i="63"/>
  <c r="R8753" i="63" s="1"/>
  <c r="I8754" i="63"/>
  <c r="R8754" i="63" s="1"/>
  <c r="I8755" i="63"/>
  <c r="R8755" i="63" s="1"/>
  <c r="I8756" i="63"/>
  <c r="R8756" i="63" s="1"/>
  <c r="I8757" i="63"/>
  <c r="R8757" i="63" s="1"/>
  <c r="I8758" i="63"/>
  <c r="R8758" i="63" s="1"/>
  <c r="I8759" i="63"/>
  <c r="R8759" i="63" s="1"/>
  <c r="I8760" i="63"/>
  <c r="R8760" i="63" s="1"/>
  <c r="I8761" i="63"/>
  <c r="R8761" i="63" s="1"/>
  <c r="I8762" i="63"/>
  <c r="R8762" i="63" s="1"/>
  <c r="I8763" i="63"/>
  <c r="R8763" i="63" s="1"/>
  <c r="I8764" i="63"/>
  <c r="R8764" i="63" s="1"/>
  <c r="I8765" i="63"/>
  <c r="R8765" i="63" s="1"/>
  <c r="I8766" i="63"/>
  <c r="R8766" i="63" s="1"/>
  <c r="I8767" i="63"/>
  <c r="R8767" i="63" s="1"/>
  <c r="I8768" i="63"/>
  <c r="R8768" i="63" s="1"/>
  <c r="I8769" i="63"/>
  <c r="R8769" i="63" s="1"/>
  <c r="I8770" i="63"/>
  <c r="R8770" i="63" s="1"/>
  <c r="I8771" i="63"/>
  <c r="R8771" i="63" s="1"/>
  <c r="I8772" i="63"/>
  <c r="R8772" i="63" s="1"/>
  <c r="I8773" i="63"/>
  <c r="R8773" i="63" s="1"/>
  <c r="I8774" i="63"/>
  <c r="R8774" i="63" s="1"/>
  <c r="I8775" i="63"/>
  <c r="R8775" i="63" s="1"/>
  <c r="I8776" i="63"/>
  <c r="R8776" i="63" s="1"/>
  <c r="I8777" i="63"/>
  <c r="R8777" i="63" s="1"/>
  <c r="I8778" i="63"/>
  <c r="R8778" i="63" s="1"/>
  <c r="I8779" i="63"/>
  <c r="R8779" i="63" s="1"/>
  <c r="I8780" i="63"/>
  <c r="R8780" i="63" s="1"/>
  <c r="I8781" i="63"/>
  <c r="R8781" i="63" s="1"/>
  <c r="I8782" i="63"/>
  <c r="R8782" i="63" s="1"/>
  <c r="I8783" i="63"/>
  <c r="R8783" i="63" s="1"/>
  <c r="I8784" i="63"/>
  <c r="R8784" i="63" s="1"/>
  <c r="I8785" i="63"/>
  <c r="R8785" i="63" s="1"/>
  <c r="I8786" i="63"/>
  <c r="R8786" i="63" s="1"/>
  <c r="I8787" i="63"/>
  <c r="R8787" i="63" s="1"/>
  <c r="I8788" i="63"/>
  <c r="R8788" i="63" s="1"/>
  <c r="I8789" i="63"/>
  <c r="R8789" i="63" s="1"/>
  <c r="I8790" i="63"/>
  <c r="R8790" i="63" s="1"/>
  <c r="I8791" i="63"/>
  <c r="R8791" i="63" s="1"/>
  <c r="I8792" i="63"/>
  <c r="R8792" i="63" s="1"/>
  <c r="I8793" i="63"/>
  <c r="R8793" i="63" s="1"/>
  <c r="I8794" i="63"/>
  <c r="R8794" i="63" s="1"/>
  <c r="I8795" i="63"/>
  <c r="R8795" i="63" s="1"/>
  <c r="I8796" i="63"/>
  <c r="R8796" i="63" s="1"/>
  <c r="I8797" i="63"/>
  <c r="R8797" i="63" s="1"/>
  <c r="I8798" i="63"/>
  <c r="R8798" i="63" s="1"/>
  <c r="I8799" i="63"/>
  <c r="R8799" i="63" s="1"/>
  <c r="I8800" i="63"/>
  <c r="R8800" i="63" s="1"/>
  <c r="I8801" i="63"/>
  <c r="R8801" i="63" s="1"/>
  <c r="I8802" i="63"/>
  <c r="R8802" i="63" s="1"/>
  <c r="I8803" i="63"/>
  <c r="R8803" i="63" s="1"/>
  <c r="I8804" i="63"/>
  <c r="R8804" i="63" s="1"/>
  <c r="I8805" i="63"/>
  <c r="R8805" i="63" s="1"/>
  <c r="I8806" i="63"/>
  <c r="R8806" i="63" s="1"/>
  <c r="I8807" i="63"/>
  <c r="R8807" i="63" s="1"/>
  <c r="I8808" i="63"/>
  <c r="R8808" i="63" s="1"/>
  <c r="I8809" i="63"/>
  <c r="R8809" i="63" s="1"/>
  <c r="I8810" i="63"/>
  <c r="R8810" i="63" s="1"/>
  <c r="I8811" i="63"/>
  <c r="R8811" i="63" s="1"/>
  <c r="I8812" i="63"/>
  <c r="R8812" i="63" s="1"/>
  <c r="I8813" i="63"/>
  <c r="R8813" i="63" s="1"/>
  <c r="I8814" i="63"/>
  <c r="R8814" i="63" s="1"/>
  <c r="I8815" i="63"/>
  <c r="R8815" i="63" s="1"/>
  <c r="I8816" i="63"/>
  <c r="R8816" i="63" s="1"/>
  <c r="I8817" i="63"/>
  <c r="R8817" i="63" s="1"/>
  <c r="I8818" i="63"/>
  <c r="R8818" i="63" s="1"/>
  <c r="I8819" i="63"/>
  <c r="R8819" i="63" s="1"/>
  <c r="I8820" i="63"/>
  <c r="R8820" i="63" s="1"/>
  <c r="I8821" i="63"/>
  <c r="R8821" i="63" s="1"/>
  <c r="I8822" i="63"/>
  <c r="R8822" i="63" s="1"/>
  <c r="I8823" i="63"/>
  <c r="R8823" i="63" s="1"/>
  <c r="I8824" i="63"/>
  <c r="R8824" i="63" s="1"/>
  <c r="I8825" i="63"/>
  <c r="R8825" i="63" s="1"/>
  <c r="I8826" i="63"/>
  <c r="R8826" i="63" s="1"/>
  <c r="I8827" i="63"/>
  <c r="R8827" i="63" s="1"/>
  <c r="I8828" i="63"/>
  <c r="R8828" i="63" s="1"/>
  <c r="I8829" i="63"/>
  <c r="R8829" i="63" s="1"/>
  <c r="I8830" i="63"/>
  <c r="R8830" i="63" s="1"/>
  <c r="I8831" i="63"/>
  <c r="R8831" i="63" s="1"/>
  <c r="I8832" i="63"/>
  <c r="R8832" i="63" s="1"/>
  <c r="I8833" i="63"/>
  <c r="R8833" i="63" s="1"/>
  <c r="I8834" i="63"/>
  <c r="R8834" i="63" s="1"/>
  <c r="I8835" i="63"/>
  <c r="R8835" i="63" s="1"/>
  <c r="I8836" i="63"/>
  <c r="R8836" i="63" s="1"/>
  <c r="I8837" i="63"/>
  <c r="R8837" i="63" s="1"/>
  <c r="I8838" i="63"/>
  <c r="R8838" i="63" s="1"/>
  <c r="I8839" i="63"/>
  <c r="R8839" i="63" s="1"/>
  <c r="I8840" i="63"/>
  <c r="R8840" i="63" s="1"/>
  <c r="I8841" i="63"/>
  <c r="R8841" i="63" s="1"/>
  <c r="I8842" i="63"/>
  <c r="R8842" i="63" s="1"/>
  <c r="I8843" i="63"/>
  <c r="R8843" i="63" s="1"/>
  <c r="I8844" i="63"/>
  <c r="R8844" i="63" s="1"/>
  <c r="I8845" i="63"/>
  <c r="R8845" i="63" s="1"/>
  <c r="I8846" i="63"/>
  <c r="R8846" i="63" s="1"/>
  <c r="I8847" i="63"/>
  <c r="R8847" i="63" s="1"/>
  <c r="I8848" i="63"/>
  <c r="R8848" i="63" s="1"/>
  <c r="I8849" i="63"/>
  <c r="R8849" i="63" s="1"/>
  <c r="I8850" i="63"/>
  <c r="R8850" i="63" s="1"/>
  <c r="I8851" i="63"/>
  <c r="R8851" i="63" s="1"/>
  <c r="I8852" i="63"/>
  <c r="R8852" i="63" s="1"/>
  <c r="I8853" i="63"/>
  <c r="R8853" i="63" s="1"/>
  <c r="I8854" i="63"/>
  <c r="R8854" i="63" s="1"/>
  <c r="I8855" i="63"/>
  <c r="R8855" i="63" s="1"/>
  <c r="I8856" i="63"/>
  <c r="R8856" i="63" s="1"/>
  <c r="I8857" i="63"/>
  <c r="R8857" i="63" s="1"/>
  <c r="I8858" i="63"/>
  <c r="R8858" i="63" s="1"/>
  <c r="I8859" i="63"/>
  <c r="R8859" i="63" s="1"/>
  <c r="I8860" i="63"/>
  <c r="R8860" i="63" s="1"/>
  <c r="I8861" i="63"/>
  <c r="R8861" i="63" s="1"/>
  <c r="I8862" i="63"/>
  <c r="R8862" i="63" s="1"/>
  <c r="I8863" i="63"/>
  <c r="R8863" i="63" s="1"/>
  <c r="I8864" i="63"/>
  <c r="R8864" i="63" s="1"/>
  <c r="I8865" i="63"/>
  <c r="R8865" i="63" s="1"/>
  <c r="I8866" i="63"/>
  <c r="R8866" i="63" s="1"/>
  <c r="I8867" i="63"/>
  <c r="R8867" i="63" s="1"/>
  <c r="I8868" i="63"/>
  <c r="R8868" i="63" s="1"/>
  <c r="I8869" i="63"/>
  <c r="R8869" i="63" s="1"/>
  <c r="I8870" i="63"/>
  <c r="R8870" i="63" s="1"/>
  <c r="I8871" i="63"/>
  <c r="R8871" i="63" s="1"/>
  <c r="I8872" i="63"/>
  <c r="R8872" i="63" s="1"/>
  <c r="I8873" i="63"/>
  <c r="R8873" i="63" s="1"/>
  <c r="I8874" i="63"/>
  <c r="R8874" i="63" s="1"/>
  <c r="I8875" i="63"/>
  <c r="R8875" i="63" s="1"/>
  <c r="I8876" i="63"/>
  <c r="R8876" i="63" s="1"/>
  <c r="I8877" i="63"/>
  <c r="R8877" i="63" s="1"/>
  <c r="I8878" i="63"/>
  <c r="R8878" i="63" s="1"/>
  <c r="I8879" i="63"/>
  <c r="R8879" i="63" s="1"/>
  <c r="I8880" i="63"/>
  <c r="R8880" i="63" s="1"/>
  <c r="I8881" i="63"/>
  <c r="R8881" i="63" s="1"/>
  <c r="I8882" i="63"/>
  <c r="R8882" i="63" s="1"/>
  <c r="I8883" i="63"/>
  <c r="R8883" i="63" s="1"/>
  <c r="I8884" i="63"/>
  <c r="R8884" i="63" s="1"/>
  <c r="I8885" i="63"/>
  <c r="R8885" i="63" s="1"/>
  <c r="I8886" i="63"/>
  <c r="R8886" i="63" s="1"/>
  <c r="I8887" i="63"/>
  <c r="R8887" i="63" s="1"/>
  <c r="I8888" i="63"/>
  <c r="R8888" i="63" s="1"/>
  <c r="I8889" i="63"/>
  <c r="R8889" i="63" s="1"/>
  <c r="I8890" i="63"/>
  <c r="R8890" i="63" s="1"/>
  <c r="I8891" i="63"/>
  <c r="R8891" i="63" s="1"/>
  <c r="I8892" i="63"/>
  <c r="R8892" i="63" s="1"/>
  <c r="I8893" i="63"/>
  <c r="R8893" i="63" s="1"/>
  <c r="I8894" i="63"/>
  <c r="R8894" i="63" s="1"/>
  <c r="I8895" i="63"/>
  <c r="R8895" i="63" s="1"/>
  <c r="I8896" i="63"/>
  <c r="R8896" i="63" s="1"/>
  <c r="I8897" i="63"/>
  <c r="R8897" i="63" s="1"/>
  <c r="I8898" i="63"/>
  <c r="R8898" i="63" s="1"/>
  <c r="I8899" i="63"/>
  <c r="R8899" i="63" s="1"/>
  <c r="I8900" i="63"/>
  <c r="R8900" i="63" s="1"/>
  <c r="I8901" i="63"/>
  <c r="R8901" i="63" s="1"/>
  <c r="I8902" i="63"/>
  <c r="R8902" i="63" s="1"/>
  <c r="I8903" i="63"/>
  <c r="R8903" i="63" s="1"/>
  <c r="I8904" i="63"/>
  <c r="R8904" i="63" s="1"/>
  <c r="I8905" i="63"/>
  <c r="R8905" i="63" s="1"/>
  <c r="I8906" i="63"/>
  <c r="R8906" i="63" s="1"/>
  <c r="I8907" i="63"/>
  <c r="R8907" i="63" s="1"/>
  <c r="I8908" i="63"/>
  <c r="R8908" i="63" s="1"/>
  <c r="I8909" i="63"/>
  <c r="R8909" i="63" s="1"/>
  <c r="I8910" i="63"/>
  <c r="R8910" i="63" s="1"/>
  <c r="I8911" i="63"/>
  <c r="R8911" i="63" s="1"/>
  <c r="I8912" i="63"/>
  <c r="R8912" i="63" s="1"/>
  <c r="I8913" i="63"/>
  <c r="R8913" i="63" s="1"/>
  <c r="I8914" i="63"/>
  <c r="R8914" i="63" s="1"/>
  <c r="I8915" i="63"/>
  <c r="R8915" i="63" s="1"/>
  <c r="I8916" i="63"/>
  <c r="R8916" i="63" s="1"/>
  <c r="I8917" i="63"/>
  <c r="R8917" i="63" s="1"/>
  <c r="I8918" i="63"/>
  <c r="R8918" i="63" s="1"/>
  <c r="I8919" i="63"/>
  <c r="R8919" i="63" s="1"/>
  <c r="I8920" i="63"/>
  <c r="R8920" i="63" s="1"/>
  <c r="I8921" i="63"/>
  <c r="R8921" i="63" s="1"/>
  <c r="I8922" i="63"/>
  <c r="R8922" i="63" s="1"/>
  <c r="I8923" i="63"/>
  <c r="R8923" i="63" s="1"/>
  <c r="I8924" i="63"/>
  <c r="R8924" i="63" s="1"/>
  <c r="I8925" i="63"/>
  <c r="R8925" i="63" s="1"/>
  <c r="I8926" i="63"/>
  <c r="R8926" i="63" s="1"/>
  <c r="I8927" i="63"/>
  <c r="R8927" i="63" s="1"/>
  <c r="I8928" i="63"/>
  <c r="R8928" i="63" s="1"/>
  <c r="I8929" i="63"/>
  <c r="R8929" i="63" s="1"/>
  <c r="I8930" i="63"/>
  <c r="R8930" i="63" s="1"/>
  <c r="I8931" i="63"/>
  <c r="R8931" i="63" s="1"/>
  <c r="I8932" i="63"/>
  <c r="R8932" i="63" s="1"/>
  <c r="I8933" i="63"/>
  <c r="R8933" i="63" s="1"/>
  <c r="I8934" i="63"/>
  <c r="R8934" i="63" s="1"/>
  <c r="I8935" i="63"/>
  <c r="R8935" i="63" s="1"/>
  <c r="I8936" i="63"/>
  <c r="R8936" i="63" s="1"/>
  <c r="I8937" i="63"/>
  <c r="R8937" i="63" s="1"/>
  <c r="I8938" i="63"/>
  <c r="R8938" i="63" s="1"/>
  <c r="I8939" i="63"/>
  <c r="R8939" i="63" s="1"/>
  <c r="I8940" i="63"/>
  <c r="R8940" i="63" s="1"/>
  <c r="I8941" i="63"/>
  <c r="R8941" i="63" s="1"/>
  <c r="I8942" i="63"/>
  <c r="R8942" i="63" s="1"/>
  <c r="I8943" i="63"/>
  <c r="R8943" i="63" s="1"/>
  <c r="I8944" i="63"/>
  <c r="R8944" i="63" s="1"/>
  <c r="I8945" i="63"/>
  <c r="R8945" i="63" s="1"/>
  <c r="I8946" i="63"/>
  <c r="R8946" i="63" s="1"/>
  <c r="I8947" i="63"/>
  <c r="R8947" i="63" s="1"/>
  <c r="I8948" i="63"/>
  <c r="R8948" i="63" s="1"/>
  <c r="I8949" i="63"/>
  <c r="R8949" i="63" s="1"/>
  <c r="I8950" i="63"/>
  <c r="R8950" i="63" s="1"/>
  <c r="I8951" i="63"/>
  <c r="R8951" i="63" s="1"/>
  <c r="I8952" i="63"/>
  <c r="R8952" i="63" s="1"/>
  <c r="I8953" i="63"/>
  <c r="R8953" i="63" s="1"/>
  <c r="I8954" i="63"/>
  <c r="R8954" i="63" s="1"/>
  <c r="I8955" i="63"/>
  <c r="R8955" i="63" s="1"/>
  <c r="I8956" i="63"/>
  <c r="R8956" i="63" s="1"/>
  <c r="I8957" i="63"/>
  <c r="R8957" i="63" s="1"/>
  <c r="I8958" i="63"/>
  <c r="R8958" i="63" s="1"/>
  <c r="I8959" i="63"/>
  <c r="R8959" i="63" s="1"/>
  <c r="I8960" i="63"/>
  <c r="R8960" i="63" s="1"/>
  <c r="I8961" i="63"/>
  <c r="R8961" i="63" s="1"/>
  <c r="I8962" i="63"/>
  <c r="R8962" i="63" s="1"/>
  <c r="I8963" i="63"/>
  <c r="R8963" i="63" s="1"/>
  <c r="I8964" i="63"/>
  <c r="R8964" i="63" s="1"/>
  <c r="I8965" i="63"/>
  <c r="R8965" i="63" s="1"/>
  <c r="I8966" i="63"/>
  <c r="R8966" i="63" s="1"/>
  <c r="I8967" i="63"/>
  <c r="R8967" i="63" s="1"/>
  <c r="I8968" i="63"/>
  <c r="R8968" i="63" s="1"/>
  <c r="I8969" i="63"/>
  <c r="R8969" i="63" s="1"/>
  <c r="I8970" i="63"/>
  <c r="R8970" i="63" s="1"/>
  <c r="I8971" i="63"/>
  <c r="R8971" i="63" s="1"/>
  <c r="I8972" i="63"/>
  <c r="R8972" i="63" s="1"/>
  <c r="I8973" i="63"/>
  <c r="R8973" i="63" s="1"/>
  <c r="I8974" i="63"/>
  <c r="R8974" i="63" s="1"/>
  <c r="I8975" i="63"/>
  <c r="R8975" i="63" s="1"/>
  <c r="I8976" i="63"/>
  <c r="R8976" i="63" s="1"/>
  <c r="I8977" i="63"/>
  <c r="R8977" i="63" s="1"/>
  <c r="I8978" i="63"/>
  <c r="R8978" i="63" s="1"/>
  <c r="I8979" i="63"/>
  <c r="R8979" i="63" s="1"/>
  <c r="I8980" i="63"/>
  <c r="R8980" i="63" s="1"/>
  <c r="I8981" i="63"/>
  <c r="R8981" i="63" s="1"/>
  <c r="I8982" i="63"/>
  <c r="R8982" i="63" s="1"/>
  <c r="I8983" i="63"/>
  <c r="R8983" i="63" s="1"/>
  <c r="I8984" i="63"/>
  <c r="R8984" i="63" s="1"/>
  <c r="I8985" i="63"/>
  <c r="R8985" i="63" s="1"/>
  <c r="I8986" i="63"/>
  <c r="R8986" i="63" s="1"/>
  <c r="I8987" i="63"/>
  <c r="R8987" i="63" s="1"/>
  <c r="I8988" i="63"/>
  <c r="R8988" i="63" s="1"/>
  <c r="I8989" i="63"/>
  <c r="R8989" i="63" s="1"/>
  <c r="I8990" i="63"/>
  <c r="R8990" i="63" s="1"/>
  <c r="I8991" i="63"/>
  <c r="R8991" i="63" s="1"/>
  <c r="I8992" i="63"/>
  <c r="R8992" i="63" s="1"/>
  <c r="I8993" i="63"/>
  <c r="R8993" i="63" s="1"/>
  <c r="I8994" i="63"/>
  <c r="R8994" i="63" s="1"/>
  <c r="I8995" i="63"/>
  <c r="R8995" i="63" s="1"/>
  <c r="I8996" i="63"/>
  <c r="R8996" i="63" s="1"/>
  <c r="I8997" i="63"/>
  <c r="R8997" i="63" s="1"/>
  <c r="I8998" i="63"/>
  <c r="R8998" i="63" s="1"/>
  <c r="I8999" i="63"/>
  <c r="R8999" i="63" s="1"/>
  <c r="I9000" i="63"/>
  <c r="R9000" i="63" s="1"/>
  <c r="I9001" i="63"/>
  <c r="R9001" i="63" s="1"/>
  <c r="I9002" i="63"/>
  <c r="R9002" i="63" s="1"/>
  <c r="I9003" i="63"/>
  <c r="R9003" i="63" s="1"/>
  <c r="I9004" i="63"/>
  <c r="R9004" i="63" s="1"/>
  <c r="I9005" i="63"/>
  <c r="R9005" i="63" s="1"/>
  <c r="I9006" i="63"/>
  <c r="R9006" i="63" s="1"/>
  <c r="I9007" i="63"/>
  <c r="R9007" i="63" s="1"/>
  <c r="I9008" i="63"/>
  <c r="R9008" i="63" s="1"/>
  <c r="I9009" i="63"/>
  <c r="R9009" i="63" s="1"/>
  <c r="I9010" i="63"/>
  <c r="R9010" i="63" s="1"/>
  <c r="I9011" i="63"/>
  <c r="R9011" i="63" s="1"/>
  <c r="I9012" i="63"/>
  <c r="R9012" i="63" s="1"/>
  <c r="I9013" i="63"/>
  <c r="R9013" i="63" s="1"/>
  <c r="I9014" i="63"/>
  <c r="R9014" i="63" s="1"/>
  <c r="I9015" i="63"/>
  <c r="R9015" i="63" s="1"/>
  <c r="I9016" i="63"/>
  <c r="R9016" i="63" s="1"/>
  <c r="I9017" i="63"/>
  <c r="R9017" i="63" s="1"/>
  <c r="I9018" i="63"/>
  <c r="R9018" i="63" s="1"/>
  <c r="I9019" i="63"/>
  <c r="R9019" i="63" s="1"/>
  <c r="I9020" i="63"/>
  <c r="R9020" i="63" s="1"/>
  <c r="I9021" i="63"/>
  <c r="R9021" i="63" s="1"/>
  <c r="I9022" i="63"/>
  <c r="R9022" i="63" s="1"/>
  <c r="I9023" i="63"/>
  <c r="R9023" i="63" s="1"/>
  <c r="I9024" i="63"/>
  <c r="R9024" i="63" s="1"/>
  <c r="I9025" i="63"/>
  <c r="R9025" i="63" s="1"/>
  <c r="I9026" i="63"/>
  <c r="R9026" i="63" s="1"/>
  <c r="I9027" i="63"/>
  <c r="R9027" i="63" s="1"/>
  <c r="I9028" i="63"/>
  <c r="R9028" i="63" s="1"/>
  <c r="I9029" i="63"/>
  <c r="R9029" i="63" s="1"/>
  <c r="I9030" i="63"/>
  <c r="R9030" i="63" s="1"/>
  <c r="I9031" i="63"/>
  <c r="R9031" i="63" s="1"/>
  <c r="I9032" i="63"/>
  <c r="R9032" i="63" s="1"/>
  <c r="I9033" i="63"/>
  <c r="R9033" i="63" s="1"/>
  <c r="I9034" i="63"/>
  <c r="R9034" i="63" s="1"/>
  <c r="I9035" i="63"/>
  <c r="R9035" i="63" s="1"/>
  <c r="I9036" i="63"/>
  <c r="R9036" i="63" s="1"/>
  <c r="I9037" i="63"/>
  <c r="R9037" i="63" s="1"/>
  <c r="I9038" i="63"/>
  <c r="R9038" i="63" s="1"/>
  <c r="I9039" i="63"/>
  <c r="R9039" i="63" s="1"/>
  <c r="I9040" i="63"/>
  <c r="R9040" i="63" s="1"/>
  <c r="I9041" i="63"/>
  <c r="R9041" i="63" s="1"/>
  <c r="I9042" i="63"/>
  <c r="R9042" i="63" s="1"/>
  <c r="I9043" i="63"/>
  <c r="R9043" i="63" s="1"/>
  <c r="I9044" i="63"/>
  <c r="R9044" i="63" s="1"/>
  <c r="I9045" i="63"/>
  <c r="R9045" i="63" s="1"/>
  <c r="I9046" i="63"/>
  <c r="R9046" i="63" s="1"/>
  <c r="I9047" i="63"/>
  <c r="R9047" i="63" s="1"/>
  <c r="I9048" i="63"/>
  <c r="R9048" i="63" s="1"/>
  <c r="I9049" i="63"/>
  <c r="R9049" i="63" s="1"/>
  <c r="I9050" i="63"/>
  <c r="R9050" i="63" s="1"/>
  <c r="I9051" i="63"/>
  <c r="R9051" i="63" s="1"/>
  <c r="I9052" i="63"/>
  <c r="R9052" i="63" s="1"/>
  <c r="I9053" i="63"/>
  <c r="R9053" i="63" s="1"/>
  <c r="I9054" i="63"/>
  <c r="R9054" i="63" s="1"/>
  <c r="I9055" i="63"/>
  <c r="R9055" i="63" s="1"/>
  <c r="I9056" i="63"/>
  <c r="R9056" i="63" s="1"/>
  <c r="I9057" i="63"/>
  <c r="R9057" i="63" s="1"/>
  <c r="I9058" i="63"/>
  <c r="R9058" i="63" s="1"/>
  <c r="I9059" i="63"/>
  <c r="R9059" i="63" s="1"/>
  <c r="I9060" i="63"/>
  <c r="R9060" i="63" s="1"/>
  <c r="I9061" i="63"/>
  <c r="R9061" i="63" s="1"/>
  <c r="I9062" i="63"/>
  <c r="R9062" i="63" s="1"/>
  <c r="I9063" i="63"/>
  <c r="R9063" i="63" s="1"/>
  <c r="I9064" i="63"/>
  <c r="R9064" i="63" s="1"/>
  <c r="I9065" i="63"/>
  <c r="R9065" i="63" s="1"/>
  <c r="I9066" i="63"/>
  <c r="R9066" i="63" s="1"/>
  <c r="I9067" i="63"/>
  <c r="R9067" i="63" s="1"/>
  <c r="I9068" i="63"/>
  <c r="R9068" i="63" s="1"/>
  <c r="I9069" i="63"/>
  <c r="R9069" i="63" s="1"/>
  <c r="I9070" i="63"/>
  <c r="R9070" i="63" s="1"/>
  <c r="I9071" i="63"/>
  <c r="R9071" i="63" s="1"/>
  <c r="I9072" i="63"/>
  <c r="R9072" i="63" s="1"/>
  <c r="I9073" i="63"/>
  <c r="R9073" i="63" s="1"/>
  <c r="I9074" i="63"/>
  <c r="R9074" i="63" s="1"/>
  <c r="I9075" i="63"/>
  <c r="R9075" i="63" s="1"/>
  <c r="I9076" i="63"/>
  <c r="R9076" i="63" s="1"/>
  <c r="I9077" i="63"/>
  <c r="R9077" i="63" s="1"/>
  <c r="I9078" i="63"/>
  <c r="R9078" i="63" s="1"/>
  <c r="I9079" i="63"/>
  <c r="R9079" i="63" s="1"/>
  <c r="I9080" i="63"/>
  <c r="R9080" i="63" s="1"/>
  <c r="I9081" i="63"/>
  <c r="R9081" i="63" s="1"/>
  <c r="I9082" i="63"/>
  <c r="R9082" i="63" s="1"/>
  <c r="I9083" i="63"/>
  <c r="R9083" i="63" s="1"/>
  <c r="I9084" i="63"/>
  <c r="R9084" i="63" s="1"/>
  <c r="I9085" i="63"/>
  <c r="R9085" i="63" s="1"/>
  <c r="I9086" i="63"/>
  <c r="R9086" i="63" s="1"/>
  <c r="I9087" i="63"/>
  <c r="R9087" i="63" s="1"/>
  <c r="I9088" i="63"/>
  <c r="R9088" i="63" s="1"/>
  <c r="I9089" i="63"/>
  <c r="R9089" i="63" s="1"/>
  <c r="I9090" i="63"/>
  <c r="R9090" i="63" s="1"/>
  <c r="I9091" i="63"/>
  <c r="R9091" i="63" s="1"/>
  <c r="I9092" i="63"/>
  <c r="R9092" i="63" s="1"/>
  <c r="I9093" i="63"/>
  <c r="R9093" i="63" s="1"/>
  <c r="I9094" i="63"/>
  <c r="R9094" i="63" s="1"/>
  <c r="I9095" i="63"/>
  <c r="R9095" i="63" s="1"/>
  <c r="I9096" i="63"/>
  <c r="R9096" i="63" s="1"/>
  <c r="I9097" i="63"/>
  <c r="R9097" i="63" s="1"/>
  <c r="I9098" i="63"/>
  <c r="R9098" i="63" s="1"/>
  <c r="I9099" i="63"/>
  <c r="R9099" i="63" s="1"/>
  <c r="I9100" i="63"/>
  <c r="R9100" i="63" s="1"/>
  <c r="I9101" i="63"/>
  <c r="R9101" i="63" s="1"/>
  <c r="I9102" i="63"/>
  <c r="R9102" i="63" s="1"/>
  <c r="I9103" i="63"/>
  <c r="R9103" i="63" s="1"/>
  <c r="I9104" i="63"/>
  <c r="R9104" i="63" s="1"/>
  <c r="I9105" i="63"/>
  <c r="R9105" i="63" s="1"/>
  <c r="I9106" i="63"/>
  <c r="R9106" i="63" s="1"/>
  <c r="I9107" i="63"/>
  <c r="R9107" i="63" s="1"/>
  <c r="I9108" i="63"/>
  <c r="R9108" i="63" s="1"/>
  <c r="I9109" i="63"/>
  <c r="R9109" i="63" s="1"/>
  <c r="I9110" i="63"/>
  <c r="R9110" i="63" s="1"/>
  <c r="I9111" i="63"/>
  <c r="R9111" i="63" s="1"/>
  <c r="I9112" i="63"/>
  <c r="R9112" i="63" s="1"/>
  <c r="I9113" i="63"/>
  <c r="R9113" i="63" s="1"/>
  <c r="I9114" i="63"/>
  <c r="R9114" i="63" s="1"/>
  <c r="I9115" i="63"/>
  <c r="R9115" i="63" s="1"/>
  <c r="I9116" i="63"/>
  <c r="R9116" i="63" s="1"/>
  <c r="I9117" i="63"/>
  <c r="R9117" i="63" s="1"/>
  <c r="I9118" i="63"/>
  <c r="R9118" i="63" s="1"/>
  <c r="I9119" i="63"/>
  <c r="R9119" i="63" s="1"/>
  <c r="I9120" i="63"/>
  <c r="R9120" i="63" s="1"/>
  <c r="I9121" i="63"/>
  <c r="R9121" i="63" s="1"/>
  <c r="I9122" i="63"/>
  <c r="R9122" i="63" s="1"/>
  <c r="I9123" i="63"/>
  <c r="R9123" i="63" s="1"/>
  <c r="I9124" i="63"/>
  <c r="R9124" i="63" s="1"/>
  <c r="I9125" i="63"/>
  <c r="R9125" i="63" s="1"/>
  <c r="I9126" i="63"/>
  <c r="R9126" i="63" s="1"/>
  <c r="I9127" i="63"/>
  <c r="R9127" i="63" s="1"/>
  <c r="I9128" i="63"/>
  <c r="R9128" i="63" s="1"/>
  <c r="I9129" i="63"/>
  <c r="R9129" i="63" s="1"/>
  <c r="I9130" i="63"/>
  <c r="R9130" i="63" s="1"/>
  <c r="I9131" i="63"/>
  <c r="R9131" i="63" s="1"/>
  <c r="I9132" i="63"/>
  <c r="R9132" i="63" s="1"/>
  <c r="I9133" i="63"/>
  <c r="R9133" i="63" s="1"/>
  <c r="I9134" i="63"/>
  <c r="R9134" i="63" s="1"/>
  <c r="I9135" i="63"/>
  <c r="R9135" i="63" s="1"/>
  <c r="I9136" i="63"/>
  <c r="R9136" i="63" s="1"/>
  <c r="I9137" i="63"/>
  <c r="R9137" i="63" s="1"/>
  <c r="I9138" i="63"/>
  <c r="R9138" i="63" s="1"/>
  <c r="I9139" i="63"/>
  <c r="R9139" i="63" s="1"/>
  <c r="I9140" i="63"/>
  <c r="R9140" i="63" s="1"/>
  <c r="I9141" i="63"/>
  <c r="R9141" i="63" s="1"/>
  <c r="I9142" i="63"/>
  <c r="R9142" i="63" s="1"/>
  <c r="I9143" i="63"/>
  <c r="R9143" i="63" s="1"/>
  <c r="I9144" i="63"/>
  <c r="R9144" i="63" s="1"/>
  <c r="I9145" i="63"/>
  <c r="R9145" i="63" s="1"/>
  <c r="I9146" i="63"/>
  <c r="R9146" i="63" s="1"/>
  <c r="I9147" i="63"/>
  <c r="R9147" i="63" s="1"/>
  <c r="I9148" i="63"/>
  <c r="R9148" i="63" s="1"/>
  <c r="I9149" i="63"/>
  <c r="R9149" i="63" s="1"/>
  <c r="I9150" i="63"/>
  <c r="R9150" i="63" s="1"/>
  <c r="I9151" i="63"/>
  <c r="R9151" i="63" s="1"/>
  <c r="I9152" i="63"/>
  <c r="R9152" i="63" s="1"/>
  <c r="I9153" i="63"/>
  <c r="R9153" i="63" s="1"/>
  <c r="I9154" i="63"/>
  <c r="R9154" i="63" s="1"/>
  <c r="I9155" i="63"/>
  <c r="R9155" i="63" s="1"/>
  <c r="I9156" i="63"/>
  <c r="R9156" i="63" s="1"/>
  <c r="I9157" i="63"/>
  <c r="R9157" i="63" s="1"/>
  <c r="I9158" i="63"/>
  <c r="R9158" i="63" s="1"/>
  <c r="I9159" i="63"/>
  <c r="R9159" i="63" s="1"/>
  <c r="I9160" i="63"/>
  <c r="R9160" i="63" s="1"/>
  <c r="I9161" i="63"/>
  <c r="R9161" i="63" s="1"/>
  <c r="I9162" i="63"/>
  <c r="R9162" i="63" s="1"/>
  <c r="I9163" i="63"/>
  <c r="R9163" i="63" s="1"/>
  <c r="I9164" i="63"/>
  <c r="R9164" i="63" s="1"/>
  <c r="I9165" i="63"/>
  <c r="R9165" i="63" s="1"/>
  <c r="I9166" i="63"/>
  <c r="R9166" i="63" s="1"/>
  <c r="I9167" i="63"/>
  <c r="R9167" i="63" s="1"/>
  <c r="I9168" i="63"/>
  <c r="R9168" i="63" s="1"/>
  <c r="I9169" i="63"/>
  <c r="R9169" i="63" s="1"/>
  <c r="I9170" i="63"/>
  <c r="R9170" i="63" s="1"/>
  <c r="I9171" i="63"/>
  <c r="R9171" i="63" s="1"/>
  <c r="I9172" i="63"/>
  <c r="R9172" i="63" s="1"/>
  <c r="I9173" i="63"/>
  <c r="R9173" i="63" s="1"/>
  <c r="I9174" i="63"/>
  <c r="R9174" i="63" s="1"/>
  <c r="I9175" i="63"/>
  <c r="R9175" i="63" s="1"/>
  <c r="I9176" i="63"/>
  <c r="R9176" i="63" s="1"/>
  <c r="I9177" i="63"/>
  <c r="R9177" i="63" s="1"/>
  <c r="I9178" i="63"/>
  <c r="R9178" i="63" s="1"/>
  <c r="I9179" i="63"/>
  <c r="R9179" i="63" s="1"/>
  <c r="I9180" i="63"/>
  <c r="R9180" i="63" s="1"/>
  <c r="I9181" i="63"/>
  <c r="R9181" i="63" s="1"/>
  <c r="I9182" i="63"/>
  <c r="R9182" i="63" s="1"/>
  <c r="I9183" i="63"/>
  <c r="R9183" i="63" s="1"/>
  <c r="I9184" i="63"/>
  <c r="R9184" i="63" s="1"/>
  <c r="I9185" i="63"/>
  <c r="R9185" i="63" s="1"/>
  <c r="I9186" i="63"/>
  <c r="R9186" i="63" s="1"/>
  <c r="I9187" i="63"/>
  <c r="R9187" i="63" s="1"/>
  <c r="I9188" i="63"/>
  <c r="R9188" i="63" s="1"/>
  <c r="I9189" i="63"/>
  <c r="R9189" i="63" s="1"/>
  <c r="I9190" i="63"/>
  <c r="R9190" i="63" s="1"/>
  <c r="I9191" i="63"/>
  <c r="R9191" i="63" s="1"/>
  <c r="I9192" i="63"/>
  <c r="R9192" i="63" s="1"/>
  <c r="I9193" i="63"/>
  <c r="R9193" i="63" s="1"/>
  <c r="I9194" i="63"/>
  <c r="R9194" i="63" s="1"/>
  <c r="I9195" i="63"/>
  <c r="R9195" i="63" s="1"/>
  <c r="I9196" i="63"/>
  <c r="R9196" i="63" s="1"/>
  <c r="I9197" i="63"/>
  <c r="R9197" i="63" s="1"/>
  <c r="I9198" i="63"/>
  <c r="R9198" i="63" s="1"/>
  <c r="I9199" i="63"/>
  <c r="R9199" i="63" s="1"/>
  <c r="I9200" i="63"/>
  <c r="R9200" i="63" s="1"/>
  <c r="I9201" i="63"/>
  <c r="R9201" i="63" s="1"/>
  <c r="I9202" i="63"/>
  <c r="R9202" i="63" s="1"/>
  <c r="I9203" i="63"/>
  <c r="R9203" i="63" s="1"/>
  <c r="I9204" i="63"/>
  <c r="R9204" i="63" s="1"/>
  <c r="I9205" i="63"/>
  <c r="R9205" i="63" s="1"/>
  <c r="I9206" i="63"/>
  <c r="R9206" i="63" s="1"/>
  <c r="I9207" i="63"/>
  <c r="R9207" i="63" s="1"/>
  <c r="I9208" i="63"/>
  <c r="R9208" i="63" s="1"/>
  <c r="I9209" i="63"/>
  <c r="R9209" i="63" s="1"/>
  <c r="I9210" i="63"/>
  <c r="R9210" i="63" s="1"/>
  <c r="I9211" i="63"/>
  <c r="R9211" i="63" s="1"/>
  <c r="I9212" i="63"/>
  <c r="R9212" i="63" s="1"/>
  <c r="I9213" i="63"/>
  <c r="R9213" i="63" s="1"/>
  <c r="I9214" i="63"/>
  <c r="R9214" i="63" s="1"/>
  <c r="I9215" i="63"/>
  <c r="R9215" i="63" s="1"/>
  <c r="I9216" i="63"/>
  <c r="R9216" i="63" s="1"/>
  <c r="I9217" i="63"/>
  <c r="R9217" i="63" s="1"/>
  <c r="I9218" i="63"/>
  <c r="R9218" i="63" s="1"/>
  <c r="I9219" i="63"/>
  <c r="R9219" i="63" s="1"/>
  <c r="I9220" i="63"/>
  <c r="R9220" i="63" s="1"/>
  <c r="I9221" i="63"/>
  <c r="R9221" i="63" s="1"/>
  <c r="I9222" i="63"/>
  <c r="R9222" i="63" s="1"/>
  <c r="I9223" i="63"/>
  <c r="R9223" i="63" s="1"/>
  <c r="I9224" i="63"/>
  <c r="R9224" i="63" s="1"/>
  <c r="I9225" i="63"/>
  <c r="R9225" i="63" s="1"/>
  <c r="I9226" i="63"/>
  <c r="R9226" i="63" s="1"/>
  <c r="I9227" i="63"/>
  <c r="R9227" i="63" s="1"/>
  <c r="I9228" i="63"/>
  <c r="R9228" i="63" s="1"/>
  <c r="I9229" i="63"/>
  <c r="R9229" i="63" s="1"/>
  <c r="I9230" i="63"/>
  <c r="R9230" i="63" s="1"/>
  <c r="I9231" i="63"/>
  <c r="R9231" i="63" s="1"/>
  <c r="I9232" i="63"/>
  <c r="R9232" i="63" s="1"/>
  <c r="I9233" i="63"/>
  <c r="R9233" i="63" s="1"/>
  <c r="I9234" i="63"/>
  <c r="R9234" i="63" s="1"/>
  <c r="I9235" i="63"/>
  <c r="R9235" i="63" s="1"/>
  <c r="I9236" i="63"/>
  <c r="R9236" i="63" s="1"/>
  <c r="I9237" i="63"/>
  <c r="R9237" i="63" s="1"/>
  <c r="I9238" i="63"/>
  <c r="R9238" i="63" s="1"/>
  <c r="I9239" i="63"/>
  <c r="R9239" i="63" s="1"/>
  <c r="I9240" i="63"/>
  <c r="R9240" i="63" s="1"/>
  <c r="I9241" i="63"/>
  <c r="R9241" i="63" s="1"/>
  <c r="I9242" i="63"/>
  <c r="R9242" i="63" s="1"/>
  <c r="I9243" i="63"/>
  <c r="R9243" i="63" s="1"/>
  <c r="I9244" i="63"/>
  <c r="R9244" i="63" s="1"/>
  <c r="I9245" i="63"/>
  <c r="R9245" i="63" s="1"/>
  <c r="I9246" i="63"/>
  <c r="R9246" i="63" s="1"/>
  <c r="I9247" i="63"/>
  <c r="R9247" i="63" s="1"/>
  <c r="I9248" i="63"/>
  <c r="R9248" i="63" s="1"/>
  <c r="I9249" i="63"/>
  <c r="R9249" i="63" s="1"/>
  <c r="I9250" i="63"/>
  <c r="R9250" i="63" s="1"/>
  <c r="I9251" i="63"/>
  <c r="R9251" i="63" s="1"/>
  <c r="I9252" i="63"/>
  <c r="R9252" i="63" s="1"/>
  <c r="I9253" i="63"/>
  <c r="R9253" i="63" s="1"/>
  <c r="I9254" i="63"/>
  <c r="R9254" i="63" s="1"/>
  <c r="I9255" i="63"/>
  <c r="R9255" i="63" s="1"/>
  <c r="I9256" i="63"/>
  <c r="R9256" i="63" s="1"/>
  <c r="I9257" i="63"/>
  <c r="R9257" i="63" s="1"/>
  <c r="I9258" i="63"/>
  <c r="R9258" i="63" s="1"/>
  <c r="I9259" i="63"/>
  <c r="R9259" i="63" s="1"/>
  <c r="I9260" i="63"/>
  <c r="R9260" i="63" s="1"/>
  <c r="I9261" i="63"/>
  <c r="R9261" i="63" s="1"/>
  <c r="I9262" i="63"/>
  <c r="R9262" i="63" s="1"/>
  <c r="I9263" i="63"/>
  <c r="R9263" i="63" s="1"/>
  <c r="I9264" i="63"/>
  <c r="R9264" i="63" s="1"/>
  <c r="I9265" i="63"/>
  <c r="R9265" i="63" s="1"/>
  <c r="I9266" i="63"/>
  <c r="R9266" i="63" s="1"/>
  <c r="I9267" i="63"/>
  <c r="R9267" i="63" s="1"/>
  <c r="I9268" i="63"/>
  <c r="R9268" i="63" s="1"/>
  <c r="I9269" i="63"/>
  <c r="R9269" i="63" s="1"/>
  <c r="I9270" i="63"/>
  <c r="R9270" i="63" s="1"/>
  <c r="I9271" i="63"/>
  <c r="R9271" i="63" s="1"/>
  <c r="I9272" i="63"/>
  <c r="R9272" i="63" s="1"/>
  <c r="I9273" i="63"/>
  <c r="R9273" i="63" s="1"/>
  <c r="I9274" i="63"/>
  <c r="R9274" i="63" s="1"/>
  <c r="I9275" i="63"/>
  <c r="R9275" i="63" s="1"/>
  <c r="I9276" i="63"/>
  <c r="R9276" i="63" s="1"/>
  <c r="I9277" i="63"/>
  <c r="R9277" i="63" s="1"/>
  <c r="I9278" i="63"/>
  <c r="R9278" i="63" s="1"/>
  <c r="I9279" i="63"/>
  <c r="R9279" i="63" s="1"/>
  <c r="I9280" i="63"/>
  <c r="R9280" i="63" s="1"/>
  <c r="I9281" i="63"/>
  <c r="R9281" i="63" s="1"/>
  <c r="I9282" i="63"/>
  <c r="R9282" i="63" s="1"/>
  <c r="I9283" i="63"/>
  <c r="R9283" i="63" s="1"/>
  <c r="I9284" i="63"/>
  <c r="R9284" i="63" s="1"/>
  <c r="I9285" i="63"/>
  <c r="R9285" i="63" s="1"/>
  <c r="I9286" i="63"/>
  <c r="R9286" i="63" s="1"/>
  <c r="I9287" i="63"/>
  <c r="R9287" i="63" s="1"/>
  <c r="I9288" i="63"/>
  <c r="R9288" i="63" s="1"/>
  <c r="I9289" i="63"/>
  <c r="R9289" i="63" s="1"/>
  <c r="I9290" i="63"/>
  <c r="R9290" i="63" s="1"/>
  <c r="I9291" i="63"/>
  <c r="R9291" i="63" s="1"/>
  <c r="I9292" i="63"/>
  <c r="R9292" i="63" s="1"/>
  <c r="I9293" i="63"/>
  <c r="R9293" i="63" s="1"/>
  <c r="I9294" i="63"/>
  <c r="R9294" i="63" s="1"/>
  <c r="I9295" i="63"/>
  <c r="R9295" i="63" s="1"/>
  <c r="I9296" i="63"/>
  <c r="R9296" i="63" s="1"/>
  <c r="I9297" i="63"/>
  <c r="R9297" i="63" s="1"/>
  <c r="I9298" i="63"/>
  <c r="R9298" i="63" s="1"/>
  <c r="I9299" i="63"/>
  <c r="R9299" i="63" s="1"/>
  <c r="I9300" i="63"/>
  <c r="R9300" i="63" s="1"/>
  <c r="I9301" i="63"/>
  <c r="R9301" i="63" s="1"/>
  <c r="I9302" i="63"/>
  <c r="R9302" i="63" s="1"/>
  <c r="I9303" i="63"/>
  <c r="R9303" i="63" s="1"/>
  <c r="I9304" i="63"/>
  <c r="R9304" i="63" s="1"/>
  <c r="I9305" i="63"/>
  <c r="R9305" i="63" s="1"/>
  <c r="I9306" i="63"/>
  <c r="R9306" i="63" s="1"/>
  <c r="I9307" i="63"/>
  <c r="R9307" i="63" s="1"/>
  <c r="I9308" i="63"/>
  <c r="R9308" i="63" s="1"/>
  <c r="I9309" i="63"/>
  <c r="R9309" i="63" s="1"/>
  <c r="I9310" i="63"/>
  <c r="R9310" i="63" s="1"/>
  <c r="I9311" i="63"/>
  <c r="R9311" i="63" s="1"/>
  <c r="I9312" i="63"/>
  <c r="R9312" i="63" s="1"/>
  <c r="I9313" i="63"/>
  <c r="R9313" i="63" s="1"/>
  <c r="I9314" i="63"/>
  <c r="R9314" i="63" s="1"/>
  <c r="I9315" i="63"/>
  <c r="R9315" i="63" s="1"/>
  <c r="I9316" i="63"/>
  <c r="R9316" i="63" s="1"/>
  <c r="I9317" i="63"/>
  <c r="R9317" i="63" s="1"/>
  <c r="I9318" i="63"/>
  <c r="R9318" i="63" s="1"/>
  <c r="I9319" i="63"/>
  <c r="R9319" i="63" s="1"/>
  <c r="I9320" i="63"/>
  <c r="R9320" i="63" s="1"/>
  <c r="I9321" i="63"/>
  <c r="R9321" i="63" s="1"/>
  <c r="I9322" i="63"/>
  <c r="R9322" i="63" s="1"/>
  <c r="I9323" i="63"/>
  <c r="R9323" i="63" s="1"/>
  <c r="I9324" i="63"/>
  <c r="R9324" i="63" s="1"/>
  <c r="I9325" i="63"/>
  <c r="R9325" i="63" s="1"/>
  <c r="I9326" i="63"/>
  <c r="R9326" i="63" s="1"/>
  <c r="I9327" i="63"/>
  <c r="R9327" i="63" s="1"/>
  <c r="I9328" i="63"/>
  <c r="R9328" i="63" s="1"/>
  <c r="I9329" i="63"/>
  <c r="R9329" i="63" s="1"/>
  <c r="I9330" i="63"/>
  <c r="R9330" i="63" s="1"/>
  <c r="I9331" i="63"/>
  <c r="R9331" i="63" s="1"/>
  <c r="I9332" i="63"/>
  <c r="R9332" i="63" s="1"/>
  <c r="I9333" i="63"/>
  <c r="R9333" i="63" s="1"/>
  <c r="I9334" i="63"/>
  <c r="R9334" i="63" s="1"/>
  <c r="I9335" i="63"/>
  <c r="R9335" i="63" s="1"/>
  <c r="I9336" i="63"/>
  <c r="R9336" i="63" s="1"/>
  <c r="I9337" i="63"/>
  <c r="R9337" i="63" s="1"/>
  <c r="I9338" i="63"/>
  <c r="R9338" i="63" s="1"/>
  <c r="I9339" i="63"/>
  <c r="R9339" i="63" s="1"/>
  <c r="I9340" i="63"/>
  <c r="R9340" i="63" s="1"/>
  <c r="I9341" i="63"/>
  <c r="R9341" i="63" s="1"/>
  <c r="I9342" i="63"/>
  <c r="R9342" i="63" s="1"/>
  <c r="I9343" i="63"/>
  <c r="R9343" i="63" s="1"/>
  <c r="I9344" i="63"/>
  <c r="R9344" i="63" s="1"/>
  <c r="I9345" i="63"/>
  <c r="R9345" i="63" s="1"/>
  <c r="I9346" i="63"/>
  <c r="R9346" i="63" s="1"/>
  <c r="I9347" i="63"/>
  <c r="R9347" i="63" s="1"/>
  <c r="I9348" i="63"/>
  <c r="R9348" i="63" s="1"/>
  <c r="I9349" i="63"/>
  <c r="R9349" i="63" s="1"/>
  <c r="I9350" i="63"/>
  <c r="R9350" i="63" s="1"/>
  <c r="I9351" i="63"/>
  <c r="R9351" i="63" s="1"/>
  <c r="I9352" i="63"/>
  <c r="R9352" i="63" s="1"/>
  <c r="I9353" i="63"/>
  <c r="R9353" i="63" s="1"/>
  <c r="I9354" i="63"/>
  <c r="R9354" i="63" s="1"/>
  <c r="I9355" i="63"/>
  <c r="R9355" i="63" s="1"/>
  <c r="I9356" i="63"/>
  <c r="R9356" i="63" s="1"/>
  <c r="I9357" i="63"/>
  <c r="R9357" i="63" s="1"/>
  <c r="I9358" i="63"/>
  <c r="R9358" i="63" s="1"/>
  <c r="I9359" i="63"/>
  <c r="R9359" i="63" s="1"/>
  <c r="I9360" i="63"/>
  <c r="R9360" i="63" s="1"/>
  <c r="I9361" i="63"/>
  <c r="R9361" i="63" s="1"/>
  <c r="I9362" i="63"/>
  <c r="R9362" i="63" s="1"/>
  <c r="I9363" i="63"/>
  <c r="R9363" i="63" s="1"/>
  <c r="I9364" i="63"/>
  <c r="R9364" i="63" s="1"/>
  <c r="I9365" i="63"/>
  <c r="R9365" i="63" s="1"/>
  <c r="I9366" i="63"/>
  <c r="R9366" i="63" s="1"/>
  <c r="I9367" i="63"/>
  <c r="R9367" i="63" s="1"/>
  <c r="I9368" i="63"/>
  <c r="R9368" i="63" s="1"/>
  <c r="I9369" i="63"/>
  <c r="R9369" i="63" s="1"/>
  <c r="I9370" i="63"/>
  <c r="R9370" i="63" s="1"/>
  <c r="I9371" i="63"/>
  <c r="R9371" i="63" s="1"/>
  <c r="I9372" i="63"/>
  <c r="R9372" i="63" s="1"/>
  <c r="I9373" i="63"/>
  <c r="R9373" i="63" s="1"/>
  <c r="I9374" i="63"/>
  <c r="R9374" i="63" s="1"/>
  <c r="I9375" i="63"/>
  <c r="R9375" i="63" s="1"/>
  <c r="I9376" i="63"/>
  <c r="R9376" i="63" s="1"/>
  <c r="I9377" i="63"/>
  <c r="R9377" i="63" s="1"/>
  <c r="I9378" i="63"/>
  <c r="R9378" i="63" s="1"/>
  <c r="I9379" i="63"/>
  <c r="R9379" i="63" s="1"/>
  <c r="I9380" i="63"/>
  <c r="R9380" i="63" s="1"/>
  <c r="I9381" i="63"/>
  <c r="R9381" i="63" s="1"/>
  <c r="I9382" i="63"/>
  <c r="R9382" i="63" s="1"/>
  <c r="I9383" i="63"/>
  <c r="R9383" i="63" s="1"/>
  <c r="I9384" i="63"/>
  <c r="R9384" i="63" s="1"/>
  <c r="I9385" i="63"/>
  <c r="R9385" i="63" s="1"/>
  <c r="I9386" i="63"/>
  <c r="R9386" i="63" s="1"/>
  <c r="I9387" i="63"/>
  <c r="R9387" i="63" s="1"/>
  <c r="I9388" i="63"/>
  <c r="R9388" i="63" s="1"/>
  <c r="I9389" i="63"/>
  <c r="R9389" i="63" s="1"/>
  <c r="I9390" i="63"/>
  <c r="R9390" i="63" s="1"/>
  <c r="I9391" i="63"/>
  <c r="R9391" i="63" s="1"/>
  <c r="I9392" i="63"/>
  <c r="R9392" i="63" s="1"/>
  <c r="I9393" i="63"/>
  <c r="R9393" i="63" s="1"/>
  <c r="I9394" i="63"/>
  <c r="R9394" i="63" s="1"/>
  <c r="I9395" i="63"/>
  <c r="R9395" i="63" s="1"/>
  <c r="I9396" i="63"/>
  <c r="R9396" i="63" s="1"/>
  <c r="I9397" i="63"/>
  <c r="R9397" i="63" s="1"/>
  <c r="I9398" i="63"/>
  <c r="R9398" i="63" s="1"/>
  <c r="I9399" i="63"/>
  <c r="R9399" i="63" s="1"/>
  <c r="I9400" i="63"/>
  <c r="R9400" i="63" s="1"/>
  <c r="I9401" i="63"/>
  <c r="R9401" i="63" s="1"/>
  <c r="I9402" i="63"/>
  <c r="R9402" i="63" s="1"/>
  <c r="I9403" i="63"/>
  <c r="R9403" i="63" s="1"/>
  <c r="I9404" i="63"/>
  <c r="R9404" i="63" s="1"/>
  <c r="I9405" i="63"/>
  <c r="R9405" i="63" s="1"/>
  <c r="I9406" i="63"/>
  <c r="R9406" i="63" s="1"/>
  <c r="I9407" i="63"/>
  <c r="R9407" i="63" s="1"/>
  <c r="I9408" i="63"/>
  <c r="R9408" i="63" s="1"/>
  <c r="I9409" i="63"/>
  <c r="R9409" i="63" s="1"/>
  <c r="I9410" i="63"/>
  <c r="R9410" i="63" s="1"/>
  <c r="I9411" i="63"/>
  <c r="R9411" i="63" s="1"/>
  <c r="I9412" i="63"/>
  <c r="R9412" i="63" s="1"/>
  <c r="I9413" i="63"/>
  <c r="R9413" i="63" s="1"/>
  <c r="I9414" i="63"/>
  <c r="R9414" i="63" s="1"/>
  <c r="I9415" i="63"/>
  <c r="R9415" i="63" s="1"/>
  <c r="I9416" i="63"/>
  <c r="R9416" i="63" s="1"/>
  <c r="I9417" i="63"/>
  <c r="R9417" i="63" s="1"/>
  <c r="I9418" i="63"/>
  <c r="R9418" i="63" s="1"/>
  <c r="I9419" i="63"/>
  <c r="R9419" i="63" s="1"/>
  <c r="I9420" i="63"/>
  <c r="R9420" i="63" s="1"/>
  <c r="I9421" i="63"/>
  <c r="R9421" i="63" s="1"/>
  <c r="I9422" i="63"/>
  <c r="R9422" i="63" s="1"/>
  <c r="I9423" i="63"/>
  <c r="R9423" i="63" s="1"/>
  <c r="I9424" i="63"/>
  <c r="R9424" i="63" s="1"/>
  <c r="I9425" i="63"/>
  <c r="R9425" i="63" s="1"/>
  <c r="I9426" i="63"/>
  <c r="R9426" i="63" s="1"/>
  <c r="I9427" i="63"/>
  <c r="R9427" i="63" s="1"/>
  <c r="I9428" i="63"/>
  <c r="R9428" i="63" s="1"/>
  <c r="I9429" i="63"/>
  <c r="R9429" i="63" s="1"/>
  <c r="I9430" i="63"/>
  <c r="R9430" i="63" s="1"/>
  <c r="I9431" i="63"/>
  <c r="R9431" i="63" s="1"/>
  <c r="I9432" i="63"/>
  <c r="R9432" i="63" s="1"/>
  <c r="I9433" i="63"/>
  <c r="R9433" i="63" s="1"/>
  <c r="I9434" i="63"/>
  <c r="R9434" i="63" s="1"/>
  <c r="I9435" i="63"/>
  <c r="R9435" i="63" s="1"/>
  <c r="I9436" i="63"/>
  <c r="R9436" i="63" s="1"/>
  <c r="I9437" i="63"/>
  <c r="R9437" i="63" s="1"/>
  <c r="I9438" i="63"/>
  <c r="R9438" i="63" s="1"/>
  <c r="I9439" i="63"/>
  <c r="R9439" i="63" s="1"/>
  <c r="I9440" i="63"/>
  <c r="R9440" i="63" s="1"/>
  <c r="I9441" i="63"/>
  <c r="R9441" i="63" s="1"/>
  <c r="I9442" i="63"/>
  <c r="R9442" i="63" s="1"/>
  <c r="I9443" i="63"/>
  <c r="R9443" i="63" s="1"/>
  <c r="I9444" i="63"/>
  <c r="R9444" i="63" s="1"/>
  <c r="I9445" i="63"/>
  <c r="R9445" i="63" s="1"/>
  <c r="I9446" i="63"/>
  <c r="R9446" i="63" s="1"/>
  <c r="I9447" i="63"/>
  <c r="R9447" i="63" s="1"/>
  <c r="I9448" i="63"/>
  <c r="R9448" i="63" s="1"/>
  <c r="I9449" i="63"/>
  <c r="R9449" i="63" s="1"/>
  <c r="I9450" i="63"/>
  <c r="R9450" i="63" s="1"/>
  <c r="I9451" i="63"/>
  <c r="R9451" i="63" s="1"/>
  <c r="I9452" i="63"/>
  <c r="R9452" i="63" s="1"/>
  <c r="I9453" i="63"/>
  <c r="R9453" i="63" s="1"/>
  <c r="I9454" i="63"/>
  <c r="R9454" i="63" s="1"/>
  <c r="I9455" i="63"/>
  <c r="R9455" i="63" s="1"/>
  <c r="I9456" i="63"/>
  <c r="R9456" i="63" s="1"/>
  <c r="I9457" i="63"/>
  <c r="R9457" i="63" s="1"/>
  <c r="I9458" i="63"/>
  <c r="R9458" i="63" s="1"/>
  <c r="I9459" i="63"/>
  <c r="R9459" i="63" s="1"/>
  <c r="I9460" i="63"/>
  <c r="R9460" i="63" s="1"/>
  <c r="I9461" i="63"/>
  <c r="R9461" i="63" s="1"/>
  <c r="I9462" i="63"/>
  <c r="R9462" i="63" s="1"/>
  <c r="I9463" i="63"/>
  <c r="R9463" i="63" s="1"/>
  <c r="I9464" i="63"/>
  <c r="R9464" i="63" s="1"/>
  <c r="I9465" i="63"/>
  <c r="R9465" i="63" s="1"/>
  <c r="I9466" i="63"/>
  <c r="R9466" i="63" s="1"/>
  <c r="I9467" i="63"/>
  <c r="R9467" i="63" s="1"/>
  <c r="I9468" i="63"/>
  <c r="R9468" i="63" s="1"/>
  <c r="I9469" i="63"/>
  <c r="R9469" i="63" s="1"/>
  <c r="I9470" i="63"/>
  <c r="R9470" i="63" s="1"/>
  <c r="I9471" i="63"/>
  <c r="R9471" i="63" s="1"/>
  <c r="I9472" i="63"/>
  <c r="R9472" i="63" s="1"/>
  <c r="I9473" i="63"/>
  <c r="R9473" i="63" s="1"/>
  <c r="I9474" i="63"/>
  <c r="R9474" i="63" s="1"/>
  <c r="I9475" i="63"/>
  <c r="R9475" i="63" s="1"/>
  <c r="I9476" i="63"/>
  <c r="R9476" i="63" s="1"/>
  <c r="I9477" i="63"/>
  <c r="R9477" i="63" s="1"/>
  <c r="I9478" i="63"/>
  <c r="R9478" i="63" s="1"/>
  <c r="I9479" i="63"/>
  <c r="R9479" i="63" s="1"/>
  <c r="I9480" i="63"/>
  <c r="R9480" i="63" s="1"/>
  <c r="I9481" i="63"/>
  <c r="R9481" i="63" s="1"/>
  <c r="I9482" i="63"/>
  <c r="R9482" i="63" s="1"/>
  <c r="I9483" i="63"/>
  <c r="R9483" i="63" s="1"/>
  <c r="I9484" i="63"/>
  <c r="R9484" i="63" s="1"/>
  <c r="I9485" i="63"/>
  <c r="R9485" i="63" s="1"/>
  <c r="I9486" i="63"/>
  <c r="R9486" i="63" s="1"/>
  <c r="I9487" i="63"/>
  <c r="R9487" i="63" s="1"/>
  <c r="I9488" i="63"/>
  <c r="R9488" i="63" s="1"/>
  <c r="I9489" i="63"/>
  <c r="R9489" i="63" s="1"/>
  <c r="I9490" i="63"/>
  <c r="R9490" i="63" s="1"/>
  <c r="I9491" i="63"/>
  <c r="R9491" i="63" s="1"/>
  <c r="I9492" i="63"/>
  <c r="R9492" i="63" s="1"/>
  <c r="I9493" i="63"/>
  <c r="R9493" i="63" s="1"/>
  <c r="I9494" i="63"/>
  <c r="R9494" i="63" s="1"/>
  <c r="I9495" i="63"/>
  <c r="R9495" i="63" s="1"/>
  <c r="I9496" i="63"/>
  <c r="R9496" i="63" s="1"/>
  <c r="I9497" i="63"/>
  <c r="R9497" i="63" s="1"/>
  <c r="I9498" i="63"/>
  <c r="R9498" i="63" s="1"/>
  <c r="I9499" i="63"/>
  <c r="R9499" i="63" s="1"/>
  <c r="I9500" i="63"/>
  <c r="R9500" i="63" s="1"/>
  <c r="I9501" i="63"/>
  <c r="R9501" i="63" s="1"/>
  <c r="I9502" i="63"/>
  <c r="R9502" i="63" s="1"/>
  <c r="I9503" i="63"/>
  <c r="R9503" i="63" s="1"/>
  <c r="I9504" i="63"/>
  <c r="R9504" i="63" s="1"/>
  <c r="I9505" i="63"/>
  <c r="R9505" i="63" s="1"/>
  <c r="I9506" i="63"/>
  <c r="R9506" i="63" s="1"/>
  <c r="I9507" i="63"/>
  <c r="R9507" i="63" s="1"/>
  <c r="I9508" i="63"/>
  <c r="R9508" i="63" s="1"/>
  <c r="I9509" i="63"/>
  <c r="R9509" i="63" s="1"/>
  <c r="I9510" i="63"/>
  <c r="R9510" i="63" s="1"/>
  <c r="I9511" i="63"/>
  <c r="R9511" i="63" s="1"/>
  <c r="I9512" i="63"/>
  <c r="R9512" i="63" s="1"/>
  <c r="I9513" i="63"/>
  <c r="R9513" i="63" s="1"/>
  <c r="I9514" i="63"/>
  <c r="R9514" i="63" s="1"/>
  <c r="I9515" i="63"/>
  <c r="R9515" i="63" s="1"/>
  <c r="I9516" i="63"/>
  <c r="R9516" i="63" s="1"/>
  <c r="I9517" i="63"/>
  <c r="R9517" i="63" s="1"/>
  <c r="I9518" i="63"/>
  <c r="R9518" i="63" s="1"/>
  <c r="I9519" i="63"/>
  <c r="R9519" i="63" s="1"/>
  <c r="I9520" i="63"/>
  <c r="R9520" i="63" s="1"/>
  <c r="I9521" i="63"/>
  <c r="R9521" i="63" s="1"/>
  <c r="I9522" i="63"/>
  <c r="R9522" i="63" s="1"/>
  <c r="I9523" i="63"/>
  <c r="R9523" i="63" s="1"/>
  <c r="I9524" i="63"/>
  <c r="R9524" i="63" s="1"/>
  <c r="I9525" i="63"/>
  <c r="R9525" i="63" s="1"/>
  <c r="I9526" i="63"/>
  <c r="R9526" i="63" s="1"/>
  <c r="I9527" i="63"/>
  <c r="R9527" i="63" s="1"/>
  <c r="I9528" i="63"/>
  <c r="R9528" i="63" s="1"/>
  <c r="I9529" i="63"/>
  <c r="R9529" i="63" s="1"/>
  <c r="I9530" i="63"/>
  <c r="R9530" i="63" s="1"/>
  <c r="I9531" i="63"/>
  <c r="R9531" i="63" s="1"/>
  <c r="I9532" i="63"/>
  <c r="R9532" i="63" s="1"/>
  <c r="I9533" i="63"/>
  <c r="R9533" i="63" s="1"/>
  <c r="I9534" i="63"/>
  <c r="R9534" i="63" s="1"/>
  <c r="I9535" i="63"/>
  <c r="R9535" i="63" s="1"/>
  <c r="I9536" i="63"/>
  <c r="R9536" i="63" s="1"/>
  <c r="I9537" i="63"/>
  <c r="R9537" i="63" s="1"/>
  <c r="I9538" i="63"/>
  <c r="R9538" i="63" s="1"/>
  <c r="I9539" i="63"/>
  <c r="R9539" i="63" s="1"/>
  <c r="I9540" i="63"/>
  <c r="R9540" i="63" s="1"/>
  <c r="I9541" i="63"/>
  <c r="R9541" i="63" s="1"/>
  <c r="I9542" i="63"/>
  <c r="R9542" i="63" s="1"/>
  <c r="I9543" i="63"/>
  <c r="R9543" i="63" s="1"/>
  <c r="I9544" i="63"/>
  <c r="R9544" i="63" s="1"/>
  <c r="I9545" i="63"/>
  <c r="R9545" i="63" s="1"/>
  <c r="I9546" i="63"/>
  <c r="R9546" i="63" s="1"/>
  <c r="I9547" i="63"/>
  <c r="R9547" i="63" s="1"/>
  <c r="I9548" i="63"/>
  <c r="R9548" i="63" s="1"/>
  <c r="I9549" i="63"/>
  <c r="R9549" i="63" s="1"/>
  <c r="I9550" i="63"/>
  <c r="R9550" i="63" s="1"/>
  <c r="I9551" i="63"/>
  <c r="R9551" i="63" s="1"/>
  <c r="I9552" i="63"/>
  <c r="R9552" i="63" s="1"/>
  <c r="I9553" i="63"/>
  <c r="R9553" i="63" s="1"/>
  <c r="I9554" i="63"/>
  <c r="R9554" i="63" s="1"/>
  <c r="I9555" i="63"/>
  <c r="R9555" i="63" s="1"/>
  <c r="I9556" i="63"/>
  <c r="R9556" i="63" s="1"/>
  <c r="I9557" i="63"/>
  <c r="R9557" i="63" s="1"/>
  <c r="I9558" i="63"/>
  <c r="R9558" i="63" s="1"/>
  <c r="I9559" i="63"/>
  <c r="R9559" i="63" s="1"/>
  <c r="I9560" i="63"/>
  <c r="R9560" i="63" s="1"/>
  <c r="I9561" i="63"/>
  <c r="R9561" i="63" s="1"/>
  <c r="I9562" i="63"/>
  <c r="R9562" i="63" s="1"/>
  <c r="I9563" i="63"/>
  <c r="R9563" i="63" s="1"/>
  <c r="I9564" i="63"/>
  <c r="R9564" i="63" s="1"/>
  <c r="I9565" i="63"/>
  <c r="R9565" i="63" s="1"/>
  <c r="I9566" i="63"/>
  <c r="R9566" i="63" s="1"/>
  <c r="I9567" i="63"/>
  <c r="R9567" i="63" s="1"/>
  <c r="I9568" i="63"/>
  <c r="R9568" i="63" s="1"/>
  <c r="I9569" i="63"/>
  <c r="R9569" i="63" s="1"/>
  <c r="I9570" i="63"/>
  <c r="R9570" i="63" s="1"/>
  <c r="I9571" i="63"/>
  <c r="R9571" i="63" s="1"/>
  <c r="I9572" i="63"/>
  <c r="R9572" i="63" s="1"/>
  <c r="I9573" i="63"/>
  <c r="R9573" i="63" s="1"/>
  <c r="I9574" i="63"/>
  <c r="R9574" i="63" s="1"/>
  <c r="I9575" i="63"/>
  <c r="R9575" i="63" s="1"/>
  <c r="I9576" i="63"/>
  <c r="R9576" i="63" s="1"/>
  <c r="I9577" i="63"/>
  <c r="R9577" i="63" s="1"/>
  <c r="I9578" i="63"/>
  <c r="R9578" i="63" s="1"/>
  <c r="I9579" i="63"/>
  <c r="R9579" i="63" s="1"/>
  <c r="I9580" i="63"/>
  <c r="R9580" i="63" s="1"/>
  <c r="I9581" i="63"/>
  <c r="R9581" i="63" s="1"/>
  <c r="I9582" i="63"/>
  <c r="R9582" i="63" s="1"/>
  <c r="I9583" i="63"/>
  <c r="R9583" i="63" s="1"/>
  <c r="I9584" i="63"/>
  <c r="R9584" i="63" s="1"/>
  <c r="I9585" i="63"/>
  <c r="R9585" i="63" s="1"/>
  <c r="I9586" i="63"/>
  <c r="R9586" i="63" s="1"/>
  <c r="I9587" i="63"/>
  <c r="R9587" i="63" s="1"/>
  <c r="I9588" i="63"/>
  <c r="R9588" i="63" s="1"/>
  <c r="I9589" i="63"/>
  <c r="R9589" i="63" s="1"/>
  <c r="I9590" i="63"/>
  <c r="R9590" i="63" s="1"/>
  <c r="I9591" i="63"/>
  <c r="R9591" i="63" s="1"/>
  <c r="I9592" i="63"/>
  <c r="R9592" i="63" s="1"/>
  <c r="I9593" i="63"/>
  <c r="R9593" i="63" s="1"/>
  <c r="I9594" i="63"/>
  <c r="R9594" i="63" s="1"/>
  <c r="I9595" i="63"/>
  <c r="R9595" i="63" s="1"/>
  <c r="I9596" i="63"/>
  <c r="R9596" i="63" s="1"/>
  <c r="I9597" i="63"/>
  <c r="R9597" i="63" s="1"/>
  <c r="I9598" i="63"/>
  <c r="R9598" i="63" s="1"/>
  <c r="I9599" i="63"/>
  <c r="R9599" i="63" s="1"/>
  <c r="I9600" i="63"/>
  <c r="R9600" i="63" s="1"/>
  <c r="I9601" i="63"/>
  <c r="R9601" i="63" s="1"/>
  <c r="I9602" i="63"/>
  <c r="R9602" i="63" s="1"/>
  <c r="I9603" i="63"/>
  <c r="R9603" i="63" s="1"/>
  <c r="I9604" i="63"/>
  <c r="R9604" i="63" s="1"/>
  <c r="I9605" i="63"/>
  <c r="R9605" i="63" s="1"/>
  <c r="I9606" i="63"/>
  <c r="R9606" i="63" s="1"/>
  <c r="I9607" i="63"/>
  <c r="R9607" i="63" s="1"/>
  <c r="I9608" i="63"/>
  <c r="R9608" i="63" s="1"/>
  <c r="I9609" i="63"/>
  <c r="R9609" i="63" s="1"/>
  <c r="I9610" i="63"/>
  <c r="R9610" i="63" s="1"/>
  <c r="I9611" i="63"/>
  <c r="R9611" i="63" s="1"/>
  <c r="I9612" i="63"/>
  <c r="R9612" i="63" s="1"/>
  <c r="I9613" i="63"/>
  <c r="R9613" i="63" s="1"/>
  <c r="I9614" i="63"/>
  <c r="R9614" i="63" s="1"/>
  <c r="I9615" i="63"/>
  <c r="R9615" i="63" s="1"/>
  <c r="I9616" i="63"/>
  <c r="R9616" i="63" s="1"/>
  <c r="I9617" i="63"/>
  <c r="R9617" i="63" s="1"/>
  <c r="I9618" i="63"/>
  <c r="R9618" i="63" s="1"/>
  <c r="I9619" i="63"/>
  <c r="R9619" i="63" s="1"/>
  <c r="I9620" i="63"/>
  <c r="R9620" i="63" s="1"/>
  <c r="I9621" i="63"/>
  <c r="R9621" i="63" s="1"/>
  <c r="I9622" i="63"/>
  <c r="R9622" i="63" s="1"/>
  <c r="I9623" i="63"/>
  <c r="R9623" i="63" s="1"/>
  <c r="I9624" i="63"/>
  <c r="R9624" i="63" s="1"/>
  <c r="I9625" i="63"/>
  <c r="R9625" i="63" s="1"/>
  <c r="I9626" i="63"/>
  <c r="R9626" i="63" s="1"/>
  <c r="I9627" i="63"/>
  <c r="R9627" i="63" s="1"/>
  <c r="I9628" i="63"/>
  <c r="R9628" i="63" s="1"/>
  <c r="I9629" i="63"/>
  <c r="R9629" i="63" s="1"/>
  <c r="I9630" i="63"/>
  <c r="R9630" i="63" s="1"/>
  <c r="I9631" i="63"/>
  <c r="R9631" i="63" s="1"/>
  <c r="I9632" i="63"/>
  <c r="R9632" i="63" s="1"/>
  <c r="I9633" i="63"/>
  <c r="R9633" i="63" s="1"/>
  <c r="I9634" i="63"/>
  <c r="R9634" i="63" s="1"/>
  <c r="I9635" i="63"/>
  <c r="R9635" i="63" s="1"/>
  <c r="I9636" i="63"/>
  <c r="R9636" i="63" s="1"/>
  <c r="I9637" i="63"/>
  <c r="R9637" i="63" s="1"/>
  <c r="I9638" i="63"/>
  <c r="R9638" i="63" s="1"/>
  <c r="I9639" i="63"/>
  <c r="R9639" i="63" s="1"/>
  <c r="I9640" i="63"/>
  <c r="R9640" i="63" s="1"/>
  <c r="I9641" i="63"/>
  <c r="R9641" i="63" s="1"/>
  <c r="I9642" i="63"/>
  <c r="R9642" i="63" s="1"/>
  <c r="I9643" i="63"/>
  <c r="R9643" i="63" s="1"/>
  <c r="I9644" i="63"/>
  <c r="R9644" i="63" s="1"/>
  <c r="I9645" i="63"/>
  <c r="R9645" i="63" s="1"/>
  <c r="I9646" i="63"/>
  <c r="R9646" i="63" s="1"/>
  <c r="I9647" i="63"/>
  <c r="R9647" i="63" s="1"/>
  <c r="I9648" i="63"/>
  <c r="R9648" i="63" s="1"/>
  <c r="I9649" i="63"/>
  <c r="R9649" i="63" s="1"/>
  <c r="I9650" i="63"/>
  <c r="R9650" i="63" s="1"/>
  <c r="I9651" i="63"/>
  <c r="R9651" i="63" s="1"/>
  <c r="I9652" i="63"/>
  <c r="R9652" i="63" s="1"/>
  <c r="I9653" i="63"/>
  <c r="R9653" i="63" s="1"/>
  <c r="I9654" i="63"/>
  <c r="R9654" i="63" s="1"/>
  <c r="I9655" i="63"/>
  <c r="R9655" i="63" s="1"/>
  <c r="I9656" i="63"/>
  <c r="R9656" i="63" s="1"/>
  <c r="I9657" i="63"/>
  <c r="R9657" i="63" s="1"/>
  <c r="I9658" i="63"/>
  <c r="R9658" i="63" s="1"/>
  <c r="I9659" i="63"/>
  <c r="R9659" i="63" s="1"/>
  <c r="I9660" i="63"/>
  <c r="R9660" i="63" s="1"/>
  <c r="I9661" i="63"/>
  <c r="R9661" i="63" s="1"/>
  <c r="I9662" i="63"/>
  <c r="R9662" i="63" s="1"/>
  <c r="I9663" i="63"/>
  <c r="R9663" i="63" s="1"/>
  <c r="I9664" i="63"/>
  <c r="R9664" i="63" s="1"/>
  <c r="I9665" i="63"/>
  <c r="R9665" i="63" s="1"/>
  <c r="I9666" i="63"/>
  <c r="R9666" i="63" s="1"/>
  <c r="I9667" i="63"/>
  <c r="R9667" i="63" s="1"/>
  <c r="I9668" i="63"/>
  <c r="R9668" i="63" s="1"/>
  <c r="I9669" i="63"/>
  <c r="R9669" i="63" s="1"/>
  <c r="I9670" i="63"/>
  <c r="R9670" i="63" s="1"/>
  <c r="I9671" i="63"/>
  <c r="R9671" i="63" s="1"/>
  <c r="I9672" i="63"/>
  <c r="R9672" i="63" s="1"/>
  <c r="I9673" i="63"/>
  <c r="R9673" i="63" s="1"/>
  <c r="I9674" i="63"/>
  <c r="R9674" i="63" s="1"/>
  <c r="I9675" i="63"/>
  <c r="R9675" i="63" s="1"/>
  <c r="I9676" i="63"/>
  <c r="R9676" i="63" s="1"/>
  <c r="I9677" i="63"/>
  <c r="R9677" i="63" s="1"/>
  <c r="I9678" i="63"/>
  <c r="R9678" i="63" s="1"/>
  <c r="I9679" i="63"/>
  <c r="R9679" i="63" s="1"/>
  <c r="I9680" i="63"/>
  <c r="R9680" i="63" s="1"/>
  <c r="I9681" i="63"/>
  <c r="R9681" i="63" s="1"/>
  <c r="I9682" i="63"/>
  <c r="R9682" i="63" s="1"/>
  <c r="I9683" i="63"/>
  <c r="R9683" i="63" s="1"/>
  <c r="I9684" i="63"/>
  <c r="R9684" i="63" s="1"/>
  <c r="I9685" i="63"/>
  <c r="R9685" i="63" s="1"/>
  <c r="I9686" i="63"/>
  <c r="R9686" i="63" s="1"/>
  <c r="I9687" i="63"/>
  <c r="R9687" i="63" s="1"/>
  <c r="I9688" i="63"/>
  <c r="R9688" i="63" s="1"/>
  <c r="I9689" i="63"/>
  <c r="R9689" i="63" s="1"/>
  <c r="I9690" i="63"/>
  <c r="R9690" i="63" s="1"/>
  <c r="I9691" i="63"/>
  <c r="R9691" i="63" s="1"/>
  <c r="I9692" i="63"/>
  <c r="R9692" i="63" s="1"/>
  <c r="I9693" i="63"/>
  <c r="R9693" i="63" s="1"/>
  <c r="I9694" i="63"/>
  <c r="R9694" i="63" s="1"/>
  <c r="I9695" i="63"/>
  <c r="R9695" i="63" s="1"/>
  <c r="I9696" i="63"/>
  <c r="R9696" i="63" s="1"/>
  <c r="I9697" i="63"/>
  <c r="R9697" i="63" s="1"/>
  <c r="I9698" i="63"/>
  <c r="R9698" i="63" s="1"/>
  <c r="I9699" i="63"/>
  <c r="R9699" i="63" s="1"/>
  <c r="I9700" i="63"/>
  <c r="R9700" i="63" s="1"/>
  <c r="I9701" i="63"/>
  <c r="R9701" i="63" s="1"/>
  <c r="I9702" i="63"/>
  <c r="R9702" i="63" s="1"/>
  <c r="I9703" i="63"/>
  <c r="R9703" i="63" s="1"/>
  <c r="I9704" i="63"/>
  <c r="R9704" i="63" s="1"/>
  <c r="I9705" i="63"/>
  <c r="R9705" i="63" s="1"/>
  <c r="I9706" i="63"/>
  <c r="R9706" i="63" s="1"/>
  <c r="I9707" i="63"/>
  <c r="R9707" i="63" s="1"/>
  <c r="I9708" i="63"/>
  <c r="R9708" i="63" s="1"/>
  <c r="I9709" i="63"/>
  <c r="R9709" i="63" s="1"/>
  <c r="I9710" i="63"/>
  <c r="R9710" i="63" s="1"/>
  <c r="I9711" i="63"/>
  <c r="R9711" i="63" s="1"/>
  <c r="I9712" i="63"/>
  <c r="R9712" i="63" s="1"/>
  <c r="I9713" i="63"/>
  <c r="R9713" i="63" s="1"/>
  <c r="I9714" i="63"/>
  <c r="R9714" i="63" s="1"/>
  <c r="I9715" i="63"/>
  <c r="R9715" i="63" s="1"/>
  <c r="I9716" i="63"/>
  <c r="R9716" i="63" s="1"/>
  <c r="I9717" i="63"/>
  <c r="R9717" i="63" s="1"/>
  <c r="I9718" i="63"/>
  <c r="R9718" i="63" s="1"/>
  <c r="I9719" i="63"/>
  <c r="R9719" i="63" s="1"/>
  <c r="I9720" i="63"/>
  <c r="R9720" i="63" s="1"/>
  <c r="I9721" i="63"/>
  <c r="R9721" i="63" s="1"/>
  <c r="I9722" i="63"/>
  <c r="R9722" i="63" s="1"/>
  <c r="I9723" i="63"/>
  <c r="R9723" i="63" s="1"/>
  <c r="I9724" i="63"/>
  <c r="R9724" i="63" s="1"/>
  <c r="I9725" i="63"/>
  <c r="R9725" i="63" s="1"/>
  <c r="I9726" i="63"/>
  <c r="R9726" i="63" s="1"/>
  <c r="I9727" i="63"/>
  <c r="R9727" i="63" s="1"/>
  <c r="I9728" i="63"/>
  <c r="R9728" i="63" s="1"/>
  <c r="I9729" i="63"/>
  <c r="R9729" i="63" s="1"/>
  <c r="I9730" i="63"/>
  <c r="R9730" i="63" s="1"/>
  <c r="I9731" i="63"/>
  <c r="R9731" i="63" s="1"/>
  <c r="I9732" i="63"/>
  <c r="R9732" i="63" s="1"/>
  <c r="I9733" i="63"/>
  <c r="R9733" i="63" s="1"/>
  <c r="I9734" i="63"/>
  <c r="R9734" i="63" s="1"/>
  <c r="I9735" i="63"/>
  <c r="R9735" i="63" s="1"/>
  <c r="I9736" i="63"/>
  <c r="R9736" i="63" s="1"/>
  <c r="I9737" i="63"/>
  <c r="R9737" i="63" s="1"/>
  <c r="I9738" i="63"/>
  <c r="R9738" i="63" s="1"/>
  <c r="I9739" i="63"/>
  <c r="R9739" i="63" s="1"/>
  <c r="I9740" i="63"/>
  <c r="R9740" i="63" s="1"/>
  <c r="I9741" i="63"/>
  <c r="R9741" i="63" s="1"/>
  <c r="I9742" i="63"/>
  <c r="R9742" i="63" s="1"/>
  <c r="I9743" i="63"/>
  <c r="R9743" i="63" s="1"/>
  <c r="I9744" i="63"/>
  <c r="R9744" i="63" s="1"/>
  <c r="I9745" i="63"/>
  <c r="R9745" i="63" s="1"/>
  <c r="I9746" i="63"/>
  <c r="R9746" i="63" s="1"/>
  <c r="I9747" i="63"/>
  <c r="R9747" i="63" s="1"/>
  <c r="I9748" i="63"/>
  <c r="R9748" i="63" s="1"/>
  <c r="I9749" i="63"/>
  <c r="R9749" i="63" s="1"/>
  <c r="I9750" i="63"/>
  <c r="R9750" i="63" s="1"/>
  <c r="I9751" i="63"/>
  <c r="R9751" i="63" s="1"/>
  <c r="I9752" i="63"/>
  <c r="R9752" i="63" s="1"/>
  <c r="I9753" i="63"/>
  <c r="R9753" i="63" s="1"/>
  <c r="I9754" i="63"/>
  <c r="R9754" i="63" s="1"/>
  <c r="I9755" i="63"/>
  <c r="R9755" i="63" s="1"/>
  <c r="I9756" i="63"/>
  <c r="R9756" i="63" s="1"/>
  <c r="I9757" i="63"/>
  <c r="R9757" i="63" s="1"/>
  <c r="I9758" i="63"/>
  <c r="R9758" i="63" s="1"/>
  <c r="I9759" i="63"/>
  <c r="R9759" i="63" s="1"/>
  <c r="I9760" i="63"/>
  <c r="R9760" i="63" s="1"/>
  <c r="I9761" i="63"/>
  <c r="R9761" i="63" s="1"/>
  <c r="I9762" i="63"/>
  <c r="R9762" i="63" s="1"/>
  <c r="I9763" i="63"/>
  <c r="R9763" i="63" s="1"/>
  <c r="I9764" i="63"/>
  <c r="R9764" i="63" s="1"/>
  <c r="I9765" i="63"/>
  <c r="R9765" i="63" s="1"/>
  <c r="I9766" i="63"/>
  <c r="R9766" i="63" s="1"/>
  <c r="I9767" i="63"/>
  <c r="R9767" i="63" s="1"/>
  <c r="I9768" i="63"/>
  <c r="R9768" i="63" s="1"/>
  <c r="I9769" i="63"/>
  <c r="R9769" i="63" s="1"/>
  <c r="I9770" i="63"/>
  <c r="R9770" i="63" s="1"/>
  <c r="I9771" i="63"/>
  <c r="R9771" i="63" s="1"/>
  <c r="I9772" i="63"/>
  <c r="R9772" i="63" s="1"/>
  <c r="I9773" i="63"/>
  <c r="R9773" i="63" s="1"/>
  <c r="I9774" i="63"/>
  <c r="R9774" i="63" s="1"/>
  <c r="I9775" i="63"/>
  <c r="R9775" i="63" s="1"/>
  <c r="I9776" i="63"/>
  <c r="R9776" i="63" s="1"/>
  <c r="I9777" i="63"/>
  <c r="R9777" i="63" s="1"/>
  <c r="I9778" i="63"/>
  <c r="R9778" i="63" s="1"/>
  <c r="I9779" i="63"/>
  <c r="R9779" i="63" s="1"/>
  <c r="I9780" i="63"/>
  <c r="R9780" i="63" s="1"/>
  <c r="I9781" i="63"/>
  <c r="R9781" i="63" s="1"/>
  <c r="I9782" i="63"/>
  <c r="R9782" i="63" s="1"/>
  <c r="I9783" i="63"/>
  <c r="R9783" i="63" s="1"/>
  <c r="I9784" i="63"/>
  <c r="R9784" i="63" s="1"/>
  <c r="I9785" i="63"/>
  <c r="R9785" i="63" s="1"/>
  <c r="I9786" i="63"/>
  <c r="R9786" i="63" s="1"/>
  <c r="I9787" i="63"/>
  <c r="R9787" i="63" s="1"/>
  <c r="I9788" i="63"/>
  <c r="R9788" i="63" s="1"/>
  <c r="I9789" i="63"/>
  <c r="R9789" i="63" s="1"/>
  <c r="I9790" i="63"/>
  <c r="R9790" i="63" s="1"/>
  <c r="I9791" i="63"/>
  <c r="R9791" i="63" s="1"/>
  <c r="I9792" i="63"/>
  <c r="R9792" i="63" s="1"/>
  <c r="I9793" i="63"/>
  <c r="R9793" i="63" s="1"/>
  <c r="I9794" i="63"/>
  <c r="R9794" i="63" s="1"/>
  <c r="I9795" i="63"/>
  <c r="R9795" i="63" s="1"/>
  <c r="I9796" i="63"/>
  <c r="R9796" i="63" s="1"/>
  <c r="I9797" i="63"/>
  <c r="R9797" i="63" s="1"/>
  <c r="I9798" i="63"/>
  <c r="R9798" i="63" s="1"/>
  <c r="I9799" i="63"/>
  <c r="R9799" i="63" s="1"/>
  <c r="I9800" i="63"/>
  <c r="R9800" i="63" s="1"/>
  <c r="I9801" i="63"/>
  <c r="R9801" i="63" s="1"/>
  <c r="I9802" i="63"/>
  <c r="R9802" i="63" s="1"/>
  <c r="I9803" i="63"/>
  <c r="R9803" i="63" s="1"/>
  <c r="I9804" i="63"/>
  <c r="R9804" i="63" s="1"/>
  <c r="I9805" i="63"/>
  <c r="R9805" i="63" s="1"/>
  <c r="I9806" i="63"/>
  <c r="R9806" i="63" s="1"/>
  <c r="I9807" i="63"/>
  <c r="R9807" i="63" s="1"/>
  <c r="I9808" i="63"/>
  <c r="R9808" i="63" s="1"/>
  <c r="I9809" i="63"/>
  <c r="R9809" i="63" s="1"/>
  <c r="I9810" i="63"/>
  <c r="R9810" i="63" s="1"/>
  <c r="I9811" i="63"/>
  <c r="R9811" i="63" s="1"/>
  <c r="I9812" i="63"/>
  <c r="R9812" i="63" s="1"/>
  <c r="I9813" i="63"/>
  <c r="R9813" i="63" s="1"/>
  <c r="I9814" i="63"/>
  <c r="R9814" i="63" s="1"/>
  <c r="I9815" i="63"/>
  <c r="R9815" i="63" s="1"/>
  <c r="I9816" i="63"/>
  <c r="R9816" i="63" s="1"/>
  <c r="I9817" i="63"/>
  <c r="R9817" i="63" s="1"/>
  <c r="I9818" i="63"/>
  <c r="R9818" i="63" s="1"/>
  <c r="I9819" i="63"/>
  <c r="R9819" i="63" s="1"/>
  <c r="I9820" i="63"/>
  <c r="R9820" i="63" s="1"/>
  <c r="I9821" i="63"/>
  <c r="R9821" i="63" s="1"/>
  <c r="I9822" i="63"/>
  <c r="R9822" i="63" s="1"/>
  <c r="I9823" i="63"/>
  <c r="R9823" i="63" s="1"/>
  <c r="I9824" i="63"/>
  <c r="R9824" i="63" s="1"/>
  <c r="I9825" i="63"/>
  <c r="R9825" i="63" s="1"/>
  <c r="I9826" i="63"/>
  <c r="R9826" i="63" s="1"/>
  <c r="I9827" i="63"/>
  <c r="R9827" i="63" s="1"/>
  <c r="I9828" i="63"/>
  <c r="R9828" i="63" s="1"/>
  <c r="I9829" i="63"/>
  <c r="R9829" i="63" s="1"/>
  <c r="I9830" i="63"/>
  <c r="R9830" i="63" s="1"/>
  <c r="I9831" i="63"/>
  <c r="R9831" i="63" s="1"/>
  <c r="I9832" i="63"/>
  <c r="R9832" i="63" s="1"/>
  <c r="I9833" i="63"/>
  <c r="R9833" i="63" s="1"/>
  <c r="I9834" i="63"/>
  <c r="R9834" i="63" s="1"/>
  <c r="I9835" i="63"/>
  <c r="R9835" i="63" s="1"/>
  <c r="I9836" i="63"/>
  <c r="R9836" i="63" s="1"/>
  <c r="I9837" i="63"/>
  <c r="R9837" i="63" s="1"/>
  <c r="I9838" i="63"/>
  <c r="R9838" i="63" s="1"/>
  <c r="I9839" i="63"/>
  <c r="R9839" i="63" s="1"/>
  <c r="I9840" i="63"/>
  <c r="R9840" i="63" s="1"/>
  <c r="I9841" i="63"/>
  <c r="R9841" i="63" s="1"/>
  <c r="I9842" i="63"/>
  <c r="R9842" i="63" s="1"/>
  <c r="I9843" i="63"/>
  <c r="R9843" i="63" s="1"/>
  <c r="I9844" i="63"/>
  <c r="R9844" i="63" s="1"/>
  <c r="I9845" i="63"/>
  <c r="R9845" i="63" s="1"/>
  <c r="I9846" i="63"/>
  <c r="R9846" i="63" s="1"/>
  <c r="I9847" i="63"/>
  <c r="R9847" i="63" s="1"/>
  <c r="I9848" i="63"/>
  <c r="R9848" i="63" s="1"/>
  <c r="I9849" i="63"/>
  <c r="R9849" i="63" s="1"/>
  <c r="I9850" i="63"/>
  <c r="R9850" i="63" s="1"/>
  <c r="I9851" i="63"/>
  <c r="R9851" i="63" s="1"/>
  <c r="I9852" i="63"/>
  <c r="R9852" i="63" s="1"/>
  <c r="I9853" i="63"/>
  <c r="R9853" i="63" s="1"/>
  <c r="I9854" i="63"/>
  <c r="R9854" i="63" s="1"/>
  <c r="I9855" i="63"/>
  <c r="R9855" i="63" s="1"/>
  <c r="I9856" i="63"/>
  <c r="R9856" i="63" s="1"/>
  <c r="I9857" i="63"/>
  <c r="R9857" i="63" s="1"/>
  <c r="I9858" i="63"/>
  <c r="R9858" i="63" s="1"/>
  <c r="I9859" i="63"/>
  <c r="R9859" i="63" s="1"/>
  <c r="I9860" i="63"/>
  <c r="R9860" i="63" s="1"/>
  <c r="I9861" i="63"/>
  <c r="R9861" i="63" s="1"/>
  <c r="I9862" i="63"/>
  <c r="R9862" i="63" s="1"/>
  <c r="I9863" i="63"/>
  <c r="R9863" i="63" s="1"/>
  <c r="I9864" i="63"/>
  <c r="R9864" i="63" s="1"/>
  <c r="I9865" i="63"/>
  <c r="R9865" i="63" s="1"/>
  <c r="I9866" i="63"/>
  <c r="R9866" i="63" s="1"/>
  <c r="I9867" i="63"/>
  <c r="R9867" i="63" s="1"/>
  <c r="I9868" i="63"/>
  <c r="R9868" i="63" s="1"/>
  <c r="I9869" i="63"/>
  <c r="R9869" i="63" s="1"/>
  <c r="I9870" i="63"/>
  <c r="R9870" i="63" s="1"/>
  <c r="I9871" i="63"/>
  <c r="R9871" i="63" s="1"/>
  <c r="I9872" i="63"/>
  <c r="R9872" i="63" s="1"/>
  <c r="I9873" i="63"/>
  <c r="R9873" i="63" s="1"/>
  <c r="I9874" i="63"/>
  <c r="R9874" i="63" s="1"/>
  <c r="I9875" i="63"/>
  <c r="R9875" i="63" s="1"/>
  <c r="I9876" i="63"/>
  <c r="R9876" i="63" s="1"/>
  <c r="I9877" i="63"/>
  <c r="R9877" i="63" s="1"/>
  <c r="I9878" i="63"/>
  <c r="R9878" i="63" s="1"/>
  <c r="I9879" i="63"/>
  <c r="R9879" i="63" s="1"/>
  <c r="I9880" i="63"/>
  <c r="R9880" i="63" s="1"/>
  <c r="I9881" i="63"/>
  <c r="R9881" i="63" s="1"/>
  <c r="I9882" i="63"/>
  <c r="R9882" i="63" s="1"/>
  <c r="I9883" i="63"/>
  <c r="R9883" i="63" s="1"/>
  <c r="I9884" i="63"/>
  <c r="R9884" i="63" s="1"/>
  <c r="I9885" i="63"/>
  <c r="R9885" i="63" s="1"/>
  <c r="I9886" i="63"/>
  <c r="R9886" i="63" s="1"/>
  <c r="I9887" i="63"/>
  <c r="R9887" i="63" s="1"/>
  <c r="I9888" i="63"/>
  <c r="R9888" i="63" s="1"/>
  <c r="I9889" i="63"/>
  <c r="R9889" i="63" s="1"/>
  <c r="I9890" i="63"/>
  <c r="R9890" i="63" s="1"/>
  <c r="I9891" i="63"/>
  <c r="R9891" i="63" s="1"/>
  <c r="I9892" i="63"/>
  <c r="R9892" i="63" s="1"/>
  <c r="I9893" i="63"/>
  <c r="R9893" i="63" s="1"/>
  <c r="I9894" i="63"/>
  <c r="R9894" i="63" s="1"/>
  <c r="I9895" i="63"/>
  <c r="R9895" i="63" s="1"/>
  <c r="I9896" i="63"/>
  <c r="R9896" i="63" s="1"/>
  <c r="I9897" i="63"/>
  <c r="R9897" i="63" s="1"/>
  <c r="I9898" i="63"/>
  <c r="R9898" i="63" s="1"/>
  <c r="I9899" i="63"/>
  <c r="R9899" i="63" s="1"/>
  <c r="I9900" i="63"/>
  <c r="R9900" i="63" s="1"/>
  <c r="I9901" i="63"/>
  <c r="R9901" i="63" s="1"/>
  <c r="I9902" i="63"/>
  <c r="R9902" i="63" s="1"/>
  <c r="I9903" i="63"/>
  <c r="R9903" i="63" s="1"/>
  <c r="I9904" i="63"/>
  <c r="R9904" i="63" s="1"/>
  <c r="I9905" i="63"/>
  <c r="R9905" i="63" s="1"/>
  <c r="I9906" i="63"/>
  <c r="R9906" i="63" s="1"/>
  <c r="I9907" i="63"/>
  <c r="R9907" i="63" s="1"/>
  <c r="I9908" i="63"/>
  <c r="R9908" i="63" s="1"/>
  <c r="I9909" i="63"/>
  <c r="R9909" i="63" s="1"/>
  <c r="I9910" i="63"/>
  <c r="R9910" i="63" s="1"/>
  <c r="I9911" i="63"/>
  <c r="R9911" i="63" s="1"/>
  <c r="I9912" i="63"/>
  <c r="R9912" i="63" s="1"/>
  <c r="I9913" i="63"/>
  <c r="R9913" i="63" s="1"/>
  <c r="I9914" i="63"/>
  <c r="R9914" i="63" s="1"/>
  <c r="I9915" i="63"/>
  <c r="R9915" i="63" s="1"/>
  <c r="I9916" i="63"/>
  <c r="R9916" i="63" s="1"/>
  <c r="I9917" i="63"/>
  <c r="R9917" i="63" s="1"/>
  <c r="I9918" i="63"/>
  <c r="R9918" i="63" s="1"/>
  <c r="I9919" i="63"/>
  <c r="R9919" i="63" s="1"/>
  <c r="I9920" i="63"/>
  <c r="R9920" i="63" s="1"/>
  <c r="I9921" i="63"/>
  <c r="R9921" i="63" s="1"/>
  <c r="I9922" i="63"/>
  <c r="R9922" i="63" s="1"/>
  <c r="I9923" i="63"/>
  <c r="R9923" i="63" s="1"/>
  <c r="I9924" i="63"/>
  <c r="R9924" i="63" s="1"/>
  <c r="I9925" i="63"/>
  <c r="R9925" i="63" s="1"/>
  <c r="I9926" i="63"/>
  <c r="R9926" i="63" s="1"/>
  <c r="I9927" i="63"/>
  <c r="R9927" i="63" s="1"/>
  <c r="I9928" i="63"/>
  <c r="R9928" i="63" s="1"/>
  <c r="I9929" i="63"/>
  <c r="R9929" i="63" s="1"/>
  <c r="I9930" i="63"/>
  <c r="R9930" i="63" s="1"/>
  <c r="I9931" i="63"/>
  <c r="R9931" i="63" s="1"/>
  <c r="I9932" i="63"/>
  <c r="R9932" i="63" s="1"/>
  <c r="I9933" i="63"/>
  <c r="R9933" i="63" s="1"/>
  <c r="I9934" i="63"/>
  <c r="R9934" i="63" s="1"/>
  <c r="I9935" i="63"/>
  <c r="R9935" i="63" s="1"/>
  <c r="I9936" i="63"/>
  <c r="R9936" i="63" s="1"/>
  <c r="I9937" i="63"/>
  <c r="R9937" i="63" s="1"/>
  <c r="I9938" i="63"/>
  <c r="R9938" i="63" s="1"/>
  <c r="I9939" i="63"/>
  <c r="R9939" i="63" s="1"/>
  <c r="I9940" i="63"/>
  <c r="R9940" i="63" s="1"/>
  <c r="I9941" i="63"/>
  <c r="R9941" i="63" s="1"/>
  <c r="I9942" i="63"/>
  <c r="R9942" i="63" s="1"/>
  <c r="I9943" i="63"/>
  <c r="R9943" i="63" s="1"/>
  <c r="I9944" i="63"/>
  <c r="R9944" i="63" s="1"/>
  <c r="I9945" i="63"/>
  <c r="R9945" i="63" s="1"/>
  <c r="I9946" i="63"/>
  <c r="R9946" i="63" s="1"/>
  <c r="I9947" i="63"/>
  <c r="R9947" i="63" s="1"/>
  <c r="I9948" i="63"/>
  <c r="R9948" i="63" s="1"/>
  <c r="I9949" i="63"/>
  <c r="R9949" i="63" s="1"/>
  <c r="I9950" i="63"/>
  <c r="R9950" i="63" s="1"/>
  <c r="I9951" i="63"/>
  <c r="R9951" i="63" s="1"/>
  <c r="I9952" i="63"/>
  <c r="R9952" i="63" s="1"/>
  <c r="I9953" i="63"/>
  <c r="R9953" i="63" s="1"/>
  <c r="I9954" i="63"/>
  <c r="R9954" i="63" s="1"/>
  <c r="I9955" i="63"/>
  <c r="R9955" i="63" s="1"/>
  <c r="I9956" i="63"/>
  <c r="R9956" i="63" s="1"/>
  <c r="I9957" i="63"/>
  <c r="R9957" i="63" s="1"/>
  <c r="I9958" i="63"/>
  <c r="R9958" i="63" s="1"/>
  <c r="I9959" i="63"/>
  <c r="R9959" i="63" s="1"/>
  <c r="I9960" i="63"/>
  <c r="R9960" i="63" s="1"/>
  <c r="I9961" i="63"/>
  <c r="R9961" i="63" s="1"/>
  <c r="I9962" i="63"/>
  <c r="R9962" i="63" s="1"/>
  <c r="I9963" i="63"/>
  <c r="R9963" i="63" s="1"/>
  <c r="I9964" i="63"/>
  <c r="R9964" i="63" s="1"/>
  <c r="I9965" i="63"/>
  <c r="R9965" i="63" s="1"/>
  <c r="I9966" i="63"/>
  <c r="R9966" i="63" s="1"/>
  <c r="I9967" i="63"/>
  <c r="R9967" i="63" s="1"/>
  <c r="I9968" i="63"/>
  <c r="R9968" i="63" s="1"/>
  <c r="I9969" i="63"/>
  <c r="R9969" i="63" s="1"/>
  <c r="I9970" i="63"/>
  <c r="R9970" i="63" s="1"/>
  <c r="I9971" i="63"/>
  <c r="R9971" i="63" s="1"/>
  <c r="I9972" i="63"/>
  <c r="R9972" i="63" s="1"/>
  <c r="I9973" i="63"/>
  <c r="R9973" i="63" s="1"/>
  <c r="I9974" i="63"/>
  <c r="R9974" i="63" s="1"/>
  <c r="I9975" i="63"/>
  <c r="R9975" i="63" s="1"/>
  <c r="I9976" i="63"/>
  <c r="R9976" i="63" s="1"/>
  <c r="I9977" i="63"/>
  <c r="R9977" i="63" s="1"/>
  <c r="I9978" i="63"/>
  <c r="R9978" i="63" s="1"/>
  <c r="I9979" i="63"/>
  <c r="R9979" i="63" s="1"/>
  <c r="I9980" i="63"/>
  <c r="R9980" i="63" s="1"/>
  <c r="I9981" i="63"/>
  <c r="R9981" i="63" s="1"/>
  <c r="I9982" i="63"/>
  <c r="R9982" i="63" s="1"/>
  <c r="I9983" i="63"/>
  <c r="R9983" i="63" s="1"/>
  <c r="I9984" i="63"/>
  <c r="R9984" i="63" s="1"/>
  <c r="I9985" i="63"/>
  <c r="R9985" i="63" s="1"/>
  <c r="I9986" i="63"/>
  <c r="R9986" i="63" s="1"/>
  <c r="I9987" i="63"/>
  <c r="R9987" i="63" s="1"/>
  <c r="I9988" i="63"/>
  <c r="R9988" i="63" s="1"/>
  <c r="I9989" i="63"/>
  <c r="R9989" i="63" s="1"/>
  <c r="I9990" i="63"/>
  <c r="R9990" i="63" s="1"/>
  <c r="I9991" i="63"/>
  <c r="R9991" i="63" s="1"/>
  <c r="I9992" i="63"/>
  <c r="R9992" i="63" s="1"/>
  <c r="I9993" i="63"/>
  <c r="R9993" i="63" s="1"/>
  <c r="I9994" i="63"/>
  <c r="R9994" i="63" s="1"/>
  <c r="I9995" i="63"/>
  <c r="R9995" i="63" s="1"/>
  <c r="I9996" i="63"/>
  <c r="R9996" i="63" s="1"/>
  <c r="I9997" i="63"/>
  <c r="R9997" i="63" s="1"/>
  <c r="I9998" i="63"/>
  <c r="R9998" i="63" s="1"/>
  <c r="I9999" i="63"/>
  <c r="R9999" i="63" s="1"/>
  <c r="I10000" i="63"/>
  <c r="R10000" i="63" s="1"/>
  <c r="I10001" i="63"/>
  <c r="R10001" i="63" s="1"/>
  <c r="I10002" i="63"/>
  <c r="R10002" i="63" s="1"/>
  <c r="I10003" i="63"/>
  <c r="R10003" i="63" s="1"/>
  <c r="I10004" i="63"/>
  <c r="R10004" i="63" s="1"/>
  <c r="I10005" i="63"/>
  <c r="R10005" i="63" s="1"/>
  <c r="I10006" i="63"/>
  <c r="R10006" i="63" s="1"/>
  <c r="I10007" i="63"/>
  <c r="R10007" i="63" s="1"/>
  <c r="I10008" i="63"/>
  <c r="R10008" i="63" s="1"/>
  <c r="I10009" i="63"/>
  <c r="R10009" i="63" s="1"/>
  <c r="I10010" i="63"/>
  <c r="R10010" i="63" s="1"/>
  <c r="I10011" i="63"/>
  <c r="R10011" i="63" s="1"/>
  <c r="I10012" i="63"/>
  <c r="R10012" i="63" s="1"/>
  <c r="I10013" i="63"/>
  <c r="R10013" i="63" s="1"/>
  <c r="I10014" i="63"/>
  <c r="R10014" i="63" s="1"/>
  <c r="I10015" i="63"/>
  <c r="R10015" i="63" s="1"/>
  <c r="I10016" i="63"/>
  <c r="R10016" i="63" s="1"/>
  <c r="I10017" i="63"/>
  <c r="R10017" i="63" s="1"/>
  <c r="I10018" i="63"/>
  <c r="R10018" i="63" s="1"/>
  <c r="I10019" i="63"/>
  <c r="R10019" i="63" s="1"/>
  <c r="I10020" i="63"/>
  <c r="R10020" i="63" s="1"/>
  <c r="I10021" i="63"/>
  <c r="R10021" i="63" s="1"/>
  <c r="I10022" i="63"/>
  <c r="R10022" i="63" s="1"/>
  <c r="I10023" i="63"/>
  <c r="R10023" i="63" s="1"/>
  <c r="I10024" i="63"/>
  <c r="R10024" i="63" s="1"/>
  <c r="I10025" i="63"/>
  <c r="R10025" i="63" s="1"/>
  <c r="I10026" i="63"/>
  <c r="R10026" i="63" s="1"/>
  <c r="I10027" i="63"/>
  <c r="R10027" i="63" s="1"/>
  <c r="I10028" i="63"/>
  <c r="R10028" i="63" s="1"/>
  <c r="I10029" i="63"/>
  <c r="R10029" i="63" s="1"/>
  <c r="I10030" i="63"/>
  <c r="R10030" i="63" s="1"/>
  <c r="I10031" i="63"/>
  <c r="R10031" i="63" s="1"/>
  <c r="I10032" i="63"/>
  <c r="R10032" i="63" s="1"/>
  <c r="I10033" i="63"/>
  <c r="R10033" i="63" s="1"/>
  <c r="I10034" i="63"/>
  <c r="R10034" i="63" s="1"/>
  <c r="I10035" i="63"/>
  <c r="R10035" i="63" s="1"/>
  <c r="I10036" i="63"/>
  <c r="R10036" i="63" s="1"/>
  <c r="I10037" i="63"/>
  <c r="R10037" i="63" s="1"/>
  <c r="I10038" i="63"/>
  <c r="R10038" i="63" s="1"/>
  <c r="I10039" i="63"/>
  <c r="R10039" i="63" s="1"/>
  <c r="I10040" i="63"/>
  <c r="R10040" i="63" s="1"/>
  <c r="I10041" i="63"/>
  <c r="R10041" i="63" s="1"/>
  <c r="I10042" i="63"/>
  <c r="R10042" i="63" s="1"/>
  <c r="I10043" i="63"/>
  <c r="R10043" i="63" s="1"/>
  <c r="I10044" i="63"/>
  <c r="R10044" i="63" s="1"/>
  <c r="I10045" i="63"/>
  <c r="R10045" i="63" s="1"/>
  <c r="I10046" i="63"/>
  <c r="R10046" i="63" s="1"/>
  <c r="I10047" i="63"/>
  <c r="R10047" i="63" s="1"/>
  <c r="I10048" i="63"/>
  <c r="R10048" i="63" s="1"/>
  <c r="I10049" i="63"/>
  <c r="R10049" i="63" s="1"/>
  <c r="I10050" i="63"/>
  <c r="R10050" i="63" s="1"/>
  <c r="I10051" i="63"/>
  <c r="R10051" i="63" s="1"/>
  <c r="I10052" i="63"/>
  <c r="R10052" i="63" s="1"/>
  <c r="I10053" i="63"/>
  <c r="R10053" i="63" s="1"/>
  <c r="I10054" i="63"/>
  <c r="R10054" i="63" s="1"/>
  <c r="I10055" i="63"/>
  <c r="R10055" i="63" s="1"/>
  <c r="I10056" i="63"/>
  <c r="R10056" i="63" s="1"/>
  <c r="I10057" i="63"/>
  <c r="R10057" i="63" s="1"/>
  <c r="I10058" i="63"/>
  <c r="R10058" i="63" s="1"/>
  <c r="I10059" i="63"/>
  <c r="R10059" i="63" s="1"/>
  <c r="I10060" i="63"/>
  <c r="R10060" i="63" s="1"/>
  <c r="I10061" i="63"/>
  <c r="R10061" i="63" s="1"/>
  <c r="I10062" i="63"/>
  <c r="R10062" i="63" s="1"/>
  <c r="I10063" i="63"/>
  <c r="R10063" i="63" s="1"/>
  <c r="I10064" i="63"/>
  <c r="R10064" i="63" s="1"/>
  <c r="I10065" i="63"/>
  <c r="R10065" i="63" s="1"/>
  <c r="I10066" i="63"/>
  <c r="R10066" i="63" s="1"/>
  <c r="I10067" i="63"/>
  <c r="R10067" i="63" s="1"/>
  <c r="I10068" i="63"/>
  <c r="R10068" i="63" s="1"/>
  <c r="I10069" i="63"/>
  <c r="R10069" i="63" s="1"/>
  <c r="I10070" i="63"/>
  <c r="R10070" i="63" s="1"/>
  <c r="I10071" i="63"/>
  <c r="R10071" i="63" s="1"/>
  <c r="I10072" i="63"/>
  <c r="R10072" i="63" s="1"/>
  <c r="I10073" i="63"/>
  <c r="R10073" i="63" s="1"/>
  <c r="I10074" i="63"/>
  <c r="R10074" i="63" s="1"/>
  <c r="I10075" i="63"/>
  <c r="R10075" i="63" s="1"/>
  <c r="I10076" i="63"/>
  <c r="R10076" i="63" s="1"/>
  <c r="I10077" i="63"/>
  <c r="R10077" i="63" s="1"/>
  <c r="I10078" i="63"/>
  <c r="R10078" i="63" s="1"/>
  <c r="I10079" i="63"/>
  <c r="R10079" i="63" s="1"/>
  <c r="I10080" i="63"/>
  <c r="R10080" i="63" s="1"/>
  <c r="I10081" i="63"/>
  <c r="R10081" i="63" s="1"/>
  <c r="I10082" i="63"/>
  <c r="R10082" i="63" s="1"/>
  <c r="I10083" i="63"/>
  <c r="R10083" i="63" s="1"/>
  <c r="I10084" i="63"/>
  <c r="R10084" i="63" s="1"/>
  <c r="I10085" i="63"/>
  <c r="R10085" i="63" s="1"/>
  <c r="I10086" i="63"/>
  <c r="R10086" i="63" s="1"/>
  <c r="I10087" i="63"/>
  <c r="R10087" i="63" s="1"/>
  <c r="I10088" i="63"/>
  <c r="R10088" i="63" s="1"/>
  <c r="I10089" i="63"/>
  <c r="R10089" i="63" s="1"/>
  <c r="I10090" i="63"/>
  <c r="R10090" i="63" s="1"/>
  <c r="I10091" i="63"/>
  <c r="R10091" i="63" s="1"/>
  <c r="I10092" i="63"/>
  <c r="R10092" i="63" s="1"/>
  <c r="I10093" i="63"/>
  <c r="R10093" i="63" s="1"/>
  <c r="I10094" i="63"/>
  <c r="R10094" i="63" s="1"/>
  <c r="I10095" i="63"/>
  <c r="R10095" i="63" s="1"/>
  <c r="I10096" i="63"/>
  <c r="R10096" i="63" s="1"/>
  <c r="I10097" i="63"/>
  <c r="R10097" i="63" s="1"/>
  <c r="I10098" i="63"/>
  <c r="R10098" i="63" s="1"/>
  <c r="I10099" i="63"/>
  <c r="R10099" i="63" s="1"/>
  <c r="I10100" i="63"/>
  <c r="R10100" i="63" s="1"/>
  <c r="I10101" i="63"/>
  <c r="R10101" i="63" s="1"/>
  <c r="I10102" i="63"/>
  <c r="R10102" i="63" s="1"/>
  <c r="I10103" i="63"/>
  <c r="R10103" i="63" s="1"/>
  <c r="I10104" i="63"/>
  <c r="R10104" i="63" s="1"/>
  <c r="I10105" i="63"/>
  <c r="R10105" i="63" s="1"/>
  <c r="I10106" i="63"/>
  <c r="R10106" i="63" s="1"/>
  <c r="I10107" i="63"/>
  <c r="R10107" i="63" s="1"/>
  <c r="I10108" i="63"/>
  <c r="R10108" i="63" s="1"/>
  <c r="I10109" i="63"/>
  <c r="R10109" i="63" s="1"/>
  <c r="I10110" i="63"/>
  <c r="R10110" i="63" s="1"/>
  <c r="I10111" i="63"/>
  <c r="R10111" i="63" s="1"/>
  <c r="I10112" i="63"/>
  <c r="R10112" i="63" s="1"/>
  <c r="I10113" i="63"/>
  <c r="R10113" i="63" s="1"/>
  <c r="I10114" i="63"/>
  <c r="R10114" i="63" s="1"/>
  <c r="I10115" i="63"/>
  <c r="R10115" i="63" s="1"/>
  <c r="I10116" i="63"/>
  <c r="R10116" i="63" s="1"/>
  <c r="I10117" i="63"/>
  <c r="R10117" i="63" s="1"/>
  <c r="I10118" i="63"/>
  <c r="R10118" i="63" s="1"/>
  <c r="I10119" i="63"/>
  <c r="R10119" i="63" s="1"/>
  <c r="I10120" i="63"/>
  <c r="R10120" i="63" s="1"/>
  <c r="I10121" i="63"/>
  <c r="R10121" i="63" s="1"/>
  <c r="I10122" i="63"/>
  <c r="R10122" i="63" s="1"/>
  <c r="I10123" i="63"/>
  <c r="R10123" i="63" s="1"/>
  <c r="I10124" i="63"/>
  <c r="R10124" i="63" s="1"/>
  <c r="I10125" i="63"/>
  <c r="R10125" i="63" s="1"/>
  <c r="I10126" i="63"/>
  <c r="R10126" i="63" s="1"/>
  <c r="I10127" i="63"/>
  <c r="R10127" i="63" s="1"/>
  <c r="I10128" i="63"/>
  <c r="R10128" i="63" s="1"/>
  <c r="I10129" i="63"/>
  <c r="R10129" i="63" s="1"/>
  <c r="I10130" i="63"/>
  <c r="R10130" i="63" s="1"/>
  <c r="I10131" i="63"/>
  <c r="R10131" i="63" s="1"/>
  <c r="I10132" i="63"/>
  <c r="R10132" i="63" s="1"/>
  <c r="I10133" i="63"/>
  <c r="R10133" i="63" s="1"/>
  <c r="I10134" i="63"/>
  <c r="R10134" i="63" s="1"/>
  <c r="I10135" i="63"/>
  <c r="R10135" i="63" s="1"/>
  <c r="I10136" i="63"/>
  <c r="R10136" i="63" s="1"/>
  <c r="I10137" i="63"/>
  <c r="R10137" i="63" s="1"/>
  <c r="I10138" i="63"/>
  <c r="R10138" i="63" s="1"/>
  <c r="I10139" i="63"/>
  <c r="R10139" i="63" s="1"/>
  <c r="I10140" i="63"/>
  <c r="R10140" i="63" s="1"/>
  <c r="I10141" i="63"/>
  <c r="R10141" i="63" s="1"/>
  <c r="I10142" i="63"/>
  <c r="R10142" i="63" s="1"/>
  <c r="I10143" i="63"/>
  <c r="R10143" i="63" s="1"/>
  <c r="I10144" i="63"/>
  <c r="R10144" i="63" s="1"/>
  <c r="I10145" i="63"/>
  <c r="R10145" i="63" s="1"/>
  <c r="I10146" i="63"/>
  <c r="R10146" i="63" s="1"/>
  <c r="I10147" i="63"/>
  <c r="R10147" i="63" s="1"/>
  <c r="I10148" i="63"/>
  <c r="R10148" i="63" s="1"/>
  <c r="I10149" i="63"/>
  <c r="R10149" i="63" s="1"/>
  <c r="I10150" i="63"/>
  <c r="R10150" i="63" s="1"/>
  <c r="I10151" i="63"/>
  <c r="R10151" i="63" s="1"/>
  <c r="I10152" i="63"/>
  <c r="R10152" i="63" s="1"/>
  <c r="I10153" i="63"/>
  <c r="R10153" i="63" s="1"/>
  <c r="I10154" i="63"/>
  <c r="R10154" i="63" s="1"/>
  <c r="I10155" i="63"/>
  <c r="R10155" i="63" s="1"/>
  <c r="I10156" i="63"/>
  <c r="R10156" i="63" s="1"/>
  <c r="I10157" i="63"/>
  <c r="R10157" i="63" s="1"/>
  <c r="I10158" i="63"/>
  <c r="R10158" i="63" s="1"/>
  <c r="I10159" i="63"/>
  <c r="R10159" i="63" s="1"/>
  <c r="I10160" i="63"/>
  <c r="R10160" i="63" s="1"/>
  <c r="I10161" i="63"/>
  <c r="R10161" i="63" s="1"/>
  <c r="I10162" i="63"/>
  <c r="R10162" i="63" s="1"/>
  <c r="I10163" i="63"/>
  <c r="R10163" i="63" s="1"/>
  <c r="I10164" i="63"/>
  <c r="R10164" i="63" s="1"/>
  <c r="I10165" i="63"/>
  <c r="R10165" i="63" s="1"/>
  <c r="I10166" i="63"/>
  <c r="R10166" i="63" s="1"/>
  <c r="I10167" i="63"/>
  <c r="R10167" i="63" s="1"/>
  <c r="I10168" i="63"/>
  <c r="R10168" i="63" s="1"/>
  <c r="I10169" i="63"/>
  <c r="R10169" i="63" s="1"/>
  <c r="I10170" i="63"/>
  <c r="R10170" i="63" s="1"/>
  <c r="I10171" i="63"/>
  <c r="R10171" i="63" s="1"/>
  <c r="I10172" i="63"/>
  <c r="R10172" i="63" s="1"/>
  <c r="I10173" i="63"/>
  <c r="R10173" i="63" s="1"/>
  <c r="I10174" i="63"/>
  <c r="R10174" i="63" s="1"/>
  <c r="I10175" i="63"/>
  <c r="R10175" i="63" s="1"/>
  <c r="I10176" i="63"/>
  <c r="R10176" i="63" s="1"/>
  <c r="I10177" i="63"/>
  <c r="R10177" i="63" s="1"/>
  <c r="I10178" i="63"/>
  <c r="R10178" i="63" s="1"/>
  <c r="I10179" i="63"/>
  <c r="R10179" i="63" s="1"/>
  <c r="I10180" i="63"/>
  <c r="R10180" i="63" s="1"/>
  <c r="I10181" i="63"/>
  <c r="R10181" i="63" s="1"/>
  <c r="I10182" i="63"/>
  <c r="R10182" i="63" s="1"/>
  <c r="I10183" i="63"/>
  <c r="R10183" i="63" s="1"/>
  <c r="I10184" i="63"/>
  <c r="R10184" i="63" s="1"/>
  <c r="I10185" i="63"/>
  <c r="R10185" i="63" s="1"/>
  <c r="I10186" i="63"/>
  <c r="R10186" i="63" s="1"/>
  <c r="I10187" i="63"/>
  <c r="R10187" i="63" s="1"/>
  <c r="I10188" i="63"/>
  <c r="R10188" i="63" s="1"/>
  <c r="I10189" i="63"/>
  <c r="R10189" i="63" s="1"/>
  <c r="I10190" i="63"/>
  <c r="R10190" i="63" s="1"/>
  <c r="I10191" i="63"/>
  <c r="R10191" i="63" s="1"/>
  <c r="I10192" i="63"/>
  <c r="R10192" i="63" s="1"/>
  <c r="I10193" i="63"/>
  <c r="R10193" i="63" s="1"/>
  <c r="I10194" i="63"/>
  <c r="R10194" i="63" s="1"/>
  <c r="I10195" i="63"/>
  <c r="R10195" i="63" s="1"/>
  <c r="I10196" i="63"/>
  <c r="R10196" i="63" s="1"/>
  <c r="I10197" i="63"/>
  <c r="R10197" i="63" s="1"/>
  <c r="I10198" i="63"/>
  <c r="R10198" i="63" s="1"/>
  <c r="I10199" i="63"/>
  <c r="R10199" i="63" s="1"/>
  <c r="I10200" i="63"/>
  <c r="R10200" i="63" s="1"/>
  <c r="I10201" i="63"/>
  <c r="R10201" i="63" s="1"/>
  <c r="I10202" i="63"/>
  <c r="R10202" i="63" s="1"/>
  <c r="I10203" i="63"/>
  <c r="R10203" i="63" s="1"/>
  <c r="I10204" i="63"/>
  <c r="R10204" i="63" s="1"/>
  <c r="I10205" i="63"/>
  <c r="R10205" i="63" s="1"/>
  <c r="I10206" i="63"/>
  <c r="R10206" i="63" s="1"/>
  <c r="I10207" i="63"/>
  <c r="R10207" i="63" s="1"/>
  <c r="I10208" i="63"/>
  <c r="R10208" i="63" s="1"/>
  <c r="I10209" i="63"/>
  <c r="R10209" i="63" s="1"/>
  <c r="I10210" i="63"/>
  <c r="R10210" i="63" s="1"/>
  <c r="I10211" i="63"/>
  <c r="R10211" i="63" s="1"/>
  <c r="I10212" i="63"/>
  <c r="R10212" i="63" s="1"/>
  <c r="I10213" i="63"/>
  <c r="R10213" i="63" s="1"/>
  <c r="I10214" i="63"/>
  <c r="R10214" i="63" s="1"/>
  <c r="I10215" i="63"/>
  <c r="R10215" i="63" s="1"/>
  <c r="I10216" i="63"/>
  <c r="R10216" i="63" s="1"/>
  <c r="I10217" i="63"/>
  <c r="R10217" i="63" s="1"/>
  <c r="I10218" i="63"/>
  <c r="R10218" i="63" s="1"/>
  <c r="I10219" i="63"/>
  <c r="R10219" i="63" s="1"/>
  <c r="I10220" i="63"/>
  <c r="R10220" i="63" s="1"/>
  <c r="I10221" i="63"/>
  <c r="R10221" i="63" s="1"/>
  <c r="I10222" i="63"/>
  <c r="R10222" i="63" s="1"/>
  <c r="I10223" i="63"/>
  <c r="R10223" i="63" s="1"/>
  <c r="I10224" i="63"/>
  <c r="R10224" i="63" s="1"/>
  <c r="I10225" i="63"/>
  <c r="R10225" i="63" s="1"/>
  <c r="I10226" i="63"/>
  <c r="R10226" i="63" s="1"/>
  <c r="I10227" i="63"/>
  <c r="R10227" i="63" s="1"/>
  <c r="I10228" i="63"/>
  <c r="R10228" i="63" s="1"/>
  <c r="I10229" i="63"/>
  <c r="R10229" i="63" s="1"/>
  <c r="I10230" i="63"/>
  <c r="R10230" i="63" s="1"/>
  <c r="I10231" i="63"/>
  <c r="R10231" i="63" s="1"/>
  <c r="I10232" i="63"/>
  <c r="R10232" i="63" s="1"/>
  <c r="I10233" i="63"/>
  <c r="R10233" i="63" s="1"/>
  <c r="I10234" i="63"/>
  <c r="R10234" i="63" s="1"/>
  <c r="I10235" i="63"/>
  <c r="R10235" i="63" s="1"/>
  <c r="I10236" i="63"/>
  <c r="R10236" i="63" s="1"/>
  <c r="I10237" i="63"/>
  <c r="R10237" i="63" s="1"/>
  <c r="I10238" i="63"/>
  <c r="R10238" i="63" s="1"/>
  <c r="I10239" i="63"/>
  <c r="R10239" i="63" s="1"/>
  <c r="I10240" i="63"/>
  <c r="R10240" i="63" s="1"/>
  <c r="I10241" i="63"/>
  <c r="R10241" i="63" s="1"/>
  <c r="I10242" i="63"/>
  <c r="R10242" i="63" s="1"/>
  <c r="I10243" i="63"/>
  <c r="R10243" i="63" s="1"/>
  <c r="I10244" i="63"/>
  <c r="R10244" i="63" s="1"/>
  <c r="I10245" i="63"/>
  <c r="R10245" i="63" s="1"/>
  <c r="I10246" i="63"/>
  <c r="R10246" i="63" s="1"/>
  <c r="I10247" i="63"/>
  <c r="R10247" i="63" s="1"/>
  <c r="I10248" i="63"/>
  <c r="R10248" i="63" s="1"/>
  <c r="I10249" i="63"/>
  <c r="R10249" i="63" s="1"/>
  <c r="I10250" i="63"/>
  <c r="R10250" i="63" s="1"/>
  <c r="I10251" i="63"/>
  <c r="R10251" i="63" s="1"/>
  <c r="I10252" i="63"/>
  <c r="R10252" i="63" s="1"/>
  <c r="I10253" i="63"/>
  <c r="R10253" i="63" s="1"/>
  <c r="I10254" i="63"/>
  <c r="R10254" i="63" s="1"/>
  <c r="I10255" i="63"/>
  <c r="R10255" i="63" s="1"/>
  <c r="I10256" i="63"/>
  <c r="R10256" i="63" s="1"/>
  <c r="I10257" i="63"/>
  <c r="R10257" i="63" s="1"/>
  <c r="I10258" i="63"/>
  <c r="R10258" i="63" s="1"/>
  <c r="I10259" i="63"/>
  <c r="R10259" i="63" s="1"/>
  <c r="I10260" i="63"/>
  <c r="R10260" i="63" s="1"/>
  <c r="I10261" i="63"/>
  <c r="R10261" i="63" s="1"/>
  <c r="I10262" i="63"/>
  <c r="R10262" i="63" s="1"/>
  <c r="I10263" i="63"/>
  <c r="R10263" i="63" s="1"/>
  <c r="I10264" i="63"/>
  <c r="R10264" i="63" s="1"/>
  <c r="I10265" i="63"/>
  <c r="R10265" i="63" s="1"/>
  <c r="I10266" i="63"/>
  <c r="R10266" i="63" s="1"/>
  <c r="I10267" i="63"/>
  <c r="R10267" i="63" s="1"/>
  <c r="I10268" i="63"/>
  <c r="R10268" i="63" s="1"/>
  <c r="I10269" i="63"/>
  <c r="R10269" i="63" s="1"/>
  <c r="I10270" i="63"/>
  <c r="R10270" i="63" s="1"/>
  <c r="I10271" i="63"/>
  <c r="R10271" i="63" s="1"/>
  <c r="I10272" i="63"/>
  <c r="R10272" i="63" s="1"/>
  <c r="I10273" i="63"/>
  <c r="R10273" i="63" s="1"/>
  <c r="I10274" i="63"/>
  <c r="R10274" i="63" s="1"/>
  <c r="I10275" i="63"/>
  <c r="R10275" i="63" s="1"/>
  <c r="I10276" i="63"/>
  <c r="R10276" i="63" s="1"/>
  <c r="I10277" i="63"/>
  <c r="R10277" i="63" s="1"/>
  <c r="I10278" i="63"/>
  <c r="R10278" i="63" s="1"/>
  <c r="I10279" i="63"/>
  <c r="R10279" i="63" s="1"/>
  <c r="I10280" i="63"/>
  <c r="R10280" i="63" s="1"/>
  <c r="I10281" i="63"/>
  <c r="R10281" i="63" s="1"/>
  <c r="I10282" i="63"/>
  <c r="R10282" i="63" s="1"/>
  <c r="I10283" i="63"/>
  <c r="R10283" i="63" s="1"/>
  <c r="I10284" i="63"/>
  <c r="R10284" i="63" s="1"/>
  <c r="I10285" i="63"/>
  <c r="R10285" i="63" s="1"/>
  <c r="I10286" i="63"/>
  <c r="R10286" i="63" s="1"/>
  <c r="I10287" i="63"/>
  <c r="R10287" i="63" s="1"/>
  <c r="I10288" i="63"/>
  <c r="R10288" i="63" s="1"/>
  <c r="I10289" i="63"/>
  <c r="R10289" i="63" s="1"/>
  <c r="I10290" i="63"/>
  <c r="R10290" i="63" s="1"/>
  <c r="I10291" i="63"/>
  <c r="R10291" i="63" s="1"/>
  <c r="I10292" i="63"/>
  <c r="R10292" i="63" s="1"/>
  <c r="I10293" i="63"/>
  <c r="R10293" i="63" s="1"/>
  <c r="I10294" i="63"/>
  <c r="R10294" i="63" s="1"/>
  <c r="I10295" i="63"/>
  <c r="R10295" i="63" s="1"/>
  <c r="I10296" i="63"/>
  <c r="R10296" i="63" s="1"/>
  <c r="I10297" i="63"/>
  <c r="R10297" i="63" s="1"/>
  <c r="I10298" i="63"/>
  <c r="R10298" i="63" s="1"/>
  <c r="I10299" i="63"/>
  <c r="R10299" i="63" s="1"/>
  <c r="I10300" i="63"/>
  <c r="R10300" i="63" s="1"/>
  <c r="I10301" i="63"/>
  <c r="R10301" i="63" s="1"/>
  <c r="I10302" i="63"/>
  <c r="R10302" i="63" s="1"/>
  <c r="I10303" i="63"/>
  <c r="R10303" i="63" s="1"/>
  <c r="I10304" i="63"/>
  <c r="R10304" i="63" s="1"/>
  <c r="I10305" i="63"/>
  <c r="R10305" i="63" s="1"/>
  <c r="I10306" i="63"/>
  <c r="R10306" i="63" s="1"/>
  <c r="I10307" i="63"/>
  <c r="R10307" i="63" s="1"/>
  <c r="I10308" i="63"/>
  <c r="R10308" i="63" s="1"/>
  <c r="I10309" i="63"/>
  <c r="R10309" i="63" s="1"/>
  <c r="I10310" i="63"/>
  <c r="R10310" i="63" s="1"/>
  <c r="I10311" i="63"/>
  <c r="R10311" i="63" s="1"/>
  <c r="I10312" i="63"/>
  <c r="R10312" i="63" s="1"/>
  <c r="I10313" i="63"/>
  <c r="R10313" i="63" s="1"/>
  <c r="I10314" i="63"/>
  <c r="R10314" i="63" s="1"/>
  <c r="I10315" i="63"/>
  <c r="R10315" i="63" s="1"/>
  <c r="I10316" i="63"/>
  <c r="R10316" i="63" s="1"/>
  <c r="I10317" i="63"/>
  <c r="R10317" i="63" s="1"/>
  <c r="I10318" i="63"/>
  <c r="R10318" i="63" s="1"/>
  <c r="I10319" i="63"/>
  <c r="R10319" i="63" s="1"/>
  <c r="I10320" i="63"/>
  <c r="R10320" i="63" s="1"/>
  <c r="I10321" i="63"/>
  <c r="R10321" i="63" s="1"/>
  <c r="I10322" i="63"/>
  <c r="R10322" i="63" s="1"/>
  <c r="I10323" i="63"/>
  <c r="R10323" i="63" s="1"/>
  <c r="I10324" i="63"/>
  <c r="R10324" i="63" s="1"/>
  <c r="I10325" i="63"/>
  <c r="R10325" i="63" s="1"/>
  <c r="I10326" i="63"/>
  <c r="R10326" i="63" s="1"/>
  <c r="I10327" i="63"/>
  <c r="R10327" i="63" s="1"/>
  <c r="I10328" i="63"/>
  <c r="R10328" i="63" s="1"/>
  <c r="I10329" i="63"/>
  <c r="R10329" i="63" s="1"/>
  <c r="I10330" i="63"/>
  <c r="R10330" i="63" s="1"/>
  <c r="I10331" i="63"/>
  <c r="R10331" i="63" s="1"/>
  <c r="I10332" i="63"/>
  <c r="R10332" i="63" s="1"/>
  <c r="I10333" i="63"/>
  <c r="R10333" i="63" s="1"/>
  <c r="I10334" i="63"/>
  <c r="R10334" i="63" s="1"/>
  <c r="I10335" i="63"/>
  <c r="R10335" i="63" s="1"/>
  <c r="I10336" i="63"/>
  <c r="R10336" i="63" s="1"/>
  <c r="I10337" i="63"/>
  <c r="R10337" i="63" s="1"/>
  <c r="I10338" i="63"/>
  <c r="R10338" i="63" s="1"/>
  <c r="I10339" i="63"/>
  <c r="R10339" i="63" s="1"/>
  <c r="I10340" i="63"/>
  <c r="R10340" i="63" s="1"/>
  <c r="I10341" i="63"/>
  <c r="R10341" i="63" s="1"/>
  <c r="I10342" i="63"/>
  <c r="R10342" i="63" s="1"/>
  <c r="I10343" i="63"/>
  <c r="R10343" i="63" s="1"/>
  <c r="I10344" i="63"/>
  <c r="R10344" i="63" s="1"/>
  <c r="I10345" i="63"/>
  <c r="R10345" i="63" s="1"/>
  <c r="I10346" i="63"/>
  <c r="R10346" i="63" s="1"/>
  <c r="I10347" i="63"/>
  <c r="R10347" i="63" s="1"/>
  <c r="I10348" i="63"/>
  <c r="R10348" i="63" s="1"/>
  <c r="I10349" i="63"/>
  <c r="R10349" i="63" s="1"/>
  <c r="I10350" i="63"/>
  <c r="R10350" i="63" s="1"/>
  <c r="I10351" i="63"/>
  <c r="R10351" i="63" s="1"/>
  <c r="I10352" i="63"/>
  <c r="R10352" i="63" s="1"/>
  <c r="I10353" i="63"/>
  <c r="R10353" i="63" s="1"/>
  <c r="I10354" i="63"/>
  <c r="R10354" i="63" s="1"/>
  <c r="I10355" i="63"/>
  <c r="R10355" i="63" s="1"/>
  <c r="I10356" i="63"/>
  <c r="R10356" i="63" s="1"/>
  <c r="I10357" i="63"/>
  <c r="R10357" i="63" s="1"/>
  <c r="I10358" i="63"/>
  <c r="R10358" i="63" s="1"/>
  <c r="I10359" i="63"/>
  <c r="R10359" i="63" s="1"/>
  <c r="I10360" i="63"/>
  <c r="R10360" i="63" s="1"/>
  <c r="I10361" i="63"/>
  <c r="R10361" i="63" s="1"/>
  <c r="I10362" i="63"/>
  <c r="R10362" i="63" s="1"/>
  <c r="I10363" i="63"/>
  <c r="R10363" i="63" s="1"/>
  <c r="I10364" i="63"/>
  <c r="R10364" i="63" s="1"/>
  <c r="I10365" i="63"/>
  <c r="R10365" i="63" s="1"/>
  <c r="I10366" i="63"/>
  <c r="R10366" i="63" s="1"/>
  <c r="I10367" i="63"/>
  <c r="R10367" i="63" s="1"/>
  <c r="I10368" i="63"/>
  <c r="R10368" i="63" s="1"/>
  <c r="I10369" i="63"/>
  <c r="R10369" i="63" s="1"/>
  <c r="I10370" i="63"/>
  <c r="R10370" i="63" s="1"/>
  <c r="I10371" i="63"/>
  <c r="R10371" i="63" s="1"/>
  <c r="I10372" i="63"/>
  <c r="R10372" i="63" s="1"/>
  <c r="I10373" i="63"/>
  <c r="R10373" i="63" s="1"/>
  <c r="I10374" i="63"/>
  <c r="R10374" i="63" s="1"/>
  <c r="I10375" i="63"/>
  <c r="R10375" i="63" s="1"/>
  <c r="I10376" i="63"/>
  <c r="R10376" i="63" s="1"/>
  <c r="I10377" i="63"/>
  <c r="R10377" i="63" s="1"/>
  <c r="I10378" i="63"/>
  <c r="R10378" i="63" s="1"/>
  <c r="I10379" i="63"/>
  <c r="R10379" i="63" s="1"/>
  <c r="I10380" i="63"/>
  <c r="R10380" i="63" s="1"/>
  <c r="I10381" i="63"/>
  <c r="R10381" i="63" s="1"/>
  <c r="I10382" i="63"/>
  <c r="R10382" i="63" s="1"/>
  <c r="I10383" i="63"/>
  <c r="R10383" i="63" s="1"/>
  <c r="I10384" i="63"/>
  <c r="R10384" i="63" s="1"/>
  <c r="I10385" i="63"/>
  <c r="R10385" i="63" s="1"/>
  <c r="I10386" i="63"/>
  <c r="R10386" i="63" s="1"/>
  <c r="I10387" i="63"/>
  <c r="R10387" i="63" s="1"/>
  <c r="I10388" i="63"/>
  <c r="R10388" i="63" s="1"/>
  <c r="I10389" i="63"/>
  <c r="R10389" i="63" s="1"/>
  <c r="I10390" i="63"/>
  <c r="R10390" i="63" s="1"/>
  <c r="I10391" i="63"/>
  <c r="R10391" i="63" s="1"/>
  <c r="I10392" i="63"/>
  <c r="R10392" i="63" s="1"/>
  <c r="I10393" i="63"/>
  <c r="R10393" i="63" s="1"/>
  <c r="I10394" i="63"/>
  <c r="R10394" i="63" s="1"/>
  <c r="I10395" i="63"/>
  <c r="R10395" i="63" s="1"/>
  <c r="I10396" i="63"/>
  <c r="R10396" i="63" s="1"/>
  <c r="I10397" i="63"/>
  <c r="R10397" i="63" s="1"/>
  <c r="I10398" i="63"/>
  <c r="R10398" i="63" s="1"/>
  <c r="I10399" i="63"/>
  <c r="R10399" i="63" s="1"/>
  <c r="I10400" i="63"/>
  <c r="R10400" i="63" s="1"/>
  <c r="I10401" i="63"/>
  <c r="R10401" i="63" s="1"/>
  <c r="I10402" i="63"/>
  <c r="R10402" i="63" s="1"/>
  <c r="I10403" i="63"/>
  <c r="R10403" i="63" s="1"/>
  <c r="I10404" i="63"/>
  <c r="R10404" i="63" s="1"/>
  <c r="I10405" i="63"/>
  <c r="R10405" i="63" s="1"/>
  <c r="I10406" i="63"/>
  <c r="R10406" i="63" s="1"/>
  <c r="I10407" i="63"/>
  <c r="R10407" i="63" s="1"/>
  <c r="I10408" i="63"/>
  <c r="R10408" i="63" s="1"/>
  <c r="I10409" i="63"/>
  <c r="R10409" i="63" s="1"/>
  <c r="I10410" i="63"/>
  <c r="R10410" i="63" s="1"/>
  <c r="I10411" i="63"/>
  <c r="R10411" i="63" s="1"/>
  <c r="I10412" i="63"/>
  <c r="R10412" i="63" s="1"/>
  <c r="I10413" i="63"/>
  <c r="R10413" i="63" s="1"/>
  <c r="I10414" i="63"/>
  <c r="R10414" i="63" s="1"/>
  <c r="I10415" i="63"/>
  <c r="R10415" i="63" s="1"/>
  <c r="I10416" i="63"/>
  <c r="R10416" i="63" s="1"/>
  <c r="I10417" i="63"/>
  <c r="R10417" i="63" s="1"/>
  <c r="I10418" i="63"/>
  <c r="R10418" i="63" s="1"/>
  <c r="I10419" i="63"/>
  <c r="R10419" i="63" s="1"/>
  <c r="I10420" i="63"/>
  <c r="R10420" i="63" s="1"/>
  <c r="I10421" i="63"/>
  <c r="R10421" i="63" s="1"/>
  <c r="I10422" i="63"/>
  <c r="R10422" i="63" s="1"/>
  <c r="I10423" i="63"/>
  <c r="R10423" i="63" s="1"/>
  <c r="I10424" i="63"/>
  <c r="R10424" i="63" s="1"/>
  <c r="I10425" i="63"/>
  <c r="R10425" i="63" s="1"/>
  <c r="I10426" i="63"/>
  <c r="R10426" i="63" s="1"/>
  <c r="I10427" i="63"/>
  <c r="R10427" i="63" s="1"/>
  <c r="I10428" i="63"/>
  <c r="R10428" i="63" s="1"/>
  <c r="I10429" i="63"/>
  <c r="R10429" i="63" s="1"/>
  <c r="I10430" i="63"/>
  <c r="R10430" i="63" s="1"/>
  <c r="I10431" i="63"/>
  <c r="R10431" i="63" s="1"/>
  <c r="I10432" i="63"/>
  <c r="R10432" i="63" s="1"/>
  <c r="I10433" i="63"/>
  <c r="R10433" i="63" s="1"/>
  <c r="I10434" i="63"/>
  <c r="R10434" i="63" s="1"/>
  <c r="I10435" i="63"/>
  <c r="R10435" i="63" s="1"/>
  <c r="I10436" i="63"/>
  <c r="R10436" i="63" s="1"/>
  <c r="I10437" i="63"/>
  <c r="R10437" i="63" s="1"/>
  <c r="I10438" i="63"/>
  <c r="R10438" i="63" s="1"/>
  <c r="I10439" i="63"/>
  <c r="R10439" i="63" s="1"/>
  <c r="I10440" i="63"/>
  <c r="R10440" i="63" s="1"/>
  <c r="I10441" i="63"/>
  <c r="R10441" i="63" s="1"/>
  <c r="I10442" i="63"/>
  <c r="R10442" i="63" s="1"/>
  <c r="I10443" i="63"/>
  <c r="R10443" i="63" s="1"/>
  <c r="I10444" i="63"/>
  <c r="R10444" i="63" s="1"/>
  <c r="I10445" i="63"/>
  <c r="R10445" i="63" s="1"/>
  <c r="I10446" i="63"/>
  <c r="R10446" i="63" s="1"/>
  <c r="I10447" i="63"/>
  <c r="R10447" i="63" s="1"/>
  <c r="I10448" i="63"/>
  <c r="R10448" i="63" s="1"/>
  <c r="I10449" i="63"/>
  <c r="R10449" i="63" s="1"/>
  <c r="I10450" i="63"/>
  <c r="R10450" i="63" s="1"/>
  <c r="I10451" i="63"/>
  <c r="R10451" i="63" s="1"/>
  <c r="I10452" i="63"/>
  <c r="R10452" i="63" s="1"/>
  <c r="I10453" i="63"/>
  <c r="R10453" i="63" s="1"/>
  <c r="I10454" i="63"/>
  <c r="R10454" i="63" s="1"/>
  <c r="I10455" i="63"/>
  <c r="R10455" i="63" s="1"/>
  <c r="I10456" i="63"/>
  <c r="R10456" i="63" s="1"/>
  <c r="I10457" i="63"/>
  <c r="R10457" i="63" s="1"/>
  <c r="I10458" i="63"/>
  <c r="R10458" i="63" s="1"/>
  <c r="I10459" i="63"/>
  <c r="R10459" i="63" s="1"/>
  <c r="I10460" i="63"/>
  <c r="R10460" i="63" s="1"/>
  <c r="I10461" i="63"/>
  <c r="R10461" i="63" s="1"/>
  <c r="I10462" i="63"/>
  <c r="R10462" i="63" s="1"/>
  <c r="I10463" i="63"/>
  <c r="R10463" i="63" s="1"/>
  <c r="I10464" i="63"/>
  <c r="R10464" i="63" s="1"/>
  <c r="I10465" i="63"/>
  <c r="R10465" i="63" s="1"/>
  <c r="I10466" i="63"/>
  <c r="R10466" i="63" s="1"/>
  <c r="I10467" i="63"/>
  <c r="R10467" i="63" s="1"/>
  <c r="I10468" i="63"/>
  <c r="R10468" i="63" s="1"/>
  <c r="I10469" i="63"/>
  <c r="R10469" i="63" s="1"/>
  <c r="I10470" i="63"/>
  <c r="R10470" i="63" s="1"/>
  <c r="I10471" i="63"/>
  <c r="R10471" i="63" s="1"/>
  <c r="I10472" i="63"/>
  <c r="R10472" i="63" s="1"/>
  <c r="I10473" i="63"/>
  <c r="R10473" i="63" s="1"/>
  <c r="I10474" i="63"/>
  <c r="R10474" i="63" s="1"/>
  <c r="I10475" i="63"/>
  <c r="R10475" i="63" s="1"/>
  <c r="I10476" i="63"/>
  <c r="R10476" i="63" s="1"/>
  <c r="I10477" i="63"/>
  <c r="R10477" i="63" s="1"/>
  <c r="I10478" i="63"/>
  <c r="R10478" i="63" s="1"/>
  <c r="I10479" i="63"/>
  <c r="R10479" i="63" s="1"/>
  <c r="I10480" i="63"/>
  <c r="R10480" i="63" s="1"/>
  <c r="I10481" i="63"/>
  <c r="R10481" i="63" s="1"/>
  <c r="I10482" i="63"/>
  <c r="R10482" i="63" s="1"/>
  <c r="I10483" i="63"/>
  <c r="R10483" i="63" s="1"/>
  <c r="I10484" i="63"/>
  <c r="R10484" i="63" s="1"/>
  <c r="I10485" i="63"/>
  <c r="R10485" i="63" s="1"/>
  <c r="I10486" i="63"/>
  <c r="R10486" i="63" s="1"/>
  <c r="I10487" i="63"/>
  <c r="R10487" i="63" s="1"/>
  <c r="I10488" i="63"/>
  <c r="R10488" i="63" s="1"/>
  <c r="I10489" i="63"/>
  <c r="R10489" i="63" s="1"/>
  <c r="I10490" i="63"/>
  <c r="R10490" i="63" s="1"/>
  <c r="I10491" i="63"/>
  <c r="R10491" i="63" s="1"/>
  <c r="I10492" i="63"/>
  <c r="R10492" i="63" s="1"/>
  <c r="I10493" i="63"/>
  <c r="R10493" i="63" s="1"/>
  <c r="I10494" i="63"/>
  <c r="R10494" i="63" s="1"/>
  <c r="I10495" i="63"/>
  <c r="R10495" i="63" s="1"/>
  <c r="I10496" i="63"/>
  <c r="R10496" i="63" s="1"/>
  <c r="I10497" i="63"/>
  <c r="R10497" i="63" s="1"/>
  <c r="I10498" i="63"/>
  <c r="R10498" i="63" s="1"/>
  <c r="I10499" i="63"/>
  <c r="R10499" i="63" s="1"/>
  <c r="I10500" i="63"/>
  <c r="R10500" i="63" s="1"/>
  <c r="I10501" i="63"/>
  <c r="R10501" i="63" s="1"/>
  <c r="I10502" i="63"/>
  <c r="R10502" i="63" s="1"/>
  <c r="I10503" i="63"/>
  <c r="R10503" i="63" s="1"/>
  <c r="I10504" i="63"/>
  <c r="R10504" i="63" s="1"/>
  <c r="I10505" i="63"/>
  <c r="R10505" i="63" s="1"/>
  <c r="I10506" i="63"/>
  <c r="R10506" i="63" s="1"/>
  <c r="I10507" i="63"/>
  <c r="R10507" i="63" s="1"/>
  <c r="I10508" i="63"/>
  <c r="R10508" i="63" s="1"/>
  <c r="I10509" i="63"/>
  <c r="R10509" i="63" s="1"/>
  <c r="I10510" i="63"/>
  <c r="R10510" i="63" s="1"/>
  <c r="I10511" i="63"/>
  <c r="R10511" i="63" s="1"/>
  <c r="I10512" i="63"/>
  <c r="R10512" i="63" s="1"/>
  <c r="I10513" i="63"/>
  <c r="R10513" i="63" s="1"/>
  <c r="I10514" i="63"/>
  <c r="R10514" i="63" s="1"/>
  <c r="I10515" i="63"/>
  <c r="R10515" i="63" s="1"/>
  <c r="I10516" i="63"/>
  <c r="R10516" i="63" s="1"/>
  <c r="I10517" i="63"/>
  <c r="R10517" i="63" s="1"/>
  <c r="I10518" i="63"/>
  <c r="R10518" i="63" s="1"/>
  <c r="I10519" i="63"/>
  <c r="R10519" i="63" s="1"/>
  <c r="I10520" i="63"/>
  <c r="R10520" i="63" s="1"/>
  <c r="I10521" i="63"/>
  <c r="R10521" i="63" s="1"/>
  <c r="I10522" i="63"/>
  <c r="R10522" i="63" s="1"/>
  <c r="I10523" i="63"/>
  <c r="R10523" i="63" s="1"/>
  <c r="I10524" i="63"/>
  <c r="R10524" i="63" s="1"/>
  <c r="I10525" i="63"/>
  <c r="R10525" i="63" s="1"/>
  <c r="I10526" i="63"/>
  <c r="R10526" i="63" s="1"/>
  <c r="I10527" i="63"/>
  <c r="R10527" i="63" s="1"/>
  <c r="I10528" i="63"/>
  <c r="R10528" i="63" s="1"/>
  <c r="I10529" i="63"/>
  <c r="R10529" i="63" s="1"/>
  <c r="I10530" i="63"/>
  <c r="R10530" i="63" s="1"/>
  <c r="I10531" i="63"/>
  <c r="R10531" i="63" s="1"/>
  <c r="I10532" i="63"/>
  <c r="R10532" i="63" s="1"/>
  <c r="I10533" i="63"/>
  <c r="R10533" i="63" s="1"/>
  <c r="I10534" i="63"/>
  <c r="R10534" i="63" s="1"/>
  <c r="I10535" i="63"/>
  <c r="R10535" i="63" s="1"/>
  <c r="I10536" i="63"/>
  <c r="R10536" i="63" s="1"/>
  <c r="I10537" i="63"/>
  <c r="R10537" i="63" s="1"/>
  <c r="I10538" i="63"/>
  <c r="R10538" i="63" s="1"/>
  <c r="I10539" i="63"/>
  <c r="R10539" i="63" s="1"/>
  <c r="I10540" i="63"/>
  <c r="R10540" i="63" s="1"/>
  <c r="I10541" i="63"/>
  <c r="R10541" i="63" s="1"/>
  <c r="I10542" i="63"/>
  <c r="R10542" i="63" s="1"/>
  <c r="I10543" i="63"/>
  <c r="R10543" i="63" s="1"/>
  <c r="I10544" i="63"/>
  <c r="R10544" i="63" s="1"/>
  <c r="I10545" i="63"/>
  <c r="R10545" i="63" s="1"/>
  <c r="I10546" i="63"/>
  <c r="R10546" i="63" s="1"/>
  <c r="I10547" i="63"/>
  <c r="R10547" i="63" s="1"/>
  <c r="I10548" i="63"/>
  <c r="R10548" i="63" s="1"/>
  <c r="I10549" i="63"/>
  <c r="R10549" i="63" s="1"/>
  <c r="I10550" i="63"/>
  <c r="R10550" i="63" s="1"/>
  <c r="I10551" i="63"/>
  <c r="R10551" i="63" s="1"/>
  <c r="I10552" i="63"/>
  <c r="R10552" i="63" s="1"/>
  <c r="I10553" i="63"/>
  <c r="R10553" i="63" s="1"/>
  <c r="I10554" i="63"/>
  <c r="R10554" i="63" s="1"/>
  <c r="I10555" i="63"/>
  <c r="R10555" i="63" s="1"/>
  <c r="I10556" i="63"/>
  <c r="R10556" i="63" s="1"/>
  <c r="I10557" i="63"/>
  <c r="R10557" i="63" s="1"/>
  <c r="I10558" i="63"/>
  <c r="R10558" i="63" s="1"/>
  <c r="I10559" i="63"/>
  <c r="R10559" i="63" s="1"/>
  <c r="I10560" i="63"/>
  <c r="R10560" i="63" s="1"/>
  <c r="I10561" i="63"/>
  <c r="R10561" i="63" s="1"/>
  <c r="I10562" i="63"/>
  <c r="R10562" i="63" s="1"/>
  <c r="I10563" i="63"/>
  <c r="R10563" i="63" s="1"/>
  <c r="I10564" i="63"/>
  <c r="R10564" i="63" s="1"/>
  <c r="I10565" i="63"/>
  <c r="R10565" i="63" s="1"/>
  <c r="I10566" i="63"/>
  <c r="R10566" i="63" s="1"/>
  <c r="I10567" i="63"/>
  <c r="R10567" i="63" s="1"/>
  <c r="I10568" i="63"/>
  <c r="R10568" i="63" s="1"/>
  <c r="I10569" i="63"/>
  <c r="R10569" i="63" s="1"/>
  <c r="I10570" i="63"/>
  <c r="R10570" i="63" s="1"/>
  <c r="I10571" i="63"/>
  <c r="R10571" i="63" s="1"/>
  <c r="I10572" i="63"/>
  <c r="R10572" i="63" s="1"/>
  <c r="I10573" i="63"/>
  <c r="R10573" i="63" s="1"/>
  <c r="I10574" i="63"/>
  <c r="R10574" i="63" s="1"/>
  <c r="I10575" i="63"/>
  <c r="R10575" i="63" s="1"/>
  <c r="I10576" i="63"/>
  <c r="R10576" i="63" s="1"/>
  <c r="I10577" i="63"/>
  <c r="R10577" i="63" s="1"/>
  <c r="I10578" i="63"/>
  <c r="R10578" i="63" s="1"/>
  <c r="I10579" i="63"/>
  <c r="R10579" i="63" s="1"/>
  <c r="I10580" i="63"/>
  <c r="R10580" i="63" s="1"/>
  <c r="I10581" i="63"/>
  <c r="R10581" i="63" s="1"/>
  <c r="I10582" i="63"/>
  <c r="R10582" i="63" s="1"/>
  <c r="I10583" i="63"/>
  <c r="R10583" i="63" s="1"/>
  <c r="I10584" i="63"/>
  <c r="R10584" i="63" s="1"/>
  <c r="I10585" i="63"/>
  <c r="R10585" i="63" s="1"/>
  <c r="I10586" i="63"/>
  <c r="R10586" i="63" s="1"/>
  <c r="I10587" i="63"/>
  <c r="R10587" i="63" s="1"/>
  <c r="I10588" i="63"/>
  <c r="R10588" i="63" s="1"/>
  <c r="I10589" i="63"/>
  <c r="R10589" i="63" s="1"/>
  <c r="I10590" i="63"/>
  <c r="R10590" i="63" s="1"/>
  <c r="I10591" i="63"/>
  <c r="R10591" i="63" s="1"/>
  <c r="I10592" i="63"/>
  <c r="R10592" i="63" s="1"/>
  <c r="I10593" i="63"/>
  <c r="R10593" i="63" s="1"/>
  <c r="I10594" i="63"/>
  <c r="R10594" i="63" s="1"/>
  <c r="I10595" i="63"/>
  <c r="R10595" i="63" s="1"/>
  <c r="I10596" i="63"/>
  <c r="R10596" i="63" s="1"/>
  <c r="I10597" i="63"/>
  <c r="R10597" i="63" s="1"/>
  <c r="I10598" i="63"/>
  <c r="R10598" i="63" s="1"/>
  <c r="I10599" i="63"/>
  <c r="R10599" i="63" s="1"/>
  <c r="I10600" i="63"/>
  <c r="R10600" i="63" s="1"/>
  <c r="I10601" i="63"/>
  <c r="R10601" i="63" s="1"/>
  <c r="I10602" i="63"/>
  <c r="R10602" i="63" s="1"/>
  <c r="I10603" i="63"/>
  <c r="R10603" i="63" s="1"/>
  <c r="I10604" i="63"/>
  <c r="R10604" i="63" s="1"/>
  <c r="I10605" i="63"/>
  <c r="R10605" i="63" s="1"/>
  <c r="I10606" i="63"/>
  <c r="R10606" i="63" s="1"/>
  <c r="I10607" i="63"/>
  <c r="R10607" i="63" s="1"/>
  <c r="I10608" i="63"/>
  <c r="R10608" i="63" s="1"/>
  <c r="I10609" i="63"/>
  <c r="R10609" i="63" s="1"/>
  <c r="I10610" i="63"/>
  <c r="R10610" i="63" s="1"/>
  <c r="I10611" i="63"/>
  <c r="R10611" i="63" s="1"/>
  <c r="I10612" i="63"/>
  <c r="R10612" i="63" s="1"/>
  <c r="I10613" i="63"/>
  <c r="R10613" i="63" s="1"/>
  <c r="I10614" i="63"/>
  <c r="R10614" i="63" s="1"/>
  <c r="I10615" i="63"/>
  <c r="R10615" i="63" s="1"/>
  <c r="I10616" i="63"/>
  <c r="R10616" i="63" s="1"/>
  <c r="I10617" i="63"/>
  <c r="R10617" i="63" s="1"/>
  <c r="I10618" i="63"/>
  <c r="R10618" i="63" s="1"/>
  <c r="I10619" i="63"/>
  <c r="R10619" i="63" s="1"/>
  <c r="I10620" i="63"/>
  <c r="R10620" i="63" s="1"/>
  <c r="I10621" i="63"/>
  <c r="R10621" i="63" s="1"/>
  <c r="I10622" i="63"/>
  <c r="R10622" i="63" s="1"/>
  <c r="I10623" i="63"/>
  <c r="R10623" i="63" s="1"/>
  <c r="I10624" i="63"/>
  <c r="R10624" i="63" s="1"/>
  <c r="I10625" i="63"/>
  <c r="R10625" i="63" s="1"/>
  <c r="I10626" i="63"/>
  <c r="R10626" i="63" s="1"/>
  <c r="I10627" i="63"/>
  <c r="R10627" i="63" s="1"/>
  <c r="I10628" i="63"/>
  <c r="R10628" i="63" s="1"/>
  <c r="I10629" i="63"/>
  <c r="R10629" i="63" s="1"/>
  <c r="I10630" i="63"/>
  <c r="R10630" i="63" s="1"/>
  <c r="I10631" i="63"/>
  <c r="R10631" i="63" s="1"/>
  <c r="I10632" i="63"/>
  <c r="R10632" i="63" s="1"/>
  <c r="I10633" i="63"/>
  <c r="R10633" i="63" s="1"/>
  <c r="I10634" i="63"/>
  <c r="R10634" i="63" s="1"/>
  <c r="I10635" i="63"/>
  <c r="R10635" i="63" s="1"/>
  <c r="I10636" i="63"/>
  <c r="R10636" i="63" s="1"/>
  <c r="I10637" i="63"/>
  <c r="R10637" i="63" s="1"/>
  <c r="I10638" i="63"/>
  <c r="R10638" i="63" s="1"/>
  <c r="I10639" i="63"/>
  <c r="R10639" i="63" s="1"/>
  <c r="I10640" i="63"/>
  <c r="R10640" i="63" s="1"/>
  <c r="I10641" i="63"/>
  <c r="R10641" i="63" s="1"/>
  <c r="I10642" i="63"/>
  <c r="R10642" i="63" s="1"/>
  <c r="I10643" i="63"/>
  <c r="R10643" i="63" s="1"/>
  <c r="I10644" i="63"/>
  <c r="R10644" i="63" s="1"/>
  <c r="I10645" i="63"/>
  <c r="R10645" i="63" s="1"/>
  <c r="I10646" i="63"/>
  <c r="R10646" i="63" s="1"/>
  <c r="I10647" i="63"/>
  <c r="R10647" i="63" s="1"/>
  <c r="I10648" i="63"/>
  <c r="R10648" i="63" s="1"/>
  <c r="I10649" i="63"/>
  <c r="R10649" i="63" s="1"/>
  <c r="I10650" i="63"/>
  <c r="R10650" i="63" s="1"/>
  <c r="I10651" i="63"/>
  <c r="R10651" i="63" s="1"/>
  <c r="I10652" i="63"/>
  <c r="R10652" i="63" s="1"/>
  <c r="I10653" i="63"/>
  <c r="R10653" i="63" s="1"/>
  <c r="I10654" i="63"/>
  <c r="R10654" i="63" s="1"/>
  <c r="I10655" i="63"/>
  <c r="R10655" i="63" s="1"/>
  <c r="I10656" i="63"/>
  <c r="R10656" i="63" s="1"/>
  <c r="I10657" i="63"/>
  <c r="R10657" i="63" s="1"/>
  <c r="I10658" i="63"/>
  <c r="R10658" i="63" s="1"/>
  <c r="I10659" i="63"/>
  <c r="R10659" i="63" s="1"/>
  <c r="I10660" i="63"/>
  <c r="R10660" i="63" s="1"/>
  <c r="I10661" i="63"/>
  <c r="R10661" i="63" s="1"/>
  <c r="I10662" i="63"/>
  <c r="R10662" i="63" s="1"/>
  <c r="I10663" i="63"/>
  <c r="R10663" i="63" s="1"/>
  <c r="I10664" i="63"/>
  <c r="R10664" i="63" s="1"/>
  <c r="I10665" i="63"/>
  <c r="R10665" i="63" s="1"/>
  <c r="I10666" i="63"/>
  <c r="R10666" i="63" s="1"/>
  <c r="I10667" i="63"/>
  <c r="R10667" i="63" s="1"/>
  <c r="I10668" i="63"/>
  <c r="R10668" i="63" s="1"/>
  <c r="I10669" i="63"/>
  <c r="R10669" i="63" s="1"/>
  <c r="I10670" i="63"/>
  <c r="R10670" i="63" s="1"/>
  <c r="I10671" i="63"/>
  <c r="R10671" i="63" s="1"/>
  <c r="I10672" i="63"/>
  <c r="R10672" i="63" s="1"/>
  <c r="I10673" i="63"/>
  <c r="R10673" i="63" s="1"/>
  <c r="I10674" i="63"/>
  <c r="R10674" i="63" s="1"/>
  <c r="I10675" i="63"/>
  <c r="R10675" i="63" s="1"/>
  <c r="I10676" i="63"/>
  <c r="R10676" i="63" s="1"/>
  <c r="I10677" i="63"/>
  <c r="R10677" i="63" s="1"/>
  <c r="I10678" i="63"/>
  <c r="R10678" i="63" s="1"/>
  <c r="I10679" i="63"/>
  <c r="R10679" i="63" s="1"/>
  <c r="I10680" i="63"/>
  <c r="R10680" i="63" s="1"/>
  <c r="I10681" i="63"/>
  <c r="R10681" i="63" s="1"/>
  <c r="I10682" i="63"/>
  <c r="R10682" i="63" s="1"/>
  <c r="I10683" i="63"/>
  <c r="R10683" i="63" s="1"/>
  <c r="I10684" i="63"/>
  <c r="R10684" i="63" s="1"/>
  <c r="I10685" i="63"/>
  <c r="R10685" i="63" s="1"/>
  <c r="I10686" i="63"/>
  <c r="R10686" i="63" s="1"/>
  <c r="I10687" i="63"/>
  <c r="R10687" i="63" s="1"/>
  <c r="I10688" i="63"/>
  <c r="R10688" i="63" s="1"/>
  <c r="I10689" i="63"/>
  <c r="R10689" i="63" s="1"/>
  <c r="I10690" i="63"/>
  <c r="R10690" i="63" s="1"/>
  <c r="I10691" i="63"/>
  <c r="R10691" i="63" s="1"/>
  <c r="I10692" i="63"/>
  <c r="R10692" i="63" s="1"/>
  <c r="I10693" i="63"/>
  <c r="R10693" i="63" s="1"/>
  <c r="I10694" i="63"/>
  <c r="R10694" i="63" s="1"/>
  <c r="I10695" i="63"/>
  <c r="R10695" i="63" s="1"/>
  <c r="I10696" i="63"/>
  <c r="R10696" i="63" s="1"/>
  <c r="I10697" i="63"/>
  <c r="R10697" i="63" s="1"/>
  <c r="I10698" i="63"/>
  <c r="R10698" i="63" s="1"/>
  <c r="I10699" i="63"/>
  <c r="R10699" i="63" s="1"/>
  <c r="I10700" i="63"/>
  <c r="R10700" i="63" s="1"/>
  <c r="I10701" i="63"/>
  <c r="R10701" i="63" s="1"/>
  <c r="I10702" i="63"/>
  <c r="R10702" i="63" s="1"/>
  <c r="I10703" i="63"/>
  <c r="R10703" i="63" s="1"/>
  <c r="I10704" i="63"/>
  <c r="R10704" i="63" s="1"/>
  <c r="I10705" i="63"/>
  <c r="R10705" i="63" s="1"/>
  <c r="I10706" i="63"/>
  <c r="R10706" i="63" s="1"/>
  <c r="I10707" i="63"/>
  <c r="R10707" i="63" s="1"/>
  <c r="I10708" i="63"/>
  <c r="R10708" i="63" s="1"/>
  <c r="I10709" i="63"/>
  <c r="R10709" i="63" s="1"/>
  <c r="I10710" i="63"/>
  <c r="R10710" i="63" s="1"/>
  <c r="I10711" i="63"/>
  <c r="R10711" i="63" s="1"/>
  <c r="I10712" i="63"/>
  <c r="R10712" i="63" s="1"/>
  <c r="I10713" i="63"/>
  <c r="R10713" i="63" s="1"/>
  <c r="I10714" i="63"/>
  <c r="R10714" i="63" s="1"/>
  <c r="I10715" i="63"/>
  <c r="R10715" i="63" s="1"/>
  <c r="I10716" i="63"/>
  <c r="R10716" i="63" s="1"/>
  <c r="I10717" i="63"/>
  <c r="R10717" i="63" s="1"/>
  <c r="I10718" i="63"/>
  <c r="R10718" i="63" s="1"/>
  <c r="I10719" i="63"/>
  <c r="R10719" i="63" s="1"/>
  <c r="I10720" i="63"/>
  <c r="R10720" i="63" s="1"/>
  <c r="I10721" i="63"/>
  <c r="R10721" i="63" s="1"/>
  <c r="I10722" i="63"/>
  <c r="R10722" i="63" s="1"/>
  <c r="I10723" i="63"/>
  <c r="R10723" i="63" s="1"/>
  <c r="I10724" i="63"/>
  <c r="R10724" i="63" s="1"/>
  <c r="I10725" i="63"/>
  <c r="R10725" i="63" s="1"/>
  <c r="I10726" i="63"/>
  <c r="R10726" i="63" s="1"/>
  <c r="I10727" i="63"/>
  <c r="R10727" i="63" s="1"/>
  <c r="I10728" i="63"/>
  <c r="R10728" i="63" s="1"/>
  <c r="I10729" i="63"/>
  <c r="R10729" i="63" s="1"/>
  <c r="I10730" i="63"/>
  <c r="R10730" i="63" s="1"/>
  <c r="I10731" i="63"/>
  <c r="R10731" i="63" s="1"/>
  <c r="I10732" i="63"/>
  <c r="R10732" i="63" s="1"/>
  <c r="I10733" i="63"/>
  <c r="R10733" i="63" s="1"/>
  <c r="I10734" i="63"/>
  <c r="R10734" i="63" s="1"/>
  <c r="I10735" i="63"/>
  <c r="R10735" i="63" s="1"/>
  <c r="I10736" i="63"/>
  <c r="R10736" i="63" s="1"/>
  <c r="I10737" i="63"/>
  <c r="R10737" i="63" s="1"/>
  <c r="I10738" i="63"/>
  <c r="R10738" i="63" s="1"/>
  <c r="I10739" i="63"/>
  <c r="R10739" i="63" s="1"/>
  <c r="I10740" i="63"/>
  <c r="R10740" i="63" s="1"/>
  <c r="I10741" i="63"/>
  <c r="R10741" i="63" s="1"/>
  <c r="I10742" i="63"/>
  <c r="R10742" i="63" s="1"/>
  <c r="I10743" i="63"/>
  <c r="R10743" i="63" s="1"/>
  <c r="I10744" i="63"/>
  <c r="R10744" i="63" s="1"/>
  <c r="I10745" i="63"/>
  <c r="R10745" i="63" s="1"/>
  <c r="I10746" i="63"/>
  <c r="R10746" i="63" s="1"/>
  <c r="I10747" i="63"/>
  <c r="R10747" i="63" s="1"/>
  <c r="I10748" i="63"/>
  <c r="R10748" i="63" s="1"/>
  <c r="I10749" i="63"/>
  <c r="R10749" i="63" s="1"/>
  <c r="I10750" i="63"/>
  <c r="R10750" i="63" s="1"/>
  <c r="I10751" i="63"/>
  <c r="R10751" i="63" s="1"/>
  <c r="I10752" i="63"/>
  <c r="R10752" i="63" s="1"/>
  <c r="I10753" i="63"/>
  <c r="R10753" i="63" s="1"/>
  <c r="I10754" i="63"/>
  <c r="R10754" i="63" s="1"/>
  <c r="I10755" i="63"/>
  <c r="R10755" i="63" s="1"/>
  <c r="I10756" i="63"/>
  <c r="R10756" i="63" s="1"/>
  <c r="I10757" i="63"/>
  <c r="R10757" i="63" s="1"/>
  <c r="I10758" i="63"/>
  <c r="R10758" i="63" s="1"/>
  <c r="I10759" i="63"/>
  <c r="R10759" i="63" s="1"/>
  <c r="I10760" i="63"/>
  <c r="R10760" i="63" s="1"/>
  <c r="I10761" i="63"/>
  <c r="R10761" i="63" s="1"/>
  <c r="I10762" i="63"/>
  <c r="R10762" i="63" s="1"/>
  <c r="I10763" i="63"/>
  <c r="R10763" i="63" s="1"/>
  <c r="I10764" i="63"/>
  <c r="R10764" i="63" s="1"/>
  <c r="I10765" i="63"/>
  <c r="R10765" i="63" s="1"/>
  <c r="I10766" i="63"/>
  <c r="R10766" i="63" s="1"/>
  <c r="I10767" i="63"/>
  <c r="R10767" i="63" s="1"/>
  <c r="I10768" i="63"/>
  <c r="R10768" i="63" s="1"/>
  <c r="I10769" i="63"/>
  <c r="R10769" i="63" s="1"/>
  <c r="I10770" i="63"/>
  <c r="R10770" i="63" s="1"/>
  <c r="I10771" i="63"/>
  <c r="R10771" i="63" s="1"/>
  <c r="I10772" i="63"/>
  <c r="R10772" i="63" s="1"/>
  <c r="I10773" i="63"/>
  <c r="R10773" i="63" s="1"/>
  <c r="I10774" i="63"/>
  <c r="R10774" i="63" s="1"/>
  <c r="I10775" i="63"/>
  <c r="R10775" i="63" s="1"/>
  <c r="I10776" i="63"/>
  <c r="R10776" i="63" s="1"/>
  <c r="I10777" i="63"/>
  <c r="R10777" i="63" s="1"/>
  <c r="I10778" i="63"/>
  <c r="R10778" i="63" s="1"/>
  <c r="I10779" i="63"/>
  <c r="R10779" i="63" s="1"/>
  <c r="I10780" i="63"/>
  <c r="R10780" i="63" s="1"/>
  <c r="I10781" i="63"/>
  <c r="R10781" i="63" s="1"/>
  <c r="I10782" i="63"/>
  <c r="R10782" i="63" s="1"/>
  <c r="I10783" i="63"/>
  <c r="R10783" i="63" s="1"/>
  <c r="I10784" i="63"/>
  <c r="R10784" i="63" s="1"/>
  <c r="I10785" i="63"/>
  <c r="R10785" i="63" s="1"/>
  <c r="I10786" i="63"/>
  <c r="R10786" i="63" s="1"/>
  <c r="I10787" i="63"/>
  <c r="R10787" i="63" s="1"/>
  <c r="I10788" i="63"/>
  <c r="R10788" i="63" s="1"/>
  <c r="I10789" i="63"/>
  <c r="R10789" i="63" s="1"/>
  <c r="I10790" i="63"/>
  <c r="R10790" i="63" s="1"/>
  <c r="I10791" i="63"/>
  <c r="R10791" i="63" s="1"/>
  <c r="I10792" i="63"/>
  <c r="R10792" i="63" s="1"/>
  <c r="I10793" i="63"/>
  <c r="R10793" i="63" s="1"/>
  <c r="I10794" i="63"/>
  <c r="R10794" i="63" s="1"/>
  <c r="I10795" i="63"/>
  <c r="R10795" i="63" s="1"/>
  <c r="I10796" i="63"/>
  <c r="R10796" i="63" s="1"/>
  <c r="Q10" i="63"/>
  <c r="G10" i="63"/>
  <c r="P10" i="63" s="1"/>
  <c r="G11" i="63"/>
  <c r="P11" i="63" s="1"/>
  <c r="G12" i="63"/>
  <c r="P12" i="63" s="1"/>
  <c r="G13" i="63"/>
  <c r="P13" i="63" s="1"/>
  <c r="G14" i="63"/>
  <c r="P14" i="63" s="1"/>
  <c r="G15" i="63"/>
  <c r="P15" i="63" s="1"/>
  <c r="G16" i="63"/>
  <c r="P16" i="63" s="1"/>
  <c r="G17" i="63"/>
  <c r="P17" i="63" s="1"/>
  <c r="G18" i="63"/>
  <c r="P18" i="63" s="1"/>
  <c r="G19" i="63"/>
  <c r="P19" i="63" s="1"/>
  <c r="G20" i="63"/>
  <c r="P20" i="63" s="1"/>
  <c r="G21" i="63"/>
  <c r="P21" i="63" s="1"/>
  <c r="G22" i="63"/>
  <c r="P22" i="63" s="1"/>
  <c r="G23" i="63"/>
  <c r="P23" i="63" s="1"/>
  <c r="G24" i="63"/>
  <c r="P24" i="63" s="1"/>
  <c r="G25" i="63"/>
  <c r="P25" i="63" s="1"/>
  <c r="G26" i="63"/>
  <c r="P26" i="63" s="1"/>
  <c r="G27" i="63"/>
  <c r="P27" i="63" s="1"/>
  <c r="G28" i="63"/>
  <c r="P28" i="63" s="1"/>
  <c r="G29" i="63"/>
  <c r="P29" i="63" s="1"/>
  <c r="G30" i="63"/>
  <c r="P30" i="63" s="1"/>
  <c r="G31" i="63"/>
  <c r="P31" i="63" s="1"/>
  <c r="G32" i="63"/>
  <c r="P32" i="63" s="1"/>
  <c r="G33" i="63"/>
  <c r="P33" i="63" s="1"/>
  <c r="G34" i="63"/>
  <c r="P34" i="63" s="1"/>
  <c r="G35" i="63"/>
  <c r="P35" i="63" s="1"/>
  <c r="G36" i="63"/>
  <c r="P36" i="63" s="1"/>
  <c r="G37" i="63"/>
  <c r="P37" i="63" s="1"/>
  <c r="G38" i="63"/>
  <c r="P38" i="63" s="1"/>
  <c r="G39" i="63"/>
  <c r="P39" i="63" s="1"/>
  <c r="G40" i="63"/>
  <c r="P40" i="63" s="1"/>
  <c r="G41" i="63"/>
  <c r="P41" i="63" s="1"/>
  <c r="G42" i="63"/>
  <c r="P42" i="63" s="1"/>
  <c r="G43" i="63"/>
  <c r="P43" i="63" s="1"/>
  <c r="G44" i="63"/>
  <c r="P44" i="63" s="1"/>
  <c r="G45" i="63"/>
  <c r="P45" i="63" s="1"/>
  <c r="G46" i="63"/>
  <c r="P46" i="63" s="1"/>
  <c r="G47" i="63"/>
  <c r="P47" i="63" s="1"/>
  <c r="G48" i="63"/>
  <c r="P48" i="63" s="1"/>
  <c r="G49" i="63"/>
  <c r="P49" i="63" s="1"/>
  <c r="G50" i="63"/>
  <c r="P50" i="63" s="1"/>
  <c r="G51" i="63"/>
  <c r="P51" i="63" s="1"/>
  <c r="G52" i="63"/>
  <c r="P52" i="63" s="1"/>
  <c r="G53" i="63"/>
  <c r="P53" i="63" s="1"/>
  <c r="G54" i="63"/>
  <c r="P54" i="63" s="1"/>
  <c r="G55" i="63"/>
  <c r="P55" i="63" s="1"/>
  <c r="G56" i="63"/>
  <c r="P56" i="63" s="1"/>
  <c r="G57" i="63"/>
  <c r="P57" i="63" s="1"/>
  <c r="G58" i="63"/>
  <c r="P58" i="63" s="1"/>
  <c r="G59" i="63"/>
  <c r="P59" i="63" s="1"/>
  <c r="G60" i="63"/>
  <c r="P60" i="63" s="1"/>
  <c r="G61" i="63"/>
  <c r="P61" i="63" s="1"/>
  <c r="G62" i="63"/>
  <c r="P62" i="63" s="1"/>
  <c r="G63" i="63"/>
  <c r="P63" i="63" s="1"/>
  <c r="G64" i="63"/>
  <c r="P64" i="63" s="1"/>
  <c r="G65" i="63"/>
  <c r="P65" i="63" s="1"/>
  <c r="G66" i="63"/>
  <c r="P66" i="63" s="1"/>
  <c r="G67" i="63"/>
  <c r="P67" i="63" s="1"/>
  <c r="G68" i="63"/>
  <c r="P68" i="63" s="1"/>
  <c r="G69" i="63"/>
  <c r="P69" i="63" s="1"/>
  <c r="G70" i="63"/>
  <c r="P70" i="63" s="1"/>
  <c r="G71" i="63"/>
  <c r="P71" i="63" s="1"/>
  <c r="G72" i="63"/>
  <c r="P72" i="63" s="1"/>
  <c r="G73" i="63"/>
  <c r="P73" i="63" s="1"/>
  <c r="G74" i="63"/>
  <c r="P74" i="63" s="1"/>
  <c r="G75" i="63"/>
  <c r="P75" i="63" s="1"/>
  <c r="G76" i="63"/>
  <c r="P76" i="63" s="1"/>
  <c r="G77" i="63"/>
  <c r="P77" i="63" s="1"/>
  <c r="G78" i="63"/>
  <c r="P78" i="63" s="1"/>
  <c r="G79" i="63"/>
  <c r="P79" i="63" s="1"/>
  <c r="G80" i="63"/>
  <c r="P80" i="63" s="1"/>
  <c r="G81" i="63"/>
  <c r="P81" i="63" s="1"/>
  <c r="G82" i="63"/>
  <c r="P82" i="63" s="1"/>
  <c r="G83" i="63"/>
  <c r="P83" i="63" s="1"/>
  <c r="G84" i="63"/>
  <c r="P84" i="63" s="1"/>
  <c r="G85" i="63"/>
  <c r="P85" i="63" s="1"/>
  <c r="G86" i="63"/>
  <c r="P86" i="63" s="1"/>
  <c r="G87" i="63"/>
  <c r="P87" i="63" s="1"/>
  <c r="G88" i="63"/>
  <c r="P88" i="63" s="1"/>
  <c r="G89" i="63"/>
  <c r="P89" i="63" s="1"/>
  <c r="G90" i="63"/>
  <c r="P90" i="63" s="1"/>
  <c r="G91" i="63"/>
  <c r="P91" i="63" s="1"/>
  <c r="G92" i="63"/>
  <c r="P92" i="63" s="1"/>
  <c r="G93" i="63"/>
  <c r="P93" i="63" s="1"/>
  <c r="G94" i="63"/>
  <c r="P94" i="63" s="1"/>
  <c r="G95" i="63"/>
  <c r="P95" i="63" s="1"/>
  <c r="G96" i="63"/>
  <c r="P96" i="63" s="1"/>
  <c r="G97" i="63"/>
  <c r="P97" i="63" s="1"/>
  <c r="G98" i="63"/>
  <c r="P98" i="63" s="1"/>
  <c r="G99" i="63"/>
  <c r="P99" i="63" s="1"/>
  <c r="G100" i="63"/>
  <c r="P100" i="63" s="1"/>
  <c r="G101" i="63"/>
  <c r="P101" i="63" s="1"/>
  <c r="G102" i="63"/>
  <c r="P102" i="63" s="1"/>
  <c r="G103" i="63"/>
  <c r="P103" i="63" s="1"/>
  <c r="G104" i="63"/>
  <c r="P104" i="63" s="1"/>
  <c r="G105" i="63"/>
  <c r="P105" i="63" s="1"/>
  <c r="G106" i="63"/>
  <c r="P106" i="63" s="1"/>
  <c r="G107" i="63"/>
  <c r="P107" i="63" s="1"/>
  <c r="G108" i="63"/>
  <c r="P108" i="63" s="1"/>
  <c r="G109" i="63"/>
  <c r="P109" i="63" s="1"/>
  <c r="G110" i="63"/>
  <c r="P110" i="63" s="1"/>
  <c r="G111" i="63"/>
  <c r="P111" i="63" s="1"/>
  <c r="G112" i="63"/>
  <c r="P112" i="63" s="1"/>
  <c r="G113" i="63"/>
  <c r="P113" i="63" s="1"/>
  <c r="G114" i="63"/>
  <c r="P114" i="63" s="1"/>
  <c r="G115" i="63"/>
  <c r="P115" i="63" s="1"/>
  <c r="G116" i="63"/>
  <c r="P116" i="63" s="1"/>
  <c r="G117" i="63"/>
  <c r="P117" i="63" s="1"/>
  <c r="G118" i="63"/>
  <c r="P118" i="63" s="1"/>
  <c r="G119" i="63"/>
  <c r="P119" i="63" s="1"/>
  <c r="G120" i="63"/>
  <c r="P120" i="63" s="1"/>
  <c r="G121" i="63"/>
  <c r="P121" i="63" s="1"/>
  <c r="G122" i="63"/>
  <c r="P122" i="63" s="1"/>
  <c r="G123" i="63"/>
  <c r="P123" i="63" s="1"/>
  <c r="G124" i="63"/>
  <c r="P124" i="63" s="1"/>
  <c r="G125" i="63"/>
  <c r="P125" i="63" s="1"/>
  <c r="G126" i="63"/>
  <c r="P126" i="63" s="1"/>
  <c r="G127" i="63"/>
  <c r="P127" i="63" s="1"/>
  <c r="G128" i="63"/>
  <c r="P128" i="63" s="1"/>
  <c r="G129" i="63"/>
  <c r="P129" i="63" s="1"/>
  <c r="G130" i="63"/>
  <c r="P130" i="63" s="1"/>
  <c r="G131" i="63"/>
  <c r="P131" i="63" s="1"/>
  <c r="G132" i="63"/>
  <c r="P132" i="63" s="1"/>
  <c r="G133" i="63"/>
  <c r="P133" i="63" s="1"/>
  <c r="G134" i="63"/>
  <c r="P134" i="63" s="1"/>
  <c r="G135" i="63"/>
  <c r="P135" i="63" s="1"/>
  <c r="G136" i="63"/>
  <c r="P136" i="63" s="1"/>
  <c r="G137" i="63"/>
  <c r="P137" i="63" s="1"/>
  <c r="G138" i="63"/>
  <c r="P138" i="63" s="1"/>
  <c r="G139" i="63"/>
  <c r="P139" i="63" s="1"/>
  <c r="G140" i="63"/>
  <c r="P140" i="63" s="1"/>
  <c r="G141" i="63"/>
  <c r="P141" i="63" s="1"/>
  <c r="G142" i="63"/>
  <c r="P142" i="63" s="1"/>
  <c r="G143" i="63"/>
  <c r="P143" i="63" s="1"/>
  <c r="G144" i="63"/>
  <c r="P144" i="63" s="1"/>
  <c r="G145" i="63"/>
  <c r="P145" i="63" s="1"/>
  <c r="G146" i="63"/>
  <c r="P146" i="63" s="1"/>
  <c r="G147" i="63"/>
  <c r="P147" i="63" s="1"/>
  <c r="G148" i="63"/>
  <c r="P148" i="63" s="1"/>
  <c r="G149" i="63"/>
  <c r="P149" i="63" s="1"/>
  <c r="G150" i="63"/>
  <c r="P150" i="63" s="1"/>
  <c r="G151" i="63"/>
  <c r="P151" i="63" s="1"/>
  <c r="G152" i="63"/>
  <c r="P152" i="63" s="1"/>
  <c r="G153" i="63"/>
  <c r="P153" i="63" s="1"/>
  <c r="G154" i="63"/>
  <c r="P154" i="63" s="1"/>
  <c r="G155" i="63"/>
  <c r="P155" i="63" s="1"/>
  <c r="G156" i="63"/>
  <c r="P156" i="63" s="1"/>
  <c r="G157" i="63"/>
  <c r="P157" i="63" s="1"/>
  <c r="G158" i="63"/>
  <c r="P158" i="63" s="1"/>
  <c r="G159" i="63"/>
  <c r="P159" i="63" s="1"/>
  <c r="G160" i="63"/>
  <c r="P160" i="63" s="1"/>
  <c r="G161" i="63"/>
  <c r="P161" i="63" s="1"/>
  <c r="G162" i="63"/>
  <c r="P162" i="63" s="1"/>
  <c r="G163" i="63"/>
  <c r="P163" i="63" s="1"/>
  <c r="G164" i="63"/>
  <c r="P164" i="63" s="1"/>
  <c r="G165" i="63"/>
  <c r="P165" i="63" s="1"/>
  <c r="G166" i="63"/>
  <c r="P166" i="63" s="1"/>
  <c r="G167" i="63"/>
  <c r="P167" i="63" s="1"/>
  <c r="G168" i="63"/>
  <c r="P168" i="63" s="1"/>
  <c r="G169" i="63"/>
  <c r="P169" i="63" s="1"/>
  <c r="G170" i="63"/>
  <c r="P170" i="63" s="1"/>
  <c r="G171" i="63"/>
  <c r="P171" i="63" s="1"/>
  <c r="G172" i="63"/>
  <c r="P172" i="63" s="1"/>
  <c r="G173" i="63"/>
  <c r="P173" i="63" s="1"/>
  <c r="G174" i="63"/>
  <c r="P174" i="63" s="1"/>
  <c r="G175" i="63"/>
  <c r="P175" i="63" s="1"/>
  <c r="G176" i="63"/>
  <c r="P176" i="63" s="1"/>
  <c r="G177" i="63"/>
  <c r="P177" i="63" s="1"/>
  <c r="G178" i="63"/>
  <c r="P178" i="63" s="1"/>
  <c r="G179" i="63"/>
  <c r="P179" i="63" s="1"/>
  <c r="G180" i="63"/>
  <c r="P180" i="63" s="1"/>
  <c r="G181" i="63"/>
  <c r="P181" i="63" s="1"/>
  <c r="G182" i="63"/>
  <c r="P182" i="63" s="1"/>
  <c r="G183" i="63"/>
  <c r="P183" i="63" s="1"/>
  <c r="G184" i="63"/>
  <c r="P184" i="63" s="1"/>
  <c r="G185" i="63"/>
  <c r="P185" i="63" s="1"/>
  <c r="G186" i="63"/>
  <c r="P186" i="63" s="1"/>
  <c r="G187" i="63"/>
  <c r="P187" i="63" s="1"/>
  <c r="G188" i="63"/>
  <c r="P188" i="63" s="1"/>
  <c r="G189" i="63"/>
  <c r="P189" i="63" s="1"/>
  <c r="G190" i="63"/>
  <c r="P190" i="63" s="1"/>
  <c r="G191" i="63"/>
  <c r="P191" i="63" s="1"/>
  <c r="G192" i="63"/>
  <c r="P192" i="63" s="1"/>
  <c r="G193" i="63"/>
  <c r="P193" i="63" s="1"/>
  <c r="G194" i="63"/>
  <c r="P194" i="63" s="1"/>
  <c r="G195" i="63"/>
  <c r="P195" i="63" s="1"/>
  <c r="G196" i="63"/>
  <c r="P196" i="63" s="1"/>
  <c r="G197" i="63"/>
  <c r="P197" i="63" s="1"/>
  <c r="G198" i="63"/>
  <c r="P198" i="63" s="1"/>
  <c r="G199" i="63"/>
  <c r="P199" i="63" s="1"/>
  <c r="G200" i="63"/>
  <c r="P200" i="63" s="1"/>
  <c r="G201" i="63"/>
  <c r="P201" i="63" s="1"/>
  <c r="G202" i="63"/>
  <c r="P202" i="63" s="1"/>
  <c r="G203" i="63"/>
  <c r="P203" i="63" s="1"/>
  <c r="G204" i="63"/>
  <c r="P204" i="63" s="1"/>
  <c r="G205" i="63"/>
  <c r="P205" i="63" s="1"/>
  <c r="G206" i="63"/>
  <c r="P206" i="63" s="1"/>
  <c r="G207" i="63"/>
  <c r="P207" i="63" s="1"/>
  <c r="G208" i="63"/>
  <c r="P208" i="63" s="1"/>
  <c r="G209" i="63"/>
  <c r="P209" i="63" s="1"/>
  <c r="G210" i="63"/>
  <c r="P210" i="63" s="1"/>
  <c r="G211" i="63"/>
  <c r="P211" i="63" s="1"/>
  <c r="G212" i="63"/>
  <c r="P212" i="63" s="1"/>
  <c r="G213" i="63"/>
  <c r="P213" i="63" s="1"/>
  <c r="G214" i="63"/>
  <c r="P214" i="63" s="1"/>
  <c r="G215" i="63"/>
  <c r="P215" i="63" s="1"/>
  <c r="G216" i="63"/>
  <c r="P216" i="63" s="1"/>
  <c r="G217" i="63"/>
  <c r="P217" i="63" s="1"/>
  <c r="G218" i="63"/>
  <c r="P218" i="63" s="1"/>
  <c r="G219" i="63"/>
  <c r="P219" i="63" s="1"/>
  <c r="G220" i="63"/>
  <c r="P220" i="63" s="1"/>
  <c r="G221" i="63"/>
  <c r="P221" i="63" s="1"/>
  <c r="G222" i="63"/>
  <c r="P222" i="63" s="1"/>
  <c r="G223" i="63"/>
  <c r="P223" i="63" s="1"/>
  <c r="G224" i="63"/>
  <c r="P224" i="63" s="1"/>
  <c r="G225" i="63"/>
  <c r="P225" i="63" s="1"/>
  <c r="G226" i="63"/>
  <c r="P226" i="63" s="1"/>
  <c r="G227" i="63"/>
  <c r="P227" i="63" s="1"/>
  <c r="G228" i="63"/>
  <c r="P228" i="63" s="1"/>
  <c r="G229" i="63"/>
  <c r="P229" i="63" s="1"/>
  <c r="G230" i="63"/>
  <c r="P230" i="63" s="1"/>
  <c r="G231" i="63"/>
  <c r="P231" i="63" s="1"/>
  <c r="G232" i="63"/>
  <c r="P232" i="63" s="1"/>
  <c r="G233" i="63"/>
  <c r="P233" i="63" s="1"/>
  <c r="G234" i="63"/>
  <c r="P234" i="63" s="1"/>
  <c r="G235" i="63"/>
  <c r="P235" i="63" s="1"/>
  <c r="G236" i="63"/>
  <c r="P236" i="63" s="1"/>
  <c r="G237" i="63"/>
  <c r="P237" i="63" s="1"/>
  <c r="G238" i="63"/>
  <c r="P238" i="63" s="1"/>
  <c r="G239" i="63"/>
  <c r="P239" i="63" s="1"/>
  <c r="G240" i="63"/>
  <c r="P240" i="63" s="1"/>
  <c r="G241" i="63"/>
  <c r="P241" i="63" s="1"/>
  <c r="G242" i="63"/>
  <c r="P242" i="63" s="1"/>
  <c r="G243" i="63"/>
  <c r="P243" i="63" s="1"/>
  <c r="G244" i="63"/>
  <c r="P244" i="63" s="1"/>
  <c r="G245" i="63"/>
  <c r="P245" i="63" s="1"/>
  <c r="G246" i="63"/>
  <c r="P246" i="63" s="1"/>
  <c r="G247" i="63"/>
  <c r="P247" i="63" s="1"/>
  <c r="G248" i="63"/>
  <c r="P248" i="63" s="1"/>
  <c r="G249" i="63"/>
  <c r="P249" i="63" s="1"/>
  <c r="G250" i="63"/>
  <c r="P250" i="63" s="1"/>
  <c r="G251" i="63"/>
  <c r="P251" i="63" s="1"/>
  <c r="G252" i="63"/>
  <c r="P252" i="63" s="1"/>
  <c r="G253" i="63"/>
  <c r="P253" i="63" s="1"/>
  <c r="G254" i="63"/>
  <c r="P254" i="63" s="1"/>
  <c r="G255" i="63"/>
  <c r="P255" i="63" s="1"/>
  <c r="G256" i="63"/>
  <c r="P256" i="63" s="1"/>
  <c r="G257" i="63"/>
  <c r="P257" i="63" s="1"/>
  <c r="G258" i="63"/>
  <c r="P258" i="63" s="1"/>
  <c r="G259" i="63"/>
  <c r="P259" i="63" s="1"/>
  <c r="G260" i="63"/>
  <c r="P260" i="63" s="1"/>
  <c r="G261" i="63"/>
  <c r="P261" i="63" s="1"/>
  <c r="G262" i="63"/>
  <c r="P262" i="63" s="1"/>
  <c r="G263" i="63"/>
  <c r="P263" i="63" s="1"/>
  <c r="G264" i="63"/>
  <c r="P264" i="63" s="1"/>
  <c r="G265" i="63"/>
  <c r="P265" i="63" s="1"/>
  <c r="G266" i="63"/>
  <c r="P266" i="63" s="1"/>
  <c r="G267" i="63"/>
  <c r="P267" i="63" s="1"/>
  <c r="G268" i="63"/>
  <c r="P268" i="63" s="1"/>
  <c r="G269" i="63"/>
  <c r="P269" i="63" s="1"/>
  <c r="G270" i="63"/>
  <c r="P270" i="63" s="1"/>
  <c r="G271" i="63"/>
  <c r="P271" i="63" s="1"/>
  <c r="G272" i="63"/>
  <c r="P272" i="63" s="1"/>
  <c r="G273" i="63"/>
  <c r="P273" i="63" s="1"/>
  <c r="G274" i="63"/>
  <c r="P274" i="63" s="1"/>
  <c r="G275" i="63"/>
  <c r="P275" i="63" s="1"/>
  <c r="G276" i="63"/>
  <c r="P276" i="63" s="1"/>
  <c r="G277" i="63"/>
  <c r="P277" i="63" s="1"/>
  <c r="G278" i="63"/>
  <c r="P278" i="63" s="1"/>
  <c r="G279" i="63"/>
  <c r="P279" i="63" s="1"/>
  <c r="G280" i="63"/>
  <c r="P280" i="63" s="1"/>
  <c r="G281" i="63"/>
  <c r="P281" i="63" s="1"/>
  <c r="G282" i="63"/>
  <c r="P282" i="63" s="1"/>
  <c r="G283" i="63"/>
  <c r="P283" i="63" s="1"/>
  <c r="G284" i="63"/>
  <c r="P284" i="63" s="1"/>
  <c r="G285" i="63"/>
  <c r="P285" i="63" s="1"/>
  <c r="G286" i="63"/>
  <c r="P286" i="63" s="1"/>
  <c r="G287" i="63"/>
  <c r="P287" i="63" s="1"/>
  <c r="G288" i="63"/>
  <c r="P288" i="63" s="1"/>
  <c r="G289" i="63"/>
  <c r="P289" i="63" s="1"/>
  <c r="G290" i="63"/>
  <c r="P290" i="63" s="1"/>
  <c r="G291" i="63"/>
  <c r="P291" i="63" s="1"/>
  <c r="G292" i="63"/>
  <c r="P292" i="63" s="1"/>
  <c r="G293" i="63"/>
  <c r="P293" i="63" s="1"/>
  <c r="G294" i="63"/>
  <c r="P294" i="63" s="1"/>
  <c r="G295" i="63"/>
  <c r="P295" i="63" s="1"/>
  <c r="G296" i="63"/>
  <c r="P296" i="63" s="1"/>
  <c r="G297" i="63"/>
  <c r="P297" i="63" s="1"/>
  <c r="G298" i="63"/>
  <c r="P298" i="63" s="1"/>
  <c r="G299" i="63"/>
  <c r="P299" i="63" s="1"/>
  <c r="G300" i="63"/>
  <c r="P300" i="63" s="1"/>
  <c r="G301" i="63"/>
  <c r="P301" i="63" s="1"/>
  <c r="G302" i="63"/>
  <c r="P302" i="63" s="1"/>
  <c r="G303" i="63"/>
  <c r="P303" i="63" s="1"/>
  <c r="G304" i="63"/>
  <c r="P304" i="63" s="1"/>
  <c r="G305" i="63"/>
  <c r="P305" i="63" s="1"/>
  <c r="G306" i="63"/>
  <c r="P306" i="63" s="1"/>
  <c r="G307" i="63"/>
  <c r="P307" i="63" s="1"/>
  <c r="G308" i="63"/>
  <c r="P308" i="63" s="1"/>
  <c r="G309" i="63"/>
  <c r="P309" i="63" s="1"/>
  <c r="G310" i="63"/>
  <c r="P310" i="63" s="1"/>
  <c r="G311" i="63"/>
  <c r="P311" i="63" s="1"/>
  <c r="G312" i="63"/>
  <c r="P312" i="63" s="1"/>
  <c r="G313" i="63"/>
  <c r="P313" i="63" s="1"/>
  <c r="G314" i="63"/>
  <c r="P314" i="63" s="1"/>
  <c r="G315" i="63"/>
  <c r="P315" i="63" s="1"/>
  <c r="G316" i="63"/>
  <c r="P316" i="63" s="1"/>
  <c r="G317" i="63"/>
  <c r="P317" i="63" s="1"/>
  <c r="G318" i="63"/>
  <c r="P318" i="63" s="1"/>
  <c r="G319" i="63"/>
  <c r="P319" i="63" s="1"/>
  <c r="G320" i="63"/>
  <c r="P320" i="63" s="1"/>
  <c r="G321" i="63"/>
  <c r="P321" i="63" s="1"/>
  <c r="G322" i="63"/>
  <c r="P322" i="63" s="1"/>
  <c r="G323" i="63"/>
  <c r="P323" i="63" s="1"/>
  <c r="G324" i="63"/>
  <c r="P324" i="63" s="1"/>
  <c r="G325" i="63"/>
  <c r="P325" i="63" s="1"/>
  <c r="G326" i="63"/>
  <c r="P326" i="63" s="1"/>
  <c r="G327" i="63"/>
  <c r="P327" i="63" s="1"/>
  <c r="G328" i="63"/>
  <c r="P328" i="63" s="1"/>
  <c r="G329" i="63"/>
  <c r="P329" i="63" s="1"/>
  <c r="G330" i="63"/>
  <c r="P330" i="63" s="1"/>
  <c r="G331" i="63"/>
  <c r="P331" i="63" s="1"/>
  <c r="G332" i="63"/>
  <c r="P332" i="63" s="1"/>
  <c r="G333" i="63"/>
  <c r="P333" i="63" s="1"/>
  <c r="G334" i="63"/>
  <c r="P334" i="63" s="1"/>
  <c r="G335" i="63"/>
  <c r="P335" i="63" s="1"/>
  <c r="G336" i="63"/>
  <c r="P336" i="63" s="1"/>
  <c r="G337" i="63"/>
  <c r="P337" i="63" s="1"/>
  <c r="G338" i="63"/>
  <c r="P338" i="63" s="1"/>
  <c r="G339" i="63"/>
  <c r="P339" i="63" s="1"/>
  <c r="G340" i="63"/>
  <c r="P340" i="63" s="1"/>
  <c r="G341" i="63"/>
  <c r="P341" i="63" s="1"/>
  <c r="G342" i="63"/>
  <c r="P342" i="63" s="1"/>
  <c r="G343" i="63"/>
  <c r="P343" i="63" s="1"/>
  <c r="G344" i="63"/>
  <c r="P344" i="63" s="1"/>
  <c r="G345" i="63"/>
  <c r="P345" i="63" s="1"/>
  <c r="G346" i="63"/>
  <c r="P346" i="63" s="1"/>
  <c r="G347" i="63"/>
  <c r="P347" i="63" s="1"/>
  <c r="G348" i="63"/>
  <c r="P348" i="63" s="1"/>
  <c r="G349" i="63"/>
  <c r="P349" i="63" s="1"/>
  <c r="G350" i="63"/>
  <c r="P350" i="63" s="1"/>
  <c r="G351" i="63"/>
  <c r="P351" i="63" s="1"/>
  <c r="G352" i="63"/>
  <c r="P352" i="63" s="1"/>
  <c r="G353" i="63"/>
  <c r="P353" i="63" s="1"/>
  <c r="G354" i="63"/>
  <c r="P354" i="63" s="1"/>
  <c r="G355" i="63"/>
  <c r="P355" i="63" s="1"/>
  <c r="G356" i="63"/>
  <c r="P356" i="63" s="1"/>
  <c r="G357" i="63"/>
  <c r="P357" i="63" s="1"/>
  <c r="G358" i="63"/>
  <c r="P358" i="63" s="1"/>
  <c r="G359" i="63"/>
  <c r="P359" i="63" s="1"/>
  <c r="G360" i="63"/>
  <c r="P360" i="63" s="1"/>
  <c r="G361" i="63"/>
  <c r="P361" i="63" s="1"/>
  <c r="G362" i="63"/>
  <c r="P362" i="63" s="1"/>
  <c r="G363" i="63"/>
  <c r="P363" i="63" s="1"/>
  <c r="G364" i="63"/>
  <c r="P364" i="63" s="1"/>
  <c r="G365" i="63"/>
  <c r="P365" i="63" s="1"/>
  <c r="G366" i="63"/>
  <c r="P366" i="63" s="1"/>
  <c r="G367" i="63"/>
  <c r="P367" i="63" s="1"/>
  <c r="G368" i="63"/>
  <c r="P368" i="63" s="1"/>
  <c r="G369" i="63"/>
  <c r="P369" i="63" s="1"/>
  <c r="G370" i="63"/>
  <c r="P370" i="63" s="1"/>
  <c r="G371" i="63"/>
  <c r="P371" i="63" s="1"/>
  <c r="G372" i="63"/>
  <c r="P372" i="63" s="1"/>
  <c r="G373" i="63"/>
  <c r="P373" i="63" s="1"/>
  <c r="G374" i="63"/>
  <c r="P374" i="63" s="1"/>
  <c r="G375" i="63"/>
  <c r="P375" i="63" s="1"/>
  <c r="G376" i="63"/>
  <c r="P376" i="63" s="1"/>
  <c r="G377" i="63"/>
  <c r="P377" i="63" s="1"/>
  <c r="G378" i="63"/>
  <c r="P378" i="63" s="1"/>
  <c r="G379" i="63"/>
  <c r="P379" i="63" s="1"/>
  <c r="G380" i="63"/>
  <c r="P380" i="63" s="1"/>
  <c r="G381" i="63"/>
  <c r="P381" i="63" s="1"/>
  <c r="G382" i="63"/>
  <c r="P382" i="63" s="1"/>
  <c r="G383" i="63"/>
  <c r="P383" i="63" s="1"/>
  <c r="G384" i="63"/>
  <c r="P384" i="63" s="1"/>
  <c r="G385" i="63"/>
  <c r="P385" i="63" s="1"/>
  <c r="G386" i="63"/>
  <c r="P386" i="63" s="1"/>
  <c r="G387" i="63"/>
  <c r="P387" i="63" s="1"/>
  <c r="G388" i="63"/>
  <c r="P388" i="63" s="1"/>
  <c r="G389" i="63"/>
  <c r="P389" i="63" s="1"/>
  <c r="G390" i="63"/>
  <c r="P390" i="63" s="1"/>
  <c r="G391" i="63"/>
  <c r="P391" i="63" s="1"/>
  <c r="G392" i="63"/>
  <c r="P392" i="63" s="1"/>
  <c r="G393" i="63"/>
  <c r="P393" i="63" s="1"/>
  <c r="G394" i="63"/>
  <c r="P394" i="63" s="1"/>
  <c r="G395" i="63"/>
  <c r="P395" i="63" s="1"/>
  <c r="G396" i="63"/>
  <c r="P396" i="63" s="1"/>
  <c r="G397" i="63"/>
  <c r="P397" i="63" s="1"/>
  <c r="G398" i="63"/>
  <c r="P398" i="63" s="1"/>
  <c r="G399" i="63"/>
  <c r="P399" i="63" s="1"/>
  <c r="G400" i="63"/>
  <c r="P400" i="63" s="1"/>
  <c r="G401" i="63"/>
  <c r="P401" i="63" s="1"/>
  <c r="G402" i="63"/>
  <c r="P402" i="63" s="1"/>
  <c r="G403" i="63"/>
  <c r="P403" i="63" s="1"/>
  <c r="G404" i="63"/>
  <c r="P404" i="63" s="1"/>
  <c r="G405" i="63"/>
  <c r="P405" i="63" s="1"/>
  <c r="G406" i="63"/>
  <c r="P406" i="63" s="1"/>
  <c r="G407" i="63"/>
  <c r="P407" i="63" s="1"/>
  <c r="G408" i="63"/>
  <c r="P408" i="63" s="1"/>
  <c r="G409" i="63"/>
  <c r="P409" i="63" s="1"/>
  <c r="G410" i="63"/>
  <c r="P410" i="63" s="1"/>
  <c r="G411" i="63"/>
  <c r="P411" i="63" s="1"/>
  <c r="G412" i="63"/>
  <c r="P412" i="63" s="1"/>
  <c r="G413" i="63"/>
  <c r="P413" i="63" s="1"/>
  <c r="G414" i="63"/>
  <c r="P414" i="63" s="1"/>
  <c r="G415" i="63"/>
  <c r="P415" i="63" s="1"/>
  <c r="G416" i="63"/>
  <c r="P416" i="63" s="1"/>
  <c r="G417" i="63"/>
  <c r="P417" i="63" s="1"/>
  <c r="G418" i="63"/>
  <c r="P418" i="63" s="1"/>
  <c r="G419" i="63"/>
  <c r="P419" i="63" s="1"/>
  <c r="G420" i="63"/>
  <c r="P420" i="63" s="1"/>
  <c r="G421" i="63"/>
  <c r="P421" i="63" s="1"/>
  <c r="G422" i="63"/>
  <c r="P422" i="63" s="1"/>
  <c r="G423" i="63"/>
  <c r="P423" i="63" s="1"/>
  <c r="G424" i="63"/>
  <c r="P424" i="63" s="1"/>
  <c r="G425" i="63"/>
  <c r="P425" i="63" s="1"/>
  <c r="G426" i="63"/>
  <c r="P426" i="63" s="1"/>
  <c r="G427" i="63"/>
  <c r="P427" i="63" s="1"/>
  <c r="G428" i="63"/>
  <c r="P428" i="63" s="1"/>
  <c r="G429" i="63"/>
  <c r="P429" i="63" s="1"/>
  <c r="G430" i="63"/>
  <c r="P430" i="63" s="1"/>
  <c r="G431" i="63"/>
  <c r="P431" i="63" s="1"/>
  <c r="G432" i="63"/>
  <c r="P432" i="63" s="1"/>
  <c r="G433" i="63"/>
  <c r="P433" i="63" s="1"/>
  <c r="G434" i="63"/>
  <c r="P434" i="63" s="1"/>
  <c r="G435" i="63"/>
  <c r="P435" i="63" s="1"/>
  <c r="G436" i="63"/>
  <c r="P436" i="63" s="1"/>
  <c r="G437" i="63"/>
  <c r="P437" i="63" s="1"/>
  <c r="G438" i="63"/>
  <c r="P438" i="63" s="1"/>
  <c r="G439" i="63"/>
  <c r="P439" i="63" s="1"/>
  <c r="G440" i="63"/>
  <c r="P440" i="63" s="1"/>
  <c r="G441" i="63"/>
  <c r="P441" i="63" s="1"/>
  <c r="G442" i="63"/>
  <c r="P442" i="63" s="1"/>
  <c r="G443" i="63"/>
  <c r="P443" i="63" s="1"/>
  <c r="G444" i="63"/>
  <c r="P444" i="63" s="1"/>
  <c r="G445" i="63"/>
  <c r="P445" i="63" s="1"/>
  <c r="G446" i="63"/>
  <c r="P446" i="63" s="1"/>
  <c r="G447" i="63"/>
  <c r="P447" i="63" s="1"/>
  <c r="G448" i="63"/>
  <c r="P448" i="63" s="1"/>
  <c r="G449" i="63"/>
  <c r="P449" i="63" s="1"/>
  <c r="G450" i="63"/>
  <c r="P450" i="63" s="1"/>
  <c r="G451" i="63"/>
  <c r="P451" i="63" s="1"/>
  <c r="G452" i="63"/>
  <c r="P452" i="63" s="1"/>
  <c r="G453" i="63"/>
  <c r="P453" i="63" s="1"/>
  <c r="G454" i="63"/>
  <c r="P454" i="63" s="1"/>
  <c r="G455" i="63"/>
  <c r="P455" i="63" s="1"/>
  <c r="G456" i="63"/>
  <c r="P456" i="63" s="1"/>
  <c r="G457" i="63"/>
  <c r="P457" i="63" s="1"/>
  <c r="G458" i="63"/>
  <c r="P458" i="63" s="1"/>
  <c r="G459" i="63"/>
  <c r="P459" i="63" s="1"/>
  <c r="G460" i="63"/>
  <c r="P460" i="63" s="1"/>
  <c r="G461" i="63"/>
  <c r="P461" i="63" s="1"/>
  <c r="G462" i="63"/>
  <c r="P462" i="63" s="1"/>
  <c r="G463" i="63"/>
  <c r="P463" i="63" s="1"/>
  <c r="G464" i="63"/>
  <c r="P464" i="63" s="1"/>
  <c r="G465" i="63"/>
  <c r="P465" i="63" s="1"/>
  <c r="G466" i="63"/>
  <c r="P466" i="63" s="1"/>
  <c r="G467" i="63"/>
  <c r="P467" i="63" s="1"/>
  <c r="G468" i="63"/>
  <c r="P468" i="63" s="1"/>
  <c r="G469" i="63"/>
  <c r="P469" i="63" s="1"/>
  <c r="G470" i="63"/>
  <c r="P470" i="63" s="1"/>
  <c r="G471" i="63"/>
  <c r="P471" i="63" s="1"/>
  <c r="G472" i="63"/>
  <c r="P472" i="63" s="1"/>
  <c r="G473" i="63"/>
  <c r="P473" i="63" s="1"/>
  <c r="G474" i="63"/>
  <c r="P474" i="63" s="1"/>
  <c r="G475" i="63"/>
  <c r="P475" i="63" s="1"/>
  <c r="G476" i="63"/>
  <c r="P476" i="63" s="1"/>
  <c r="G477" i="63"/>
  <c r="P477" i="63" s="1"/>
  <c r="G478" i="63"/>
  <c r="P478" i="63" s="1"/>
  <c r="G479" i="63"/>
  <c r="P479" i="63" s="1"/>
  <c r="G480" i="63"/>
  <c r="P480" i="63" s="1"/>
  <c r="G481" i="63"/>
  <c r="P481" i="63" s="1"/>
  <c r="G482" i="63"/>
  <c r="P482" i="63" s="1"/>
  <c r="G483" i="63"/>
  <c r="P483" i="63" s="1"/>
  <c r="G484" i="63"/>
  <c r="P484" i="63" s="1"/>
  <c r="G485" i="63"/>
  <c r="P485" i="63" s="1"/>
  <c r="G486" i="63"/>
  <c r="P486" i="63" s="1"/>
  <c r="G487" i="63"/>
  <c r="P487" i="63" s="1"/>
  <c r="G488" i="63"/>
  <c r="P488" i="63" s="1"/>
  <c r="G489" i="63"/>
  <c r="P489" i="63" s="1"/>
  <c r="G490" i="63"/>
  <c r="P490" i="63" s="1"/>
  <c r="G491" i="63"/>
  <c r="P491" i="63" s="1"/>
  <c r="G492" i="63"/>
  <c r="P492" i="63" s="1"/>
  <c r="G493" i="63"/>
  <c r="P493" i="63" s="1"/>
  <c r="G494" i="63"/>
  <c r="P494" i="63" s="1"/>
  <c r="G495" i="63"/>
  <c r="P495" i="63" s="1"/>
  <c r="G496" i="63"/>
  <c r="P496" i="63" s="1"/>
  <c r="G497" i="63"/>
  <c r="P497" i="63" s="1"/>
  <c r="G498" i="63"/>
  <c r="P498" i="63" s="1"/>
  <c r="G499" i="63"/>
  <c r="P499" i="63" s="1"/>
  <c r="G500" i="63"/>
  <c r="P500" i="63" s="1"/>
  <c r="G501" i="63"/>
  <c r="P501" i="63" s="1"/>
  <c r="G502" i="63"/>
  <c r="P502" i="63" s="1"/>
  <c r="G503" i="63"/>
  <c r="P503" i="63" s="1"/>
  <c r="G504" i="63"/>
  <c r="P504" i="63" s="1"/>
  <c r="G505" i="63"/>
  <c r="P505" i="63" s="1"/>
  <c r="G506" i="63"/>
  <c r="P506" i="63" s="1"/>
  <c r="G507" i="63"/>
  <c r="P507" i="63" s="1"/>
  <c r="G508" i="63"/>
  <c r="P508" i="63" s="1"/>
  <c r="G509" i="63"/>
  <c r="P509" i="63" s="1"/>
  <c r="G510" i="63"/>
  <c r="P510" i="63" s="1"/>
  <c r="G511" i="63"/>
  <c r="P511" i="63" s="1"/>
  <c r="G512" i="63"/>
  <c r="P512" i="63" s="1"/>
  <c r="G513" i="63"/>
  <c r="P513" i="63" s="1"/>
  <c r="G514" i="63"/>
  <c r="P514" i="63" s="1"/>
  <c r="G515" i="63"/>
  <c r="P515" i="63" s="1"/>
  <c r="G516" i="63"/>
  <c r="P516" i="63" s="1"/>
  <c r="G517" i="63"/>
  <c r="P517" i="63" s="1"/>
  <c r="G518" i="63"/>
  <c r="P518" i="63" s="1"/>
  <c r="G519" i="63"/>
  <c r="P519" i="63" s="1"/>
  <c r="G520" i="63"/>
  <c r="P520" i="63" s="1"/>
  <c r="G521" i="63"/>
  <c r="P521" i="63" s="1"/>
  <c r="G522" i="63"/>
  <c r="P522" i="63" s="1"/>
  <c r="G523" i="63"/>
  <c r="P523" i="63" s="1"/>
  <c r="G524" i="63"/>
  <c r="P524" i="63" s="1"/>
  <c r="G525" i="63"/>
  <c r="P525" i="63" s="1"/>
  <c r="G526" i="63"/>
  <c r="P526" i="63" s="1"/>
  <c r="G527" i="63"/>
  <c r="P527" i="63" s="1"/>
  <c r="G528" i="63"/>
  <c r="P528" i="63" s="1"/>
  <c r="G529" i="63"/>
  <c r="P529" i="63" s="1"/>
  <c r="G530" i="63"/>
  <c r="P530" i="63" s="1"/>
  <c r="G531" i="63"/>
  <c r="P531" i="63" s="1"/>
  <c r="G532" i="63"/>
  <c r="P532" i="63" s="1"/>
  <c r="G533" i="63"/>
  <c r="P533" i="63" s="1"/>
  <c r="G534" i="63"/>
  <c r="P534" i="63" s="1"/>
  <c r="G535" i="63"/>
  <c r="P535" i="63" s="1"/>
  <c r="G536" i="63"/>
  <c r="P536" i="63" s="1"/>
  <c r="G537" i="63"/>
  <c r="P537" i="63" s="1"/>
  <c r="G538" i="63"/>
  <c r="P538" i="63" s="1"/>
  <c r="G539" i="63"/>
  <c r="P539" i="63" s="1"/>
  <c r="G540" i="63"/>
  <c r="P540" i="63" s="1"/>
  <c r="G541" i="63"/>
  <c r="P541" i="63" s="1"/>
  <c r="G542" i="63"/>
  <c r="P542" i="63" s="1"/>
  <c r="G543" i="63"/>
  <c r="P543" i="63" s="1"/>
  <c r="G544" i="63"/>
  <c r="P544" i="63" s="1"/>
  <c r="G545" i="63"/>
  <c r="P545" i="63" s="1"/>
  <c r="G546" i="63"/>
  <c r="P546" i="63" s="1"/>
  <c r="G547" i="63"/>
  <c r="P547" i="63" s="1"/>
  <c r="G548" i="63"/>
  <c r="P548" i="63" s="1"/>
  <c r="G549" i="63"/>
  <c r="P549" i="63" s="1"/>
  <c r="G550" i="63"/>
  <c r="P550" i="63" s="1"/>
  <c r="G551" i="63"/>
  <c r="P551" i="63" s="1"/>
  <c r="G552" i="63"/>
  <c r="P552" i="63" s="1"/>
  <c r="G553" i="63"/>
  <c r="P553" i="63" s="1"/>
  <c r="G554" i="63"/>
  <c r="P554" i="63" s="1"/>
  <c r="G555" i="63"/>
  <c r="P555" i="63" s="1"/>
  <c r="G556" i="63"/>
  <c r="P556" i="63" s="1"/>
  <c r="G557" i="63"/>
  <c r="P557" i="63" s="1"/>
  <c r="G558" i="63"/>
  <c r="P558" i="63" s="1"/>
  <c r="G559" i="63"/>
  <c r="P559" i="63" s="1"/>
  <c r="G560" i="63"/>
  <c r="P560" i="63" s="1"/>
  <c r="G561" i="63"/>
  <c r="P561" i="63" s="1"/>
  <c r="G562" i="63"/>
  <c r="P562" i="63" s="1"/>
  <c r="G563" i="63"/>
  <c r="P563" i="63" s="1"/>
  <c r="G564" i="63"/>
  <c r="P564" i="63" s="1"/>
  <c r="G565" i="63"/>
  <c r="P565" i="63" s="1"/>
  <c r="G566" i="63"/>
  <c r="P566" i="63" s="1"/>
  <c r="G567" i="63"/>
  <c r="P567" i="63" s="1"/>
  <c r="G568" i="63"/>
  <c r="P568" i="63" s="1"/>
  <c r="G569" i="63"/>
  <c r="P569" i="63" s="1"/>
  <c r="G570" i="63"/>
  <c r="P570" i="63" s="1"/>
  <c r="G571" i="63"/>
  <c r="P571" i="63" s="1"/>
  <c r="G572" i="63"/>
  <c r="P572" i="63" s="1"/>
  <c r="G573" i="63"/>
  <c r="P573" i="63" s="1"/>
  <c r="G574" i="63"/>
  <c r="P574" i="63" s="1"/>
  <c r="G575" i="63"/>
  <c r="P575" i="63" s="1"/>
  <c r="G576" i="63"/>
  <c r="P576" i="63" s="1"/>
  <c r="G577" i="63"/>
  <c r="P577" i="63" s="1"/>
  <c r="G578" i="63"/>
  <c r="P578" i="63" s="1"/>
  <c r="G579" i="63"/>
  <c r="P579" i="63" s="1"/>
  <c r="G580" i="63"/>
  <c r="P580" i="63" s="1"/>
  <c r="G581" i="63"/>
  <c r="P581" i="63" s="1"/>
  <c r="G582" i="63"/>
  <c r="P582" i="63" s="1"/>
  <c r="G583" i="63"/>
  <c r="P583" i="63" s="1"/>
  <c r="G584" i="63"/>
  <c r="P584" i="63" s="1"/>
  <c r="G585" i="63"/>
  <c r="P585" i="63" s="1"/>
  <c r="G586" i="63"/>
  <c r="P586" i="63" s="1"/>
  <c r="G587" i="63"/>
  <c r="P587" i="63" s="1"/>
  <c r="G588" i="63"/>
  <c r="P588" i="63" s="1"/>
  <c r="G589" i="63"/>
  <c r="P589" i="63" s="1"/>
  <c r="G590" i="63"/>
  <c r="P590" i="63" s="1"/>
  <c r="G591" i="63"/>
  <c r="P591" i="63" s="1"/>
  <c r="G592" i="63"/>
  <c r="P592" i="63" s="1"/>
  <c r="G593" i="63"/>
  <c r="P593" i="63" s="1"/>
  <c r="G594" i="63"/>
  <c r="P594" i="63" s="1"/>
  <c r="G595" i="63"/>
  <c r="P595" i="63" s="1"/>
  <c r="G596" i="63"/>
  <c r="P596" i="63" s="1"/>
  <c r="G597" i="63"/>
  <c r="P597" i="63" s="1"/>
  <c r="G598" i="63"/>
  <c r="P598" i="63" s="1"/>
  <c r="G599" i="63"/>
  <c r="P599" i="63" s="1"/>
  <c r="G600" i="63"/>
  <c r="P600" i="63" s="1"/>
  <c r="G601" i="63"/>
  <c r="P601" i="63" s="1"/>
  <c r="G602" i="63"/>
  <c r="P602" i="63" s="1"/>
  <c r="G603" i="63"/>
  <c r="P603" i="63" s="1"/>
  <c r="G604" i="63"/>
  <c r="P604" i="63" s="1"/>
  <c r="G605" i="63"/>
  <c r="P605" i="63" s="1"/>
  <c r="G606" i="63"/>
  <c r="P606" i="63" s="1"/>
  <c r="G607" i="63"/>
  <c r="P607" i="63" s="1"/>
  <c r="G608" i="63"/>
  <c r="P608" i="63" s="1"/>
  <c r="G609" i="63"/>
  <c r="P609" i="63" s="1"/>
  <c r="G610" i="63"/>
  <c r="P610" i="63" s="1"/>
  <c r="G611" i="63"/>
  <c r="P611" i="63" s="1"/>
  <c r="G612" i="63"/>
  <c r="P612" i="63" s="1"/>
  <c r="G613" i="63"/>
  <c r="P613" i="63" s="1"/>
  <c r="G614" i="63"/>
  <c r="P614" i="63" s="1"/>
  <c r="G615" i="63"/>
  <c r="P615" i="63" s="1"/>
  <c r="G616" i="63"/>
  <c r="P616" i="63" s="1"/>
  <c r="G617" i="63"/>
  <c r="P617" i="63" s="1"/>
  <c r="G618" i="63"/>
  <c r="P618" i="63" s="1"/>
  <c r="G619" i="63"/>
  <c r="P619" i="63" s="1"/>
  <c r="G620" i="63"/>
  <c r="P620" i="63" s="1"/>
  <c r="G621" i="63"/>
  <c r="P621" i="63" s="1"/>
  <c r="G622" i="63"/>
  <c r="P622" i="63" s="1"/>
  <c r="G623" i="63"/>
  <c r="P623" i="63" s="1"/>
  <c r="G624" i="63"/>
  <c r="P624" i="63" s="1"/>
  <c r="G625" i="63"/>
  <c r="P625" i="63" s="1"/>
  <c r="G626" i="63"/>
  <c r="P626" i="63" s="1"/>
  <c r="G627" i="63"/>
  <c r="P627" i="63" s="1"/>
  <c r="G628" i="63"/>
  <c r="P628" i="63" s="1"/>
  <c r="G629" i="63"/>
  <c r="P629" i="63" s="1"/>
  <c r="G630" i="63"/>
  <c r="P630" i="63" s="1"/>
  <c r="G631" i="63"/>
  <c r="P631" i="63" s="1"/>
  <c r="G632" i="63"/>
  <c r="P632" i="63" s="1"/>
  <c r="G633" i="63"/>
  <c r="P633" i="63" s="1"/>
  <c r="G634" i="63"/>
  <c r="P634" i="63" s="1"/>
  <c r="G635" i="63"/>
  <c r="P635" i="63" s="1"/>
  <c r="G636" i="63"/>
  <c r="P636" i="63" s="1"/>
  <c r="G637" i="63"/>
  <c r="P637" i="63" s="1"/>
  <c r="G638" i="63"/>
  <c r="P638" i="63" s="1"/>
  <c r="G639" i="63"/>
  <c r="P639" i="63" s="1"/>
  <c r="G640" i="63"/>
  <c r="P640" i="63" s="1"/>
  <c r="G641" i="63"/>
  <c r="P641" i="63" s="1"/>
  <c r="G642" i="63"/>
  <c r="P642" i="63" s="1"/>
  <c r="G643" i="63"/>
  <c r="P643" i="63" s="1"/>
  <c r="G644" i="63"/>
  <c r="P644" i="63" s="1"/>
  <c r="G645" i="63"/>
  <c r="P645" i="63" s="1"/>
  <c r="G646" i="63"/>
  <c r="P646" i="63" s="1"/>
  <c r="G647" i="63"/>
  <c r="P647" i="63" s="1"/>
  <c r="G648" i="63"/>
  <c r="P648" i="63" s="1"/>
  <c r="G649" i="63"/>
  <c r="P649" i="63" s="1"/>
  <c r="G650" i="63"/>
  <c r="P650" i="63" s="1"/>
  <c r="G651" i="63"/>
  <c r="P651" i="63" s="1"/>
  <c r="G652" i="63"/>
  <c r="P652" i="63" s="1"/>
  <c r="G653" i="63"/>
  <c r="P653" i="63" s="1"/>
  <c r="G654" i="63"/>
  <c r="P654" i="63" s="1"/>
  <c r="G655" i="63"/>
  <c r="P655" i="63" s="1"/>
  <c r="G656" i="63"/>
  <c r="P656" i="63" s="1"/>
  <c r="G657" i="63"/>
  <c r="P657" i="63" s="1"/>
  <c r="G658" i="63"/>
  <c r="P658" i="63" s="1"/>
  <c r="G659" i="63"/>
  <c r="P659" i="63" s="1"/>
  <c r="G660" i="63"/>
  <c r="P660" i="63" s="1"/>
  <c r="G661" i="63"/>
  <c r="P661" i="63" s="1"/>
  <c r="G662" i="63"/>
  <c r="P662" i="63" s="1"/>
  <c r="G663" i="63"/>
  <c r="P663" i="63" s="1"/>
  <c r="G664" i="63"/>
  <c r="P664" i="63" s="1"/>
  <c r="G665" i="63"/>
  <c r="P665" i="63" s="1"/>
  <c r="G666" i="63"/>
  <c r="P666" i="63" s="1"/>
  <c r="G667" i="63"/>
  <c r="P667" i="63" s="1"/>
  <c r="G668" i="63"/>
  <c r="P668" i="63" s="1"/>
  <c r="G669" i="63"/>
  <c r="P669" i="63" s="1"/>
  <c r="G670" i="63"/>
  <c r="P670" i="63" s="1"/>
  <c r="G671" i="63"/>
  <c r="P671" i="63" s="1"/>
  <c r="G672" i="63"/>
  <c r="P672" i="63" s="1"/>
  <c r="G673" i="63"/>
  <c r="P673" i="63" s="1"/>
  <c r="G674" i="63"/>
  <c r="P674" i="63" s="1"/>
  <c r="G675" i="63"/>
  <c r="P675" i="63" s="1"/>
  <c r="G676" i="63"/>
  <c r="P676" i="63" s="1"/>
  <c r="G677" i="63"/>
  <c r="P677" i="63" s="1"/>
  <c r="G678" i="63"/>
  <c r="P678" i="63" s="1"/>
  <c r="G679" i="63"/>
  <c r="P679" i="63" s="1"/>
  <c r="G680" i="63"/>
  <c r="P680" i="63" s="1"/>
  <c r="G681" i="63"/>
  <c r="P681" i="63" s="1"/>
  <c r="G682" i="63"/>
  <c r="P682" i="63" s="1"/>
  <c r="G683" i="63"/>
  <c r="P683" i="63" s="1"/>
  <c r="G684" i="63"/>
  <c r="P684" i="63" s="1"/>
  <c r="G685" i="63"/>
  <c r="P685" i="63" s="1"/>
  <c r="G686" i="63"/>
  <c r="P686" i="63" s="1"/>
  <c r="G687" i="63"/>
  <c r="P687" i="63" s="1"/>
  <c r="G688" i="63"/>
  <c r="P688" i="63" s="1"/>
  <c r="G689" i="63"/>
  <c r="P689" i="63" s="1"/>
  <c r="G690" i="63"/>
  <c r="P690" i="63" s="1"/>
  <c r="G691" i="63"/>
  <c r="P691" i="63" s="1"/>
  <c r="G692" i="63"/>
  <c r="P692" i="63" s="1"/>
  <c r="G693" i="63"/>
  <c r="P693" i="63" s="1"/>
  <c r="G694" i="63"/>
  <c r="P694" i="63" s="1"/>
  <c r="G695" i="63"/>
  <c r="P695" i="63" s="1"/>
  <c r="G696" i="63"/>
  <c r="P696" i="63" s="1"/>
  <c r="G697" i="63"/>
  <c r="P697" i="63" s="1"/>
  <c r="G698" i="63"/>
  <c r="P698" i="63" s="1"/>
  <c r="G699" i="63"/>
  <c r="P699" i="63" s="1"/>
  <c r="G700" i="63"/>
  <c r="P700" i="63" s="1"/>
  <c r="G701" i="63"/>
  <c r="P701" i="63" s="1"/>
  <c r="G702" i="63"/>
  <c r="P702" i="63" s="1"/>
  <c r="G703" i="63"/>
  <c r="P703" i="63" s="1"/>
  <c r="G704" i="63"/>
  <c r="P704" i="63" s="1"/>
  <c r="G705" i="63"/>
  <c r="P705" i="63" s="1"/>
  <c r="G706" i="63"/>
  <c r="P706" i="63" s="1"/>
  <c r="G707" i="63"/>
  <c r="P707" i="63" s="1"/>
  <c r="G708" i="63"/>
  <c r="P708" i="63" s="1"/>
  <c r="G709" i="63"/>
  <c r="P709" i="63" s="1"/>
  <c r="G710" i="63"/>
  <c r="P710" i="63" s="1"/>
  <c r="G711" i="63"/>
  <c r="P711" i="63" s="1"/>
  <c r="G712" i="63"/>
  <c r="P712" i="63" s="1"/>
  <c r="G713" i="63"/>
  <c r="P713" i="63" s="1"/>
  <c r="G714" i="63"/>
  <c r="P714" i="63" s="1"/>
  <c r="G715" i="63"/>
  <c r="P715" i="63" s="1"/>
  <c r="G716" i="63"/>
  <c r="P716" i="63" s="1"/>
  <c r="G717" i="63"/>
  <c r="P717" i="63" s="1"/>
  <c r="G718" i="63"/>
  <c r="P718" i="63" s="1"/>
  <c r="G719" i="63"/>
  <c r="P719" i="63" s="1"/>
  <c r="G720" i="63"/>
  <c r="P720" i="63" s="1"/>
  <c r="G721" i="63"/>
  <c r="P721" i="63" s="1"/>
  <c r="G722" i="63"/>
  <c r="P722" i="63" s="1"/>
  <c r="G723" i="63"/>
  <c r="P723" i="63" s="1"/>
  <c r="G724" i="63"/>
  <c r="P724" i="63" s="1"/>
  <c r="G725" i="63"/>
  <c r="P725" i="63" s="1"/>
  <c r="G726" i="63"/>
  <c r="P726" i="63" s="1"/>
  <c r="G727" i="63"/>
  <c r="P727" i="63" s="1"/>
  <c r="G728" i="63"/>
  <c r="P728" i="63" s="1"/>
  <c r="G729" i="63"/>
  <c r="P729" i="63" s="1"/>
  <c r="G730" i="63"/>
  <c r="P730" i="63" s="1"/>
  <c r="G731" i="63"/>
  <c r="P731" i="63" s="1"/>
  <c r="G732" i="63"/>
  <c r="P732" i="63" s="1"/>
  <c r="G733" i="63"/>
  <c r="P733" i="63" s="1"/>
  <c r="G734" i="63"/>
  <c r="P734" i="63" s="1"/>
  <c r="G735" i="63"/>
  <c r="P735" i="63" s="1"/>
  <c r="G736" i="63"/>
  <c r="P736" i="63" s="1"/>
  <c r="G737" i="63"/>
  <c r="P737" i="63" s="1"/>
  <c r="G738" i="63"/>
  <c r="P738" i="63" s="1"/>
  <c r="G739" i="63"/>
  <c r="P739" i="63" s="1"/>
  <c r="G740" i="63"/>
  <c r="P740" i="63" s="1"/>
  <c r="G741" i="63"/>
  <c r="P741" i="63" s="1"/>
  <c r="G742" i="63"/>
  <c r="P742" i="63" s="1"/>
  <c r="G743" i="63"/>
  <c r="P743" i="63" s="1"/>
  <c r="G744" i="63"/>
  <c r="P744" i="63" s="1"/>
  <c r="G745" i="63"/>
  <c r="P745" i="63" s="1"/>
  <c r="G746" i="63"/>
  <c r="P746" i="63" s="1"/>
  <c r="G747" i="63"/>
  <c r="P747" i="63" s="1"/>
  <c r="G748" i="63"/>
  <c r="P748" i="63" s="1"/>
  <c r="G749" i="63"/>
  <c r="P749" i="63" s="1"/>
  <c r="G750" i="63"/>
  <c r="P750" i="63" s="1"/>
  <c r="G751" i="63"/>
  <c r="P751" i="63" s="1"/>
  <c r="G752" i="63"/>
  <c r="P752" i="63" s="1"/>
  <c r="G753" i="63"/>
  <c r="P753" i="63" s="1"/>
  <c r="G754" i="63"/>
  <c r="P754" i="63" s="1"/>
  <c r="G755" i="63"/>
  <c r="P755" i="63" s="1"/>
  <c r="G756" i="63"/>
  <c r="P756" i="63" s="1"/>
  <c r="G757" i="63"/>
  <c r="P757" i="63" s="1"/>
  <c r="G758" i="63"/>
  <c r="P758" i="63" s="1"/>
  <c r="G759" i="63"/>
  <c r="P759" i="63" s="1"/>
  <c r="G760" i="63"/>
  <c r="P760" i="63" s="1"/>
  <c r="G761" i="63"/>
  <c r="P761" i="63" s="1"/>
  <c r="G762" i="63"/>
  <c r="P762" i="63" s="1"/>
  <c r="G763" i="63"/>
  <c r="P763" i="63" s="1"/>
  <c r="G764" i="63"/>
  <c r="P764" i="63" s="1"/>
  <c r="G765" i="63"/>
  <c r="P765" i="63" s="1"/>
  <c r="G766" i="63"/>
  <c r="P766" i="63" s="1"/>
  <c r="G767" i="63"/>
  <c r="P767" i="63" s="1"/>
  <c r="G768" i="63"/>
  <c r="P768" i="63" s="1"/>
  <c r="G769" i="63"/>
  <c r="P769" i="63" s="1"/>
  <c r="G770" i="63"/>
  <c r="P770" i="63" s="1"/>
  <c r="G771" i="63"/>
  <c r="P771" i="63" s="1"/>
  <c r="G772" i="63"/>
  <c r="P772" i="63" s="1"/>
  <c r="G773" i="63"/>
  <c r="P773" i="63" s="1"/>
  <c r="G774" i="63"/>
  <c r="P774" i="63" s="1"/>
  <c r="G775" i="63"/>
  <c r="P775" i="63" s="1"/>
  <c r="G776" i="63"/>
  <c r="P776" i="63" s="1"/>
  <c r="G777" i="63"/>
  <c r="P777" i="63" s="1"/>
  <c r="G778" i="63"/>
  <c r="P778" i="63" s="1"/>
  <c r="G779" i="63"/>
  <c r="P779" i="63" s="1"/>
  <c r="G780" i="63"/>
  <c r="P780" i="63" s="1"/>
  <c r="G781" i="63"/>
  <c r="P781" i="63" s="1"/>
  <c r="G782" i="63"/>
  <c r="P782" i="63" s="1"/>
  <c r="G783" i="63"/>
  <c r="P783" i="63" s="1"/>
  <c r="G784" i="63"/>
  <c r="P784" i="63" s="1"/>
  <c r="G785" i="63"/>
  <c r="P785" i="63" s="1"/>
  <c r="G786" i="63"/>
  <c r="P786" i="63" s="1"/>
  <c r="G787" i="63"/>
  <c r="P787" i="63" s="1"/>
  <c r="G788" i="63"/>
  <c r="P788" i="63" s="1"/>
  <c r="G789" i="63"/>
  <c r="P789" i="63" s="1"/>
  <c r="G790" i="63"/>
  <c r="P790" i="63" s="1"/>
  <c r="G791" i="63"/>
  <c r="P791" i="63" s="1"/>
  <c r="G792" i="63"/>
  <c r="P792" i="63" s="1"/>
  <c r="G793" i="63"/>
  <c r="P793" i="63" s="1"/>
  <c r="G794" i="63"/>
  <c r="P794" i="63" s="1"/>
  <c r="G795" i="63"/>
  <c r="P795" i="63" s="1"/>
  <c r="G796" i="63"/>
  <c r="P796" i="63" s="1"/>
  <c r="G797" i="63"/>
  <c r="P797" i="63" s="1"/>
  <c r="G798" i="63"/>
  <c r="P798" i="63" s="1"/>
  <c r="G799" i="63"/>
  <c r="P799" i="63" s="1"/>
  <c r="G800" i="63"/>
  <c r="P800" i="63" s="1"/>
  <c r="G801" i="63"/>
  <c r="P801" i="63" s="1"/>
  <c r="G802" i="63"/>
  <c r="P802" i="63" s="1"/>
  <c r="G803" i="63"/>
  <c r="P803" i="63" s="1"/>
  <c r="G804" i="63"/>
  <c r="P804" i="63" s="1"/>
  <c r="G805" i="63"/>
  <c r="P805" i="63" s="1"/>
  <c r="G806" i="63"/>
  <c r="P806" i="63" s="1"/>
  <c r="G807" i="63"/>
  <c r="P807" i="63" s="1"/>
  <c r="G808" i="63"/>
  <c r="P808" i="63" s="1"/>
  <c r="G809" i="63"/>
  <c r="P809" i="63" s="1"/>
  <c r="G810" i="63"/>
  <c r="P810" i="63" s="1"/>
  <c r="G811" i="63"/>
  <c r="P811" i="63" s="1"/>
  <c r="G812" i="63"/>
  <c r="P812" i="63" s="1"/>
  <c r="G813" i="63"/>
  <c r="P813" i="63" s="1"/>
  <c r="G814" i="63"/>
  <c r="P814" i="63" s="1"/>
  <c r="G815" i="63"/>
  <c r="P815" i="63" s="1"/>
  <c r="G816" i="63"/>
  <c r="P816" i="63" s="1"/>
  <c r="G817" i="63"/>
  <c r="P817" i="63" s="1"/>
  <c r="G818" i="63"/>
  <c r="P818" i="63" s="1"/>
  <c r="G819" i="63"/>
  <c r="P819" i="63" s="1"/>
  <c r="G820" i="63"/>
  <c r="P820" i="63" s="1"/>
  <c r="G821" i="63"/>
  <c r="P821" i="63" s="1"/>
  <c r="G822" i="63"/>
  <c r="P822" i="63" s="1"/>
  <c r="G823" i="63"/>
  <c r="P823" i="63" s="1"/>
  <c r="G824" i="63"/>
  <c r="P824" i="63" s="1"/>
  <c r="G825" i="63"/>
  <c r="P825" i="63" s="1"/>
  <c r="G826" i="63"/>
  <c r="P826" i="63" s="1"/>
  <c r="G827" i="63"/>
  <c r="P827" i="63" s="1"/>
  <c r="G828" i="63"/>
  <c r="P828" i="63" s="1"/>
  <c r="G829" i="63"/>
  <c r="P829" i="63" s="1"/>
  <c r="G830" i="63"/>
  <c r="P830" i="63" s="1"/>
  <c r="G831" i="63"/>
  <c r="P831" i="63" s="1"/>
  <c r="G832" i="63"/>
  <c r="P832" i="63" s="1"/>
  <c r="G833" i="63"/>
  <c r="P833" i="63" s="1"/>
  <c r="G834" i="63"/>
  <c r="P834" i="63" s="1"/>
  <c r="G835" i="63"/>
  <c r="P835" i="63" s="1"/>
  <c r="G836" i="63"/>
  <c r="P836" i="63" s="1"/>
  <c r="G837" i="63"/>
  <c r="P837" i="63" s="1"/>
  <c r="G838" i="63"/>
  <c r="P838" i="63" s="1"/>
  <c r="G839" i="63"/>
  <c r="P839" i="63" s="1"/>
  <c r="G840" i="63"/>
  <c r="P840" i="63" s="1"/>
  <c r="G841" i="63"/>
  <c r="P841" i="63" s="1"/>
  <c r="G842" i="63"/>
  <c r="P842" i="63" s="1"/>
  <c r="G843" i="63"/>
  <c r="P843" i="63" s="1"/>
  <c r="G844" i="63"/>
  <c r="P844" i="63" s="1"/>
  <c r="G845" i="63"/>
  <c r="P845" i="63" s="1"/>
  <c r="G846" i="63"/>
  <c r="P846" i="63" s="1"/>
  <c r="G847" i="63"/>
  <c r="P847" i="63" s="1"/>
  <c r="G848" i="63"/>
  <c r="P848" i="63" s="1"/>
  <c r="G849" i="63"/>
  <c r="P849" i="63" s="1"/>
  <c r="G850" i="63"/>
  <c r="P850" i="63" s="1"/>
  <c r="G851" i="63"/>
  <c r="P851" i="63" s="1"/>
  <c r="G852" i="63"/>
  <c r="P852" i="63" s="1"/>
  <c r="G853" i="63"/>
  <c r="P853" i="63" s="1"/>
  <c r="G854" i="63"/>
  <c r="P854" i="63" s="1"/>
  <c r="G855" i="63"/>
  <c r="P855" i="63" s="1"/>
  <c r="G856" i="63"/>
  <c r="P856" i="63" s="1"/>
  <c r="G857" i="63"/>
  <c r="P857" i="63" s="1"/>
  <c r="G858" i="63"/>
  <c r="P858" i="63" s="1"/>
  <c r="G859" i="63"/>
  <c r="P859" i="63" s="1"/>
  <c r="G860" i="63"/>
  <c r="P860" i="63" s="1"/>
  <c r="G861" i="63"/>
  <c r="P861" i="63" s="1"/>
  <c r="G862" i="63"/>
  <c r="P862" i="63" s="1"/>
  <c r="G863" i="63"/>
  <c r="P863" i="63" s="1"/>
  <c r="G864" i="63"/>
  <c r="P864" i="63" s="1"/>
  <c r="G865" i="63"/>
  <c r="P865" i="63" s="1"/>
  <c r="G866" i="63"/>
  <c r="P866" i="63" s="1"/>
  <c r="G867" i="63"/>
  <c r="P867" i="63" s="1"/>
  <c r="G868" i="63"/>
  <c r="P868" i="63" s="1"/>
  <c r="G869" i="63"/>
  <c r="P869" i="63" s="1"/>
  <c r="G870" i="63"/>
  <c r="P870" i="63" s="1"/>
  <c r="G871" i="63"/>
  <c r="P871" i="63" s="1"/>
  <c r="G872" i="63"/>
  <c r="P872" i="63" s="1"/>
  <c r="G873" i="63"/>
  <c r="P873" i="63" s="1"/>
  <c r="G874" i="63"/>
  <c r="P874" i="63" s="1"/>
  <c r="G875" i="63"/>
  <c r="P875" i="63" s="1"/>
  <c r="G876" i="63"/>
  <c r="P876" i="63" s="1"/>
  <c r="G877" i="63"/>
  <c r="P877" i="63" s="1"/>
  <c r="G878" i="63"/>
  <c r="P878" i="63" s="1"/>
  <c r="G879" i="63"/>
  <c r="P879" i="63" s="1"/>
  <c r="G880" i="63"/>
  <c r="P880" i="63" s="1"/>
  <c r="G881" i="63"/>
  <c r="P881" i="63" s="1"/>
  <c r="G882" i="63"/>
  <c r="P882" i="63" s="1"/>
  <c r="G883" i="63"/>
  <c r="P883" i="63" s="1"/>
  <c r="G884" i="63"/>
  <c r="P884" i="63" s="1"/>
  <c r="G885" i="63"/>
  <c r="P885" i="63" s="1"/>
  <c r="G886" i="63"/>
  <c r="P886" i="63" s="1"/>
  <c r="G887" i="63"/>
  <c r="P887" i="63" s="1"/>
  <c r="G888" i="63"/>
  <c r="P888" i="63" s="1"/>
  <c r="G889" i="63"/>
  <c r="P889" i="63" s="1"/>
  <c r="G890" i="63"/>
  <c r="P890" i="63" s="1"/>
  <c r="G891" i="63"/>
  <c r="P891" i="63" s="1"/>
  <c r="G892" i="63"/>
  <c r="P892" i="63" s="1"/>
  <c r="G893" i="63"/>
  <c r="P893" i="63" s="1"/>
  <c r="G894" i="63"/>
  <c r="P894" i="63" s="1"/>
  <c r="G895" i="63"/>
  <c r="P895" i="63" s="1"/>
  <c r="G896" i="63"/>
  <c r="P896" i="63" s="1"/>
  <c r="G897" i="63"/>
  <c r="P897" i="63" s="1"/>
  <c r="G898" i="63"/>
  <c r="P898" i="63" s="1"/>
  <c r="G899" i="63"/>
  <c r="P899" i="63" s="1"/>
  <c r="G900" i="63"/>
  <c r="P900" i="63" s="1"/>
  <c r="G901" i="63"/>
  <c r="P901" i="63" s="1"/>
  <c r="G902" i="63"/>
  <c r="P902" i="63" s="1"/>
  <c r="G903" i="63"/>
  <c r="P903" i="63" s="1"/>
  <c r="G904" i="63"/>
  <c r="P904" i="63" s="1"/>
  <c r="G905" i="63"/>
  <c r="P905" i="63" s="1"/>
  <c r="G906" i="63"/>
  <c r="P906" i="63" s="1"/>
  <c r="G907" i="63"/>
  <c r="P907" i="63" s="1"/>
  <c r="G908" i="63"/>
  <c r="P908" i="63" s="1"/>
  <c r="G909" i="63"/>
  <c r="P909" i="63" s="1"/>
  <c r="G910" i="63"/>
  <c r="P910" i="63" s="1"/>
  <c r="G911" i="63"/>
  <c r="P911" i="63" s="1"/>
  <c r="G912" i="63"/>
  <c r="P912" i="63" s="1"/>
  <c r="G913" i="63"/>
  <c r="P913" i="63" s="1"/>
  <c r="G914" i="63"/>
  <c r="P914" i="63" s="1"/>
  <c r="G915" i="63"/>
  <c r="P915" i="63" s="1"/>
  <c r="G916" i="63"/>
  <c r="P916" i="63" s="1"/>
  <c r="G917" i="63"/>
  <c r="P917" i="63" s="1"/>
  <c r="G918" i="63"/>
  <c r="P918" i="63" s="1"/>
  <c r="G919" i="63"/>
  <c r="P919" i="63" s="1"/>
  <c r="G920" i="63"/>
  <c r="P920" i="63" s="1"/>
  <c r="G921" i="63"/>
  <c r="P921" i="63" s="1"/>
  <c r="G922" i="63"/>
  <c r="P922" i="63" s="1"/>
  <c r="G923" i="63"/>
  <c r="P923" i="63" s="1"/>
  <c r="G924" i="63"/>
  <c r="P924" i="63" s="1"/>
  <c r="G925" i="63"/>
  <c r="P925" i="63" s="1"/>
  <c r="G926" i="63"/>
  <c r="P926" i="63" s="1"/>
  <c r="G927" i="63"/>
  <c r="P927" i="63" s="1"/>
  <c r="G928" i="63"/>
  <c r="P928" i="63" s="1"/>
  <c r="G929" i="63"/>
  <c r="P929" i="63" s="1"/>
  <c r="G930" i="63"/>
  <c r="P930" i="63" s="1"/>
  <c r="G931" i="63"/>
  <c r="P931" i="63" s="1"/>
  <c r="G932" i="63"/>
  <c r="P932" i="63" s="1"/>
  <c r="G933" i="63"/>
  <c r="P933" i="63" s="1"/>
  <c r="G934" i="63"/>
  <c r="P934" i="63" s="1"/>
  <c r="G935" i="63"/>
  <c r="P935" i="63" s="1"/>
  <c r="G936" i="63"/>
  <c r="P936" i="63" s="1"/>
  <c r="G937" i="63"/>
  <c r="P937" i="63" s="1"/>
  <c r="G938" i="63"/>
  <c r="P938" i="63" s="1"/>
  <c r="G939" i="63"/>
  <c r="P939" i="63" s="1"/>
  <c r="G940" i="63"/>
  <c r="P940" i="63" s="1"/>
  <c r="G941" i="63"/>
  <c r="P941" i="63" s="1"/>
  <c r="G942" i="63"/>
  <c r="P942" i="63" s="1"/>
  <c r="G943" i="63"/>
  <c r="P943" i="63" s="1"/>
  <c r="G944" i="63"/>
  <c r="P944" i="63" s="1"/>
  <c r="G945" i="63"/>
  <c r="P945" i="63" s="1"/>
  <c r="G946" i="63"/>
  <c r="P946" i="63" s="1"/>
  <c r="G947" i="63"/>
  <c r="P947" i="63" s="1"/>
  <c r="G948" i="63"/>
  <c r="P948" i="63" s="1"/>
  <c r="G949" i="63"/>
  <c r="P949" i="63" s="1"/>
  <c r="G950" i="63"/>
  <c r="P950" i="63" s="1"/>
  <c r="G951" i="63"/>
  <c r="P951" i="63" s="1"/>
  <c r="G952" i="63"/>
  <c r="P952" i="63" s="1"/>
  <c r="G953" i="63"/>
  <c r="P953" i="63" s="1"/>
  <c r="G954" i="63"/>
  <c r="P954" i="63" s="1"/>
  <c r="G955" i="63"/>
  <c r="P955" i="63" s="1"/>
  <c r="G956" i="63"/>
  <c r="P956" i="63" s="1"/>
  <c r="G957" i="63"/>
  <c r="P957" i="63" s="1"/>
  <c r="G958" i="63"/>
  <c r="P958" i="63" s="1"/>
  <c r="G959" i="63"/>
  <c r="P959" i="63" s="1"/>
  <c r="G960" i="63"/>
  <c r="P960" i="63" s="1"/>
  <c r="G961" i="63"/>
  <c r="P961" i="63" s="1"/>
  <c r="G962" i="63"/>
  <c r="P962" i="63" s="1"/>
  <c r="G963" i="63"/>
  <c r="P963" i="63" s="1"/>
  <c r="G964" i="63"/>
  <c r="P964" i="63" s="1"/>
  <c r="G965" i="63"/>
  <c r="P965" i="63" s="1"/>
  <c r="G966" i="63"/>
  <c r="P966" i="63" s="1"/>
  <c r="G967" i="63"/>
  <c r="P967" i="63" s="1"/>
  <c r="G968" i="63"/>
  <c r="P968" i="63" s="1"/>
  <c r="G969" i="63"/>
  <c r="P969" i="63" s="1"/>
  <c r="G970" i="63"/>
  <c r="P970" i="63" s="1"/>
  <c r="G971" i="63"/>
  <c r="P971" i="63" s="1"/>
  <c r="G972" i="63"/>
  <c r="P972" i="63" s="1"/>
  <c r="G973" i="63"/>
  <c r="P973" i="63" s="1"/>
  <c r="G974" i="63"/>
  <c r="P974" i="63" s="1"/>
  <c r="G975" i="63"/>
  <c r="P975" i="63" s="1"/>
  <c r="G976" i="63"/>
  <c r="P976" i="63" s="1"/>
  <c r="G977" i="63"/>
  <c r="P977" i="63" s="1"/>
  <c r="G978" i="63"/>
  <c r="P978" i="63" s="1"/>
  <c r="G979" i="63"/>
  <c r="P979" i="63" s="1"/>
  <c r="G980" i="63"/>
  <c r="P980" i="63" s="1"/>
  <c r="G981" i="63"/>
  <c r="P981" i="63" s="1"/>
  <c r="G982" i="63"/>
  <c r="P982" i="63" s="1"/>
  <c r="G983" i="63"/>
  <c r="P983" i="63" s="1"/>
  <c r="G984" i="63"/>
  <c r="P984" i="63" s="1"/>
  <c r="G985" i="63"/>
  <c r="P985" i="63" s="1"/>
  <c r="G986" i="63"/>
  <c r="P986" i="63" s="1"/>
  <c r="G987" i="63"/>
  <c r="P987" i="63" s="1"/>
  <c r="G988" i="63"/>
  <c r="P988" i="63" s="1"/>
  <c r="G989" i="63"/>
  <c r="P989" i="63" s="1"/>
  <c r="G990" i="63"/>
  <c r="P990" i="63" s="1"/>
  <c r="G991" i="63"/>
  <c r="P991" i="63" s="1"/>
  <c r="G992" i="63"/>
  <c r="P992" i="63" s="1"/>
  <c r="G993" i="63"/>
  <c r="P993" i="63" s="1"/>
  <c r="G994" i="63"/>
  <c r="P994" i="63" s="1"/>
  <c r="G995" i="63"/>
  <c r="P995" i="63" s="1"/>
  <c r="G996" i="63"/>
  <c r="P996" i="63" s="1"/>
  <c r="G997" i="63"/>
  <c r="P997" i="63" s="1"/>
  <c r="G998" i="63"/>
  <c r="P998" i="63" s="1"/>
  <c r="G999" i="63"/>
  <c r="P999" i="63" s="1"/>
  <c r="G1000" i="63"/>
  <c r="P1000" i="63" s="1"/>
  <c r="G1001" i="63"/>
  <c r="P1001" i="63" s="1"/>
  <c r="G1002" i="63"/>
  <c r="P1002" i="63" s="1"/>
  <c r="G1003" i="63"/>
  <c r="P1003" i="63" s="1"/>
  <c r="G1004" i="63"/>
  <c r="P1004" i="63" s="1"/>
  <c r="G1005" i="63"/>
  <c r="P1005" i="63" s="1"/>
  <c r="G1006" i="63"/>
  <c r="P1006" i="63" s="1"/>
  <c r="G1007" i="63"/>
  <c r="P1007" i="63" s="1"/>
  <c r="G1008" i="63"/>
  <c r="P1008" i="63" s="1"/>
  <c r="G1009" i="63"/>
  <c r="P1009" i="63" s="1"/>
  <c r="G1010" i="63"/>
  <c r="P1010" i="63" s="1"/>
  <c r="G1011" i="63"/>
  <c r="P1011" i="63" s="1"/>
  <c r="G1012" i="63"/>
  <c r="P1012" i="63" s="1"/>
  <c r="G1013" i="63"/>
  <c r="P1013" i="63" s="1"/>
  <c r="G1014" i="63"/>
  <c r="P1014" i="63" s="1"/>
  <c r="G1015" i="63"/>
  <c r="P1015" i="63" s="1"/>
  <c r="G1016" i="63"/>
  <c r="P1016" i="63" s="1"/>
  <c r="G1017" i="63"/>
  <c r="P1017" i="63" s="1"/>
  <c r="G1018" i="63"/>
  <c r="P1018" i="63" s="1"/>
  <c r="G1019" i="63"/>
  <c r="P1019" i="63" s="1"/>
  <c r="G1020" i="63"/>
  <c r="P1020" i="63" s="1"/>
  <c r="G1021" i="63"/>
  <c r="P1021" i="63" s="1"/>
  <c r="G1022" i="63"/>
  <c r="P1022" i="63" s="1"/>
  <c r="G1023" i="63"/>
  <c r="P1023" i="63" s="1"/>
  <c r="G1024" i="63"/>
  <c r="P1024" i="63" s="1"/>
  <c r="G1025" i="63"/>
  <c r="P1025" i="63" s="1"/>
  <c r="G1026" i="63"/>
  <c r="P1026" i="63" s="1"/>
  <c r="G1027" i="63"/>
  <c r="P1027" i="63" s="1"/>
  <c r="G1028" i="63"/>
  <c r="P1028" i="63" s="1"/>
  <c r="G1029" i="63"/>
  <c r="P1029" i="63" s="1"/>
  <c r="G1030" i="63"/>
  <c r="P1030" i="63" s="1"/>
  <c r="G1031" i="63"/>
  <c r="P1031" i="63" s="1"/>
  <c r="G1032" i="63"/>
  <c r="P1032" i="63" s="1"/>
  <c r="G1033" i="63"/>
  <c r="P1033" i="63" s="1"/>
  <c r="G1034" i="63"/>
  <c r="P1034" i="63" s="1"/>
  <c r="G1035" i="63"/>
  <c r="P1035" i="63" s="1"/>
  <c r="G1036" i="63"/>
  <c r="P1036" i="63" s="1"/>
  <c r="G1037" i="63"/>
  <c r="P1037" i="63" s="1"/>
  <c r="G1038" i="63"/>
  <c r="P1038" i="63" s="1"/>
  <c r="G1039" i="63"/>
  <c r="P1039" i="63" s="1"/>
  <c r="G1040" i="63"/>
  <c r="P1040" i="63" s="1"/>
  <c r="G1041" i="63"/>
  <c r="P1041" i="63" s="1"/>
  <c r="G1042" i="63"/>
  <c r="P1042" i="63" s="1"/>
  <c r="G1043" i="63"/>
  <c r="P1043" i="63" s="1"/>
  <c r="G1044" i="63"/>
  <c r="P1044" i="63" s="1"/>
  <c r="G1045" i="63"/>
  <c r="P1045" i="63" s="1"/>
  <c r="G1046" i="63"/>
  <c r="P1046" i="63" s="1"/>
  <c r="G1047" i="63"/>
  <c r="P1047" i="63" s="1"/>
  <c r="G1048" i="63"/>
  <c r="P1048" i="63" s="1"/>
  <c r="G1049" i="63"/>
  <c r="P1049" i="63" s="1"/>
  <c r="G1050" i="63"/>
  <c r="P1050" i="63" s="1"/>
  <c r="G1051" i="63"/>
  <c r="P1051" i="63" s="1"/>
  <c r="G1052" i="63"/>
  <c r="P1052" i="63" s="1"/>
  <c r="G1053" i="63"/>
  <c r="P1053" i="63" s="1"/>
  <c r="G1054" i="63"/>
  <c r="P1054" i="63" s="1"/>
  <c r="G1055" i="63"/>
  <c r="P1055" i="63" s="1"/>
  <c r="G1056" i="63"/>
  <c r="P1056" i="63" s="1"/>
  <c r="G1057" i="63"/>
  <c r="P1057" i="63" s="1"/>
  <c r="G1058" i="63"/>
  <c r="P1058" i="63" s="1"/>
  <c r="G1059" i="63"/>
  <c r="P1059" i="63" s="1"/>
  <c r="G1060" i="63"/>
  <c r="P1060" i="63" s="1"/>
  <c r="G1061" i="63"/>
  <c r="P1061" i="63" s="1"/>
  <c r="G1062" i="63"/>
  <c r="P1062" i="63" s="1"/>
  <c r="G1063" i="63"/>
  <c r="P1063" i="63" s="1"/>
  <c r="G1064" i="63"/>
  <c r="P1064" i="63" s="1"/>
  <c r="G1065" i="63"/>
  <c r="P1065" i="63" s="1"/>
  <c r="G1066" i="63"/>
  <c r="P1066" i="63" s="1"/>
  <c r="G1067" i="63"/>
  <c r="P1067" i="63" s="1"/>
  <c r="G1068" i="63"/>
  <c r="P1068" i="63" s="1"/>
  <c r="G1069" i="63"/>
  <c r="P1069" i="63" s="1"/>
  <c r="G1070" i="63"/>
  <c r="P1070" i="63" s="1"/>
  <c r="G1071" i="63"/>
  <c r="P1071" i="63" s="1"/>
  <c r="G1072" i="63"/>
  <c r="P1072" i="63" s="1"/>
  <c r="G1073" i="63"/>
  <c r="P1073" i="63" s="1"/>
  <c r="G1074" i="63"/>
  <c r="P1074" i="63" s="1"/>
  <c r="G1075" i="63"/>
  <c r="P1075" i="63" s="1"/>
  <c r="G1076" i="63"/>
  <c r="P1076" i="63" s="1"/>
  <c r="G1077" i="63"/>
  <c r="P1077" i="63" s="1"/>
  <c r="G1078" i="63"/>
  <c r="P1078" i="63" s="1"/>
  <c r="G1079" i="63"/>
  <c r="P1079" i="63" s="1"/>
  <c r="G1080" i="63"/>
  <c r="P1080" i="63" s="1"/>
  <c r="G1081" i="63"/>
  <c r="P1081" i="63" s="1"/>
  <c r="G1082" i="63"/>
  <c r="P1082" i="63" s="1"/>
  <c r="G1083" i="63"/>
  <c r="P1083" i="63" s="1"/>
  <c r="G1084" i="63"/>
  <c r="P1084" i="63" s="1"/>
  <c r="G1085" i="63"/>
  <c r="P1085" i="63" s="1"/>
  <c r="G1086" i="63"/>
  <c r="P1086" i="63" s="1"/>
  <c r="G1087" i="63"/>
  <c r="P1087" i="63" s="1"/>
  <c r="G1088" i="63"/>
  <c r="P1088" i="63" s="1"/>
  <c r="G1089" i="63"/>
  <c r="P1089" i="63" s="1"/>
  <c r="G1090" i="63"/>
  <c r="P1090" i="63" s="1"/>
  <c r="G1091" i="63"/>
  <c r="P1091" i="63" s="1"/>
  <c r="G1092" i="63"/>
  <c r="P1092" i="63" s="1"/>
  <c r="G1093" i="63"/>
  <c r="P1093" i="63" s="1"/>
  <c r="G1094" i="63"/>
  <c r="P1094" i="63" s="1"/>
  <c r="G1095" i="63"/>
  <c r="P1095" i="63" s="1"/>
  <c r="G1096" i="63"/>
  <c r="P1096" i="63" s="1"/>
  <c r="G1097" i="63"/>
  <c r="P1097" i="63" s="1"/>
  <c r="G1098" i="63"/>
  <c r="P1098" i="63" s="1"/>
  <c r="G1099" i="63"/>
  <c r="P1099" i="63" s="1"/>
  <c r="G1100" i="63"/>
  <c r="P1100" i="63" s="1"/>
  <c r="G1101" i="63"/>
  <c r="P1101" i="63" s="1"/>
  <c r="G1102" i="63"/>
  <c r="P1102" i="63" s="1"/>
  <c r="G1103" i="63"/>
  <c r="P1103" i="63" s="1"/>
  <c r="G1104" i="63"/>
  <c r="P1104" i="63" s="1"/>
  <c r="G1105" i="63"/>
  <c r="P1105" i="63" s="1"/>
  <c r="G1106" i="63"/>
  <c r="P1106" i="63" s="1"/>
  <c r="G1107" i="63"/>
  <c r="P1107" i="63" s="1"/>
  <c r="G1108" i="63"/>
  <c r="P1108" i="63" s="1"/>
  <c r="G1109" i="63"/>
  <c r="P1109" i="63" s="1"/>
  <c r="G1110" i="63"/>
  <c r="P1110" i="63" s="1"/>
  <c r="G1111" i="63"/>
  <c r="P1111" i="63" s="1"/>
  <c r="G1112" i="63"/>
  <c r="P1112" i="63" s="1"/>
  <c r="G1113" i="63"/>
  <c r="P1113" i="63" s="1"/>
  <c r="G1114" i="63"/>
  <c r="P1114" i="63" s="1"/>
  <c r="G1115" i="63"/>
  <c r="P1115" i="63" s="1"/>
  <c r="G1116" i="63"/>
  <c r="P1116" i="63" s="1"/>
  <c r="G1117" i="63"/>
  <c r="P1117" i="63" s="1"/>
  <c r="G1118" i="63"/>
  <c r="P1118" i="63" s="1"/>
  <c r="G1119" i="63"/>
  <c r="P1119" i="63" s="1"/>
  <c r="G1120" i="63"/>
  <c r="P1120" i="63" s="1"/>
  <c r="G1121" i="63"/>
  <c r="P1121" i="63" s="1"/>
  <c r="G1122" i="63"/>
  <c r="P1122" i="63" s="1"/>
  <c r="G1123" i="63"/>
  <c r="P1123" i="63" s="1"/>
  <c r="G1124" i="63"/>
  <c r="P1124" i="63" s="1"/>
  <c r="G1125" i="63"/>
  <c r="P1125" i="63" s="1"/>
  <c r="G1126" i="63"/>
  <c r="P1126" i="63" s="1"/>
  <c r="G1127" i="63"/>
  <c r="P1127" i="63" s="1"/>
  <c r="G1128" i="63"/>
  <c r="P1128" i="63" s="1"/>
  <c r="G1129" i="63"/>
  <c r="P1129" i="63" s="1"/>
  <c r="G1130" i="63"/>
  <c r="P1130" i="63" s="1"/>
  <c r="G1131" i="63"/>
  <c r="P1131" i="63" s="1"/>
  <c r="G1132" i="63"/>
  <c r="P1132" i="63" s="1"/>
  <c r="G1133" i="63"/>
  <c r="P1133" i="63" s="1"/>
  <c r="G1134" i="63"/>
  <c r="P1134" i="63" s="1"/>
  <c r="G1135" i="63"/>
  <c r="P1135" i="63" s="1"/>
  <c r="G1136" i="63"/>
  <c r="P1136" i="63" s="1"/>
  <c r="G1137" i="63"/>
  <c r="P1137" i="63" s="1"/>
  <c r="G1138" i="63"/>
  <c r="P1138" i="63" s="1"/>
  <c r="G1139" i="63"/>
  <c r="P1139" i="63" s="1"/>
  <c r="G1140" i="63"/>
  <c r="P1140" i="63" s="1"/>
  <c r="G1141" i="63"/>
  <c r="P1141" i="63" s="1"/>
  <c r="G1142" i="63"/>
  <c r="P1142" i="63" s="1"/>
  <c r="G1143" i="63"/>
  <c r="P1143" i="63" s="1"/>
  <c r="G1144" i="63"/>
  <c r="P1144" i="63" s="1"/>
  <c r="G1145" i="63"/>
  <c r="P1145" i="63" s="1"/>
  <c r="G1146" i="63"/>
  <c r="P1146" i="63" s="1"/>
  <c r="G1147" i="63"/>
  <c r="P1147" i="63" s="1"/>
  <c r="G1148" i="63"/>
  <c r="P1148" i="63" s="1"/>
  <c r="G1149" i="63"/>
  <c r="P1149" i="63" s="1"/>
  <c r="G1150" i="63"/>
  <c r="P1150" i="63" s="1"/>
  <c r="G1151" i="63"/>
  <c r="P1151" i="63" s="1"/>
  <c r="G1152" i="63"/>
  <c r="P1152" i="63" s="1"/>
  <c r="G1153" i="63"/>
  <c r="P1153" i="63" s="1"/>
  <c r="G1154" i="63"/>
  <c r="P1154" i="63" s="1"/>
  <c r="G1155" i="63"/>
  <c r="P1155" i="63" s="1"/>
  <c r="G1156" i="63"/>
  <c r="P1156" i="63" s="1"/>
  <c r="G1157" i="63"/>
  <c r="P1157" i="63" s="1"/>
  <c r="G1158" i="63"/>
  <c r="P1158" i="63" s="1"/>
  <c r="G1159" i="63"/>
  <c r="P1159" i="63" s="1"/>
  <c r="G1160" i="63"/>
  <c r="P1160" i="63" s="1"/>
  <c r="G1161" i="63"/>
  <c r="P1161" i="63" s="1"/>
  <c r="G1162" i="63"/>
  <c r="P1162" i="63" s="1"/>
  <c r="G1163" i="63"/>
  <c r="P1163" i="63" s="1"/>
  <c r="G1164" i="63"/>
  <c r="P1164" i="63" s="1"/>
  <c r="G1165" i="63"/>
  <c r="P1165" i="63" s="1"/>
  <c r="G1166" i="63"/>
  <c r="P1166" i="63" s="1"/>
  <c r="G1167" i="63"/>
  <c r="P1167" i="63" s="1"/>
  <c r="G1168" i="63"/>
  <c r="P1168" i="63" s="1"/>
  <c r="G1169" i="63"/>
  <c r="P1169" i="63" s="1"/>
  <c r="G1170" i="63"/>
  <c r="P1170" i="63" s="1"/>
  <c r="G1171" i="63"/>
  <c r="P1171" i="63" s="1"/>
  <c r="G1172" i="63"/>
  <c r="P1172" i="63" s="1"/>
  <c r="G1173" i="63"/>
  <c r="P1173" i="63" s="1"/>
  <c r="G1174" i="63"/>
  <c r="P1174" i="63" s="1"/>
  <c r="G1175" i="63"/>
  <c r="P1175" i="63" s="1"/>
  <c r="G1176" i="63"/>
  <c r="P1176" i="63" s="1"/>
  <c r="G1177" i="63"/>
  <c r="P1177" i="63" s="1"/>
  <c r="G1178" i="63"/>
  <c r="P1178" i="63" s="1"/>
  <c r="G1179" i="63"/>
  <c r="P1179" i="63" s="1"/>
  <c r="G1180" i="63"/>
  <c r="P1180" i="63" s="1"/>
  <c r="G1181" i="63"/>
  <c r="P1181" i="63" s="1"/>
  <c r="G1182" i="63"/>
  <c r="P1182" i="63" s="1"/>
  <c r="G1183" i="63"/>
  <c r="P1183" i="63" s="1"/>
  <c r="G1184" i="63"/>
  <c r="P1184" i="63" s="1"/>
  <c r="G1185" i="63"/>
  <c r="P1185" i="63" s="1"/>
  <c r="G1186" i="63"/>
  <c r="P1186" i="63" s="1"/>
  <c r="G1187" i="63"/>
  <c r="P1187" i="63" s="1"/>
  <c r="G1188" i="63"/>
  <c r="P1188" i="63" s="1"/>
  <c r="G1189" i="63"/>
  <c r="P1189" i="63" s="1"/>
  <c r="G1190" i="63"/>
  <c r="P1190" i="63" s="1"/>
  <c r="G1191" i="63"/>
  <c r="P1191" i="63" s="1"/>
  <c r="G1192" i="63"/>
  <c r="P1192" i="63" s="1"/>
  <c r="G1193" i="63"/>
  <c r="P1193" i="63" s="1"/>
  <c r="G1194" i="63"/>
  <c r="P1194" i="63" s="1"/>
  <c r="G1195" i="63"/>
  <c r="P1195" i="63" s="1"/>
  <c r="G1196" i="63"/>
  <c r="P1196" i="63" s="1"/>
  <c r="G1197" i="63"/>
  <c r="P1197" i="63" s="1"/>
  <c r="G1198" i="63"/>
  <c r="P1198" i="63" s="1"/>
  <c r="G1199" i="63"/>
  <c r="P1199" i="63" s="1"/>
  <c r="G1200" i="63"/>
  <c r="P1200" i="63" s="1"/>
  <c r="G1201" i="63"/>
  <c r="P1201" i="63" s="1"/>
  <c r="G1202" i="63"/>
  <c r="P1202" i="63" s="1"/>
  <c r="G1203" i="63"/>
  <c r="P1203" i="63" s="1"/>
  <c r="G1204" i="63"/>
  <c r="P1204" i="63" s="1"/>
  <c r="G1205" i="63"/>
  <c r="P1205" i="63" s="1"/>
  <c r="G1206" i="63"/>
  <c r="P1206" i="63" s="1"/>
  <c r="G1207" i="63"/>
  <c r="P1207" i="63" s="1"/>
  <c r="G1208" i="63"/>
  <c r="P1208" i="63" s="1"/>
  <c r="G1209" i="63"/>
  <c r="P1209" i="63" s="1"/>
  <c r="G1210" i="63"/>
  <c r="P1210" i="63" s="1"/>
  <c r="G1211" i="63"/>
  <c r="P1211" i="63" s="1"/>
  <c r="G1212" i="63"/>
  <c r="P1212" i="63" s="1"/>
  <c r="G1213" i="63"/>
  <c r="P1213" i="63" s="1"/>
  <c r="G1214" i="63"/>
  <c r="P1214" i="63" s="1"/>
  <c r="G1215" i="63"/>
  <c r="P1215" i="63" s="1"/>
  <c r="G1216" i="63"/>
  <c r="P1216" i="63" s="1"/>
  <c r="G1217" i="63"/>
  <c r="P1217" i="63" s="1"/>
  <c r="G1218" i="63"/>
  <c r="P1218" i="63" s="1"/>
  <c r="G1219" i="63"/>
  <c r="P1219" i="63" s="1"/>
  <c r="G1220" i="63"/>
  <c r="P1220" i="63" s="1"/>
  <c r="G1221" i="63"/>
  <c r="P1221" i="63" s="1"/>
  <c r="G1222" i="63"/>
  <c r="P1222" i="63" s="1"/>
  <c r="G1223" i="63"/>
  <c r="P1223" i="63" s="1"/>
  <c r="G1224" i="63"/>
  <c r="P1224" i="63" s="1"/>
  <c r="G1225" i="63"/>
  <c r="P1225" i="63" s="1"/>
  <c r="G1226" i="63"/>
  <c r="P1226" i="63" s="1"/>
  <c r="G1227" i="63"/>
  <c r="P1227" i="63" s="1"/>
  <c r="G1228" i="63"/>
  <c r="P1228" i="63" s="1"/>
  <c r="G1229" i="63"/>
  <c r="P1229" i="63" s="1"/>
  <c r="G1230" i="63"/>
  <c r="P1230" i="63" s="1"/>
  <c r="G1231" i="63"/>
  <c r="P1231" i="63" s="1"/>
  <c r="G1232" i="63"/>
  <c r="P1232" i="63" s="1"/>
  <c r="G1233" i="63"/>
  <c r="P1233" i="63" s="1"/>
  <c r="G1234" i="63"/>
  <c r="P1234" i="63" s="1"/>
  <c r="G1235" i="63"/>
  <c r="P1235" i="63" s="1"/>
  <c r="G1236" i="63"/>
  <c r="P1236" i="63" s="1"/>
  <c r="G1237" i="63"/>
  <c r="P1237" i="63" s="1"/>
  <c r="G1238" i="63"/>
  <c r="P1238" i="63" s="1"/>
  <c r="G1239" i="63"/>
  <c r="P1239" i="63" s="1"/>
  <c r="G1240" i="63"/>
  <c r="P1240" i="63" s="1"/>
  <c r="G1241" i="63"/>
  <c r="P1241" i="63" s="1"/>
  <c r="G1242" i="63"/>
  <c r="P1242" i="63" s="1"/>
  <c r="G1243" i="63"/>
  <c r="P1243" i="63" s="1"/>
  <c r="G1244" i="63"/>
  <c r="P1244" i="63" s="1"/>
  <c r="G1245" i="63"/>
  <c r="P1245" i="63" s="1"/>
  <c r="G1246" i="63"/>
  <c r="P1246" i="63" s="1"/>
  <c r="G1247" i="63"/>
  <c r="P1247" i="63" s="1"/>
  <c r="G1248" i="63"/>
  <c r="P1248" i="63" s="1"/>
  <c r="G1249" i="63"/>
  <c r="P1249" i="63" s="1"/>
  <c r="G1250" i="63"/>
  <c r="P1250" i="63" s="1"/>
  <c r="G1251" i="63"/>
  <c r="P1251" i="63" s="1"/>
  <c r="G1252" i="63"/>
  <c r="P1252" i="63" s="1"/>
  <c r="G1253" i="63"/>
  <c r="P1253" i="63" s="1"/>
  <c r="G1254" i="63"/>
  <c r="P1254" i="63" s="1"/>
  <c r="G1255" i="63"/>
  <c r="P1255" i="63" s="1"/>
  <c r="G1256" i="63"/>
  <c r="P1256" i="63" s="1"/>
  <c r="G1257" i="63"/>
  <c r="P1257" i="63" s="1"/>
  <c r="G1258" i="63"/>
  <c r="P1258" i="63" s="1"/>
  <c r="G1259" i="63"/>
  <c r="P1259" i="63" s="1"/>
  <c r="G1260" i="63"/>
  <c r="P1260" i="63" s="1"/>
  <c r="G1261" i="63"/>
  <c r="P1261" i="63" s="1"/>
  <c r="G1262" i="63"/>
  <c r="P1262" i="63" s="1"/>
  <c r="G1263" i="63"/>
  <c r="P1263" i="63" s="1"/>
  <c r="G1264" i="63"/>
  <c r="P1264" i="63" s="1"/>
  <c r="G1265" i="63"/>
  <c r="P1265" i="63" s="1"/>
  <c r="G1266" i="63"/>
  <c r="P1266" i="63" s="1"/>
  <c r="G1267" i="63"/>
  <c r="P1267" i="63" s="1"/>
  <c r="G1268" i="63"/>
  <c r="P1268" i="63" s="1"/>
  <c r="G1269" i="63"/>
  <c r="P1269" i="63" s="1"/>
  <c r="G1270" i="63"/>
  <c r="P1270" i="63" s="1"/>
  <c r="G1271" i="63"/>
  <c r="P1271" i="63" s="1"/>
  <c r="G1272" i="63"/>
  <c r="P1272" i="63" s="1"/>
  <c r="G1273" i="63"/>
  <c r="P1273" i="63" s="1"/>
  <c r="G1274" i="63"/>
  <c r="P1274" i="63" s="1"/>
  <c r="G1275" i="63"/>
  <c r="P1275" i="63" s="1"/>
  <c r="G1276" i="63"/>
  <c r="P1276" i="63" s="1"/>
  <c r="G1277" i="63"/>
  <c r="P1277" i="63" s="1"/>
  <c r="G1278" i="63"/>
  <c r="P1278" i="63" s="1"/>
  <c r="G1279" i="63"/>
  <c r="P1279" i="63" s="1"/>
  <c r="G1280" i="63"/>
  <c r="P1280" i="63" s="1"/>
  <c r="G1281" i="63"/>
  <c r="P1281" i="63" s="1"/>
  <c r="G1282" i="63"/>
  <c r="P1282" i="63" s="1"/>
  <c r="G1283" i="63"/>
  <c r="P1283" i="63" s="1"/>
  <c r="G1284" i="63"/>
  <c r="P1284" i="63" s="1"/>
  <c r="G1285" i="63"/>
  <c r="P1285" i="63" s="1"/>
  <c r="G1286" i="63"/>
  <c r="P1286" i="63" s="1"/>
  <c r="G1287" i="63"/>
  <c r="P1287" i="63" s="1"/>
  <c r="G1288" i="63"/>
  <c r="P1288" i="63" s="1"/>
  <c r="G1289" i="63"/>
  <c r="P1289" i="63" s="1"/>
  <c r="G1290" i="63"/>
  <c r="P1290" i="63" s="1"/>
  <c r="G1291" i="63"/>
  <c r="P1291" i="63" s="1"/>
  <c r="G1292" i="63"/>
  <c r="P1292" i="63" s="1"/>
  <c r="G1293" i="63"/>
  <c r="P1293" i="63" s="1"/>
  <c r="G1294" i="63"/>
  <c r="P1294" i="63" s="1"/>
  <c r="G1295" i="63"/>
  <c r="P1295" i="63" s="1"/>
  <c r="G1296" i="63"/>
  <c r="P1296" i="63" s="1"/>
  <c r="G1297" i="63"/>
  <c r="P1297" i="63" s="1"/>
  <c r="G1298" i="63"/>
  <c r="P1298" i="63" s="1"/>
  <c r="G1299" i="63"/>
  <c r="P1299" i="63" s="1"/>
  <c r="G1300" i="63"/>
  <c r="P1300" i="63" s="1"/>
  <c r="G1301" i="63"/>
  <c r="P1301" i="63" s="1"/>
  <c r="G1302" i="63"/>
  <c r="P1302" i="63" s="1"/>
  <c r="G1303" i="63"/>
  <c r="P1303" i="63" s="1"/>
  <c r="G1304" i="63"/>
  <c r="P1304" i="63" s="1"/>
  <c r="G1305" i="63"/>
  <c r="P1305" i="63" s="1"/>
  <c r="G1306" i="63"/>
  <c r="P1306" i="63" s="1"/>
  <c r="G1307" i="63"/>
  <c r="P1307" i="63" s="1"/>
  <c r="G1308" i="63"/>
  <c r="P1308" i="63" s="1"/>
  <c r="G1309" i="63"/>
  <c r="P1309" i="63" s="1"/>
  <c r="G1310" i="63"/>
  <c r="P1310" i="63" s="1"/>
  <c r="G1311" i="63"/>
  <c r="P1311" i="63" s="1"/>
  <c r="G1312" i="63"/>
  <c r="P1312" i="63" s="1"/>
  <c r="G1313" i="63"/>
  <c r="P1313" i="63" s="1"/>
  <c r="G1314" i="63"/>
  <c r="P1314" i="63" s="1"/>
  <c r="G1315" i="63"/>
  <c r="P1315" i="63" s="1"/>
  <c r="G1316" i="63"/>
  <c r="P1316" i="63" s="1"/>
  <c r="G1317" i="63"/>
  <c r="P1317" i="63" s="1"/>
  <c r="G1318" i="63"/>
  <c r="P1318" i="63" s="1"/>
  <c r="G1319" i="63"/>
  <c r="P1319" i="63" s="1"/>
  <c r="G1320" i="63"/>
  <c r="P1320" i="63" s="1"/>
  <c r="G1321" i="63"/>
  <c r="P1321" i="63" s="1"/>
  <c r="G1322" i="63"/>
  <c r="P1322" i="63" s="1"/>
  <c r="G1323" i="63"/>
  <c r="P1323" i="63" s="1"/>
  <c r="G1324" i="63"/>
  <c r="P1324" i="63" s="1"/>
  <c r="G1325" i="63"/>
  <c r="P1325" i="63" s="1"/>
  <c r="G1326" i="63"/>
  <c r="P1326" i="63" s="1"/>
  <c r="G1327" i="63"/>
  <c r="P1327" i="63" s="1"/>
  <c r="G1328" i="63"/>
  <c r="P1328" i="63" s="1"/>
  <c r="G1329" i="63"/>
  <c r="P1329" i="63" s="1"/>
  <c r="G1330" i="63"/>
  <c r="P1330" i="63" s="1"/>
  <c r="G1331" i="63"/>
  <c r="P1331" i="63" s="1"/>
  <c r="G1332" i="63"/>
  <c r="P1332" i="63" s="1"/>
  <c r="G1333" i="63"/>
  <c r="P1333" i="63" s="1"/>
  <c r="G1334" i="63"/>
  <c r="P1334" i="63" s="1"/>
  <c r="G1335" i="63"/>
  <c r="P1335" i="63" s="1"/>
  <c r="G1336" i="63"/>
  <c r="P1336" i="63" s="1"/>
  <c r="G1337" i="63"/>
  <c r="P1337" i="63" s="1"/>
  <c r="G1338" i="63"/>
  <c r="P1338" i="63" s="1"/>
  <c r="G1339" i="63"/>
  <c r="P1339" i="63" s="1"/>
  <c r="G1340" i="63"/>
  <c r="P1340" i="63" s="1"/>
  <c r="G1341" i="63"/>
  <c r="P1341" i="63" s="1"/>
  <c r="G1342" i="63"/>
  <c r="P1342" i="63" s="1"/>
  <c r="G1343" i="63"/>
  <c r="P1343" i="63" s="1"/>
  <c r="G1344" i="63"/>
  <c r="P1344" i="63" s="1"/>
  <c r="G1345" i="63"/>
  <c r="P1345" i="63" s="1"/>
  <c r="G1346" i="63"/>
  <c r="P1346" i="63" s="1"/>
  <c r="G1347" i="63"/>
  <c r="P1347" i="63" s="1"/>
  <c r="G1348" i="63"/>
  <c r="P1348" i="63" s="1"/>
  <c r="G1349" i="63"/>
  <c r="P1349" i="63" s="1"/>
  <c r="G1350" i="63"/>
  <c r="P1350" i="63" s="1"/>
  <c r="G1351" i="63"/>
  <c r="P1351" i="63" s="1"/>
  <c r="G1352" i="63"/>
  <c r="P1352" i="63" s="1"/>
  <c r="G1353" i="63"/>
  <c r="P1353" i="63" s="1"/>
  <c r="G1354" i="63"/>
  <c r="P1354" i="63" s="1"/>
  <c r="G1355" i="63"/>
  <c r="P1355" i="63" s="1"/>
  <c r="G1356" i="63"/>
  <c r="P1356" i="63" s="1"/>
  <c r="G1357" i="63"/>
  <c r="P1357" i="63" s="1"/>
  <c r="G1358" i="63"/>
  <c r="P1358" i="63" s="1"/>
  <c r="G1359" i="63"/>
  <c r="P1359" i="63" s="1"/>
  <c r="G1360" i="63"/>
  <c r="P1360" i="63" s="1"/>
  <c r="G1361" i="63"/>
  <c r="P1361" i="63" s="1"/>
  <c r="G1362" i="63"/>
  <c r="P1362" i="63" s="1"/>
  <c r="G1363" i="63"/>
  <c r="P1363" i="63" s="1"/>
  <c r="G1364" i="63"/>
  <c r="P1364" i="63" s="1"/>
  <c r="G1365" i="63"/>
  <c r="P1365" i="63" s="1"/>
  <c r="G1366" i="63"/>
  <c r="P1366" i="63" s="1"/>
  <c r="G1367" i="63"/>
  <c r="P1367" i="63" s="1"/>
  <c r="G1368" i="63"/>
  <c r="P1368" i="63" s="1"/>
  <c r="G1369" i="63"/>
  <c r="P1369" i="63" s="1"/>
  <c r="G1370" i="63"/>
  <c r="P1370" i="63" s="1"/>
  <c r="G1371" i="63"/>
  <c r="P1371" i="63" s="1"/>
  <c r="G1372" i="63"/>
  <c r="P1372" i="63" s="1"/>
  <c r="G1373" i="63"/>
  <c r="P1373" i="63" s="1"/>
  <c r="G1374" i="63"/>
  <c r="P1374" i="63" s="1"/>
  <c r="G1375" i="63"/>
  <c r="P1375" i="63" s="1"/>
  <c r="G1376" i="63"/>
  <c r="P1376" i="63" s="1"/>
  <c r="G1377" i="63"/>
  <c r="P1377" i="63" s="1"/>
  <c r="G1378" i="63"/>
  <c r="P1378" i="63" s="1"/>
  <c r="G1379" i="63"/>
  <c r="P1379" i="63" s="1"/>
  <c r="G1380" i="63"/>
  <c r="P1380" i="63" s="1"/>
  <c r="G1381" i="63"/>
  <c r="P1381" i="63" s="1"/>
  <c r="G1382" i="63"/>
  <c r="P1382" i="63" s="1"/>
  <c r="G1383" i="63"/>
  <c r="P1383" i="63" s="1"/>
  <c r="G1384" i="63"/>
  <c r="P1384" i="63" s="1"/>
  <c r="G1385" i="63"/>
  <c r="P1385" i="63" s="1"/>
  <c r="G1386" i="63"/>
  <c r="P1386" i="63" s="1"/>
  <c r="G1387" i="63"/>
  <c r="P1387" i="63" s="1"/>
  <c r="G1388" i="63"/>
  <c r="P1388" i="63" s="1"/>
  <c r="G1389" i="63"/>
  <c r="P1389" i="63" s="1"/>
  <c r="G1390" i="63"/>
  <c r="P1390" i="63" s="1"/>
  <c r="G1391" i="63"/>
  <c r="P1391" i="63" s="1"/>
  <c r="G1392" i="63"/>
  <c r="P1392" i="63" s="1"/>
  <c r="G1393" i="63"/>
  <c r="P1393" i="63" s="1"/>
  <c r="G1394" i="63"/>
  <c r="P1394" i="63" s="1"/>
  <c r="G1395" i="63"/>
  <c r="P1395" i="63" s="1"/>
  <c r="G1396" i="63"/>
  <c r="P1396" i="63" s="1"/>
  <c r="G1397" i="63"/>
  <c r="P1397" i="63" s="1"/>
  <c r="G1398" i="63"/>
  <c r="P1398" i="63" s="1"/>
  <c r="G1399" i="63"/>
  <c r="P1399" i="63" s="1"/>
  <c r="G1400" i="63"/>
  <c r="P1400" i="63" s="1"/>
  <c r="G1401" i="63"/>
  <c r="P1401" i="63" s="1"/>
  <c r="G1402" i="63"/>
  <c r="P1402" i="63" s="1"/>
  <c r="G1403" i="63"/>
  <c r="P1403" i="63" s="1"/>
  <c r="G1404" i="63"/>
  <c r="P1404" i="63" s="1"/>
  <c r="G1405" i="63"/>
  <c r="P1405" i="63" s="1"/>
  <c r="G1406" i="63"/>
  <c r="P1406" i="63" s="1"/>
  <c r="G1407" i="63"/>
  <c r="P1407" i="63" s="1"/>
  <c r="G1408" i="63"/>
  <c r="P1408" i="63" s="1"/>
  <c r="G1409" i="63"/>
  <c r="P1409" i="63" s="1"/>
  <c r="G1410" i="63"/>
  <c r="P1410" i="63" s="1"/>
  <c r="G1411" i="63"/>
  <c r="P1411" i="63" s="1"/>
  <c r="G1412" i="63"/>
  <c r="P1412" i="63" s="1"/>
  <c r="G1413" i="63"/>
  <c r="P1413" i="63" s="1"/>
  <c r="G1414" i="63"/>
  <c r="P1414" i="63" s="1"/>
  <c r="G1415" i="63"/>
  <c r="P1415" i="63" s="1"/>
  <c r="G1416" i="63"/>
  <c r="P1416" i="63" s="1"/>
  <c r="G1417" i="63"/>
  <c r="P1417" i="63" s="1"/>
  <c r="G1418" i="63"/>
  <c r="P1418" i="63" s="1"/>
  <c r="G1419" i="63"/>
  <c r="P1419" i="63" s="1"/>
  <c r="G1420" i="63"/>
  <c r="P1420" i="63" s="1"/>
  <c r="G1421" i="63"/>
  <c r="P1421" i="63" s="1"/>
  <c r="G1422" i="63"/>
  <c r="P1422" i="63" s="1"/>
  <c r="G1423" i="63"/>
  <c r="P1423" i="63" s="1"/>
  <c r="G1424" i="63"/>
  <c r="P1424" i="63" s="1"/>
  <c r="G1425" i="63"/>
  <c r="P1425" i="63" s="1"/>
  <c r="G1426" i="63"/>
  <c r="P1426" i="63" s="1"/>
  <c r="G1427" i="63"/>
  <c r="P1427" i="63" s="1"/>
  <c r="G1428" i="63"/>
  <c r="P1428" i="63" s="1"/>
  <c r="G1429" i="63"/>
  <c r="P1429" i="63" s="1"/>
  <c r="G1430" i="63"/>
  <c r="P1430" i="63" s="1"/>
  <c r="G1431" i="63"/>
  <c r="P1431" i="63" s="1"/>
  <c r="G1432" i="63"/>
  <c r="P1432" i="63" s="1"/>
  <c r="G1433" i="63"/>
  <c r="P1433" i="63" s="1"/>
  <c r="G1434" i="63"/>
  <c r="P1434" i="63" s="1"/>
  <c r="G1435" i="63"/>
  <c r="P1435" i="63" s="1"/>
  <c r="G1436" i="63"/>
  <c r="P1436" i="63" s="1"/>
  <c r="G1437" i="63"/>
  <c r="P1437" i="63" s="1"/>
  <c r="G1438" i="63"/>
  <c r="P1438" i="63" s="1"/>
  <c r="G1439" i="63"/>
  <c r="P1439" i="63" s="1"/>
  <c r="G1440" i="63"/>
  <c r="P1440" i="63" s="1"/>
  <c r="G1441" i="63"/>
  <c r="P1441" i="63" s="1"/>
  <c r="G1442" i="63"/>
  <c r="P1442" i="63" s="1"/>
  <c r="G1443" i="63"/>
  <c r="P1443" i="63" s="1"/>
  <c r="G1444" i="63"/>
  <c r="P1444" i="63" s="1"/>
  <c r="G1445" i="63"/>
  <c r="P1445" i="63" s="1"/>
  <c r="G1446" i="63"/>
  <c r="P1446" i="63" s="1"/>
  <c r="G1447" i="63"/>
  <c r="P1447" i="63" s="1"/>
  <c r="G1448" i="63"/>
  <c r="P1448" i="63" s="1"/>
  <c r="G1449" i="63"/>
  <c r="P1449" i="63" s="1"/>
  <c r="G1450" i="63"/>
  <c r="P1450" i="63" s="1"/>
  <c r="G1451" i="63"/>
  <c r="P1451" i="63" s="1"/>
  <c r="G1452" i="63"/>
  <c r="P1452" i="63" s="1"/>
  <c r="G1453" i="63"/>
  <c r="P1453" i="63" s="1"/>
  <c r="G1454" i="63"/>
  <c r="P1454" i="63" s="1"/>
  <c r="G1455" i="63"/>
  <c r="P1455" i="63" s="1"/>
  <c r="G1456" i="63"/>
  <c r="P1456" i="63" s="1"/>
  <c r="G1457" i="63"/>
  <c r="P1457" i="63" s="1"/>
  <c r="G1458" i="63"/>
  <c r="P1458" i="63" s="1"/>
  <c r="G1459" i="63"/>
  <c r="P1459" i="63" s="1"/>
  <c r="G1460" i="63"/>
  <c r="P1460" i="63" s="1"/>
  <c r="G1461" i="63"/>
  <c r="P1461" i="63" s="1"/>
  <c r="G1462" i="63"/>
  <c r="P1462" i="63" s="1"/>
  <c r="G1463" i="63"/>
  <c r="P1463" i="63" s="1"/>
  <c r="G1464" i="63"/>
  <c r="P1464" i="63" s="1"/>
  <c r="G1465" i="63"/>
  <c r="P1465" i="63" s="1"/>
  <c r="G1466" i="63"/>
  <c r="P1466" i="63" s="1"/>
  <c r="G1467" i="63"/>
  <c r="P1467" i="63" s="1"/>
  <c r="G1468" i="63"/>
  <c r="P1468" i="63" s="1"/>
  <c r="G1469" i="63"/>
  <c r="P1469" i="63" s="1"/>
  <c r="G1470" i="63"/>
  <c r="P1470" i="63" s="1"/>
  <c r="G1471" i="63"/>
  <c r="P1471" i="63" s="1"/>
  <c r="G1472" i="63"/>
  <c r="P1472" i="63" s="1"/>
  <c r="G1473" i="63"/>
  <c r="P1473" i="63" s="1"/>
  <c r="G1474" i="63"/>
  <c r="P1474" i="63" s="1"/>
  <c r="G1475" i="63"/>
  <c r="P1475" i="63" s="1"/>
  <c r="G1476" i="63"/>
  <c r="P1476" i="63" s="1"/>
  <c r="G1477" i="63"/>
  <c r="P1477" i="63" s="1"/>
  <c r="G1478" i="63"/>
  <c r="P1478" i="63" s="1"/>
  <c r="G1479" i="63"/>
  <c r="P1479" i="63" s="1"/>
  <c r="G1480" i="63"/>
  <c r="P1480" i="63" s="1"/>
  <c r="G1481" i="63"/>
  <c r="P1481" i="63" s="1"/>
  <c r="G1482" i="63"/>
  <c r="P1482" i="63" s="1"/>
  <c r="G1483" i="63"/>
  <c r="P1483" i="63" s="1"/>
  <c r="G1484" i="63"/>
  <c r="P1484" i="63" s="1"/>
  <c r="G1485" i="63"/>
  <c r="P1485" i="63" s="1"/>
  <c r="G1486" i="63"/>
  <c r="P1486" i="63" s="1"/>
  <c r="G1487" i="63"/>
  <c r="P1487" i="63" s="1"/>
  <c r="G1488" i="63"/>
  <c r="P1488" i="63" s="1"/>
  <c r="G1489" i="63"/>
  <c r="P1489" i="63" s="1"/>
  <c r="G1490" i="63"/>
  <c r="P1490" i="63" s="1"/>
  <c r="G1491" i="63"/>
  <c r="P1491" i="63" s="1"/>
  <c r="G1492" i="63"/>
  <c r="P1492" i="63" s="1"/>
  <c r="G1493" i="63"/>
  <c r="P1493" i="63" s="1"/>
  <c r="G1494" i="63"/>
  <c r="P1494" i="63" s="1"/>
  <c r="G1495" i="63"/>
  <c r="P1495" i="63" s="1"/>
  <c r="G1496" i="63"/>
  <c r="P1496" i="63" s="1"/>
  <c r="G1497" i="63"/>
  <c r="P1497" i="63" s="1"/>
  <c r="G1498" i="63"/>
  <c r="P1498" i="63" s="1"/>
  <c r="G1499" i="63"/>
  <c r="P1499" i="63" s="1"/>
  <c r="G1500" i="63"/>
  <c r="P1500" i="63" s="1"/>
  <c r="G1501" i="63"/>
  <c r="P1501" i="63" s="1"/>
  <c r="G1502" i="63"/>
  <c r="P1502" i="63" s="1"/>
  <c r="G1503" i="63"/>
  <c r="P1503" i="63" s="1"/>
  <c r="G1504" i="63"/>
  <c r="P1504" i="63" s="1"/>
  <c r="G1505" i="63"/>
  <c r="P1505" i="63" s="1"/>
  <c r="G1506" i="63"/>
  <c r="P1506" i="63" s="1"/>
  <c r="G1507" i="63"/>
  <c r="P1507" i="63" s="1"/>
  <c r="G1508" i="63"/>
  <c r="P1508" i="63" s="1"/>
  <c r="G1509" i="63"/>
  <c r="P1509" i="63" s="1"/>
  <c r="G1510" i="63"/>
  <c r="P1510" i="63" s="1"/>
  <c r="G1511" i="63"/>
  <c r="P1511" i="63" s="1"/>
  <c r="G1512" i="63"/>
  <c r="P1512" i="63" s="1"/>
  <c r="G1513" i="63"/>
  <c r="P1513" i="63" s="1"/>
  <c r="G1514" i="63"/>
  <c r="P1514" i="63" s="1"/>
  <c r="G1515" i="63"/>
  <c r="P1515" i="63" s="1"/>
  <c r="G1516" i="63"/>
  <c r="P1516" i="63" s="1"/>
  <c r="G1517" i="63"/>
  <c r="P1517" i="63" s="1"/>
  <c r="G1518" i="63"/>
  <c r="P1518" i="63" s="1"/>
  <c r="G1519" i="63"/>
  <c r="P1519" i="63" s="1"/>
  <c r="G1520" i="63"/>
  <c r="P1520" i="63" s="1"/>
  <c r="G1521" i="63"/>
  <c r="P1521" i="63" s="1"/>
  <c r="G1522" i="63"/>
  <c r="P1522" i="63" s="1"/>
  <c r="G1523" i="63"/>
  <c r="P1523" i="63" s="1"/>
  <c r="G1524" i="63"/>
  <c r="P1524" i="63" s="1"/>
  <c r="G1525" i="63"/>
  <c r="P1525" i="63" s="1"/>
  <c r="G1526" i="63"/>
  <c r="P1526" i="63" s="1"/>
  <c r="G1527" i="63"/>
  <c r="P1527" i="63" s="1"/>
  <c r="G1528" i="63"/>
  <c r="P1528" i="63" s="1"/>
  <c r="G1529" i="63"/>
  <c r="P1529" i="63" s="1"/>
  <c r="G1530" i="63"/>
  <c r="P1530" i="63" s="1"/>
  <c r="G1531" i="63"/>
  <c r="P1531" i="63" s="1"/>
  <c r="G1532" i="63"/>
  <c r="P1532" i="63" s="1"/>
  <c r="G1533" i="63"/>
  <c r="P1533" i="63" s="1"/>
  <c r="G1534" i="63"/>
  <c r="P1534" i="63" s="1"/>
  <c r="G1535" i="63"/>
  <c r="P1535" i="63" s="1"/>
  <c r="G1536" i="63"/>
  <c r="P1536" i="63" s="1"/>
  <c r="G1537" i="63"/>
  <c r="P1537" i="63" s="1"/>
  <c r="G1538" i="63"/>
  <c r="P1538" i="63" s="1"/>
  <c r="G1539" i="63"/>
  <c r="P1539" i="63" s="1"/>
  <c r="G1540" i="63"/>
  <c r="P1540" i="63" s="1"/>
  <c r="G1541" i="63"/>
  <c r="P1541" i="63" s="1"/>
  <c r="G1542" i="63"/>
  <c r="P1542" i="63" s="1"/>
  <c r="G1543" i="63"/>
  <c r="P1543" i="63" s="1"/>
  <c r="G1544" i="63"/>
  <c r="P1544" i="63" s="1"/>
  <c r="G1545" i="63"/>
  <c r="P1545" i="63" s="1"/>
  <c r="G1546" i="63"/>
  <c r="P1546" i="63" s="1"/>
  <c r="G1547" i="63"/>
  <c r="P1547" i="63" s="1"/>
  <c r="G1548" i="63"/>
  <c r="P1548" i="63" s="1"/>
  <c r="G1549" i="63"/>
  <c r="P1549" i="63" s="1"/>
  <c r="G1550" i="63"/>
  <c r="P1550" i="63" s="1"/>
  <c r="G1551" i="63"/>
  <c r="P1551" i="63" s="1"/>
  <c r="G1552" i="63"/>
  <c r="P1552" i="63" s="1"/>
  <c r="G1553" i="63"/>
  <c r="P1553" i="63" s="1"/>
  <c r="G1554" i="63"/>
  <c r="P1554" i="63" s="1"/>
  <c r="G1555" i="63"/>
  <c r="P1555" i="63" s="1"/>
  <c r="G1556" i="63"/>
  <c r="P1556" i="63" s="1"/>
  <c r="G1557" i="63"/>
  <c r="P1557" i="63" s="1"/>
  <c r="G1558" i="63"/>
  <c r="P1558" i="63" s="1"/>
  <c r="G1559" i="63"/>
  <c r="P1559" i="63" s="1"/>
  <c r="G1560" i="63"/>
  <c r="P1560" i="63" s="1"/>
  <c r="G1561" i="63"/>
  <c r="P1561" i="63" s="1"/>
  <c r="G1562" i="63"/>
  <c r="P1562" i="63" s="1"/>
  <c r="G1563" i="63"/>
  <c r="P1563" i="63" s="1"/>
  <c r="G1564" i="63"/>
  <c r="P1564" i="63" s="1"/>
  <c r="G1565" i="63"/>
  <c r="P1565" i="63" s="1"/>
  <c r="G1566" i="63"/>
  <c r="P1566" i="63" s="1"/>
  <c r="G1567" i="63"/>
  <c r="P1567" i="63" s="1"/>
  <c r="G1568" i="63"/>
  <c r="P1568" i="63" s="1"/>
  <c r="G1569" i="63"/>
  <c r="P1569" i="63" s="1"/>
  <c r="G1570" i="63"/>
  <c r="P1570" i="63" s="1"/>
  <c r="G1571" i="63"/>
  <c r="P1571" i="63" s="1"/>
  <c r="G1572" i="63"/>
  <c r="P1572" i="63" s="1"/>
  <c r="G1573" i="63"/>
  <c r="P1573" i="63" s="1"/>
  <c r="G1574" i="63"/>
  <c r="P1574" i="63" s="1"/>
  <c r="G1575" i="63"/>
  <c r="P1575" i="63" s="1"/>
  <c r="G1576" i="63"/>
  <c r="P1576" i="63" s="1"/>
  <c r="G1577" i="63"/>
  <c r="P1577" i="63" s="1"/>
  <c r="G1578" i="63"/>
  <c r="P1578" i="63" s="1"/>
  <c r="G1579" i="63"/>
  <c r="P1579" i="63" s="1"/>
  <c r="G1580" i="63"/>
  <c r="P1580" i="63" s="1"/>
  <c r="G1581" i="63"/>
  <c r="P1581" i="63" s="1"/>
  <c r="G1582" i="63"/>
  <c r="P1582" i="63" s="1"/>
  <c r="G1583" i="63"/>
  <c r="P1583" i="63" s="1"/>
  <c r="G1584" i="63"/>
  <c r="P1584" i="63" s="1"/>
  <c r="G1585" i="63"/>
  <c r="P1585" i="63" s="1"/>
  <c r="G1586" i="63"/>
  <c r="P1586" i="63" s="1"/>
  <c r="G1587" i="63"/>
  <c r="P1587" i="63" s="1"/>
  <c r="G1588" i="63"/>
  <c r="P1588" i="63" s="1"/>
  <c r="G1589" i="63"/>
  <c r="P1589" i="63" s="1"/>
  <c r="G1590" i="63"/>
  <c r="P1590" i="63" s="1"/>
  <c r="G1591" i="63"/>
  <c r="P1591" i="63" s="1"/>
  <c r="G1592" i="63"/>
  <c r="P1592" i="63" s="1"/>
  <c r="G1593" i="63"/>
  <c r="P1593" i="63" s="1"/>
  <c r="G1594" i="63"/>
  <c r="P1594" i="63" s="1"/>
  <c r="G1595" i="63"/>
  <c r="P1595" i="63" s="1"/>
  <c r="G1596" i="63"/>
  <c r="P1596" i="63" s="1"/>
  <c r="G1597" i="63"/>
  <c r="P1597" i="63" s="1"/>
  <c r="G1598" i="63"/>
  <c r="P1598" i="63" s="1"/>
  <c r="G1599" i="63"/>
  <c r="P1599" i="63" s="1"/>
  <c r="G1600" i="63"/>
  <c r="P1600" i="63" s="1"/>
  <c r="G1601" i="63"/>
  <c r="P1601" i="63" s="1"/>
  <c r="G1602" i="63"/>
  <c r="P1602" i="63" s="1"/>
  <c r="G1603" i="63"/>
  <c r="P1603" i="63" s="1"/>
  <c r="G1604" i="63"/>
  <c r="P1604" i="63" s="1"/>
  <c r="G1605" i="63"/>
  <c r="P1605" i="63" s="1"/>
  <c r="G1606" i="63"/>
  <c r="P1606" i="63" s="1"/>
  <c r="G1607" i="63"/>
  <c r="P1607" i="63" s="1"/>
  <c r="G1608" i="63"/>
  <c r="P1608" i="63" s="1"/>
  <c r="G1609" i="63"/>
  <c r="P1609" i="63" s="1"/>
  <c r="G1610" i="63"/>
  <c r="P1610" i="63" s="1"/>
  <c r="G1611" i="63"/>
  <c r="P1611" i="63" s="1"/>
  <c r="G1612" i="63"/>
  <c r="P1612" i="63" s="1"/>
  <c r="G1613" i="63"/>
  <c r="P1613" i="63" s="1"/>
  <c r="G1614" i="63"/>
  <c r="P1614" i="63" s="1"/>
  <c r="G1615" i="63"/>
  <c r="P1615" i="63" s="1"/>
  <c r="G1616" i="63"/>
  <c r="P1616" i="63" s="1"/>
  <c r="G1617" i="63"/>
  <c r="P1617" i="63" s="1"/>
  <c r="G1618" i="63"/>
  <c r="P1618" i="63" s="1"/>
  <c r="G1619" i="63"/>
  <c r="P1619" i="63" s="1"/>
  <c r="G1620" i="63"/>
  <c r="P1620" i="63" s="1"/>
  <c r="G1621" i="63"/>
  <c r="P1621" i="63" s="1"/>
  <c r="G1622" i="63"/>
  <c r="P1622" i="63" s="1"/>
  <c r="G1623" i="63"/>
  <c r="P1623" i="63" s="1"/>
  <c r="G1624" i="63"/>
  <c r="P1624" i="63" s="1"/>
  <c r="G1625" i="63"/>
  <c r="P1625" i="63" s="1"/>
  <c r="G1626" i="63"/>
  <c r="P1626" i="63" s="1"/>
  <c r="G1627" i="63"/>
  <c r="P1627" i="63" s="1"/>
  <c r="G1628" i="63"/>
  <c r="P1628" i="63" s="1"/>
  <c r="G1629" i="63"/>
  <c r="P1629" i="63" s="1"/>
  <c r="G1630" i="63"/>
  <c r="P1630" i="63" s="1"/>
  <c r="G1631" i="63"/>
  <c r="P1631" i="63" s="1"/>
  <c r="G1632" i="63"/>
  <c r="P1632" i="63" s="1"/>
  <c r="G1633" i="63"/>
  <c r="P1633" i="63" s="1"/>
  <c r="G1634" i="63"/>
  <c r="P1634" i="63" s="1"/>
  <c r="G1635" i="63"/>
  <c r="P1635" i="63" s="1"/>
  <c r="G1636" i="63"/>
  <c r="P1636" i="63" s="1"/>
  <c r="G1637" i="63"/>
  <c r="P1637" i="63" s="1"/>
  <c r="G1638" i="63"/>
  <c r="P1638" i="63" s="1"/>
  <c r="G1639" i="63"/>
  <c r="P1639" i="63" s="1"/>
  <c r="G1640" i="63"/>
  <c r="P1640" i="63" s="1"/>
  <c r="G1641" i="63"/>
  <c r="P1641" i="63" s="1"/>
  <c r="G1642" i="63"/>
  <c r="P1642" i="63" s="1"/>
  <c r="G1643" i="63"/>
  <c r="P1643" i="63" s="1"/>
  <c r="G1644" i="63"/>
  <c r="P1644" i="63" s="1"/>
  <c r="G1645" i="63"/>
  <c r="P1645" i="63" s="1"/>
  <c r="G1646" i="63"/>
  <c r="P1646" i="63" s="1"/>
  <c r="G1647" i="63"/>
  <c r="P1647" i="63" s="1"/>
  <c r="G1648" i="63"/>
  <c r="P1648" i="63" s="1"/>
  <c r="G1649" i="63"/>
  <c r="P1649" i="63" s="1"/>
  <c r="G1650" i="63"/>
  <c r="P1650" i="63" s="1"/>
  <c r="G1651" i="63"/>
  <c r="P1651" i="63" s="1"/>
  <c r="G1652" i="63"/>
  <c r="P1652" i="63" s="1"/>
  <c r="G1653" i="63"/>
  <c r="P1653" i="63" s="1"/>
  <c r="G1654" i="63"/>
  <c r="P1654" i="63" s="1"/>
  <c r="G1655" i="63"/>
  <c r="P1655" i="63" s="1"/>
  <c r="G1656" i="63"/>
  <c r="P1656" i="63" s="1"/>
  <c r="G1657" i="63"/>
  <c r="P1657" i="63" s="1"/>
  <c r="G1658" i="63"/>
  <c r="P1658" i="63" s="1"/>
  <c r="G1659" i="63"/>
  <c r="P1659" i="63" s="1"/>
  <c r="G1660" i="63"/>
  <c r="P1660" i="63" s="1"/>
  <c r="G1661" i="63"/>
  <c r="P1661" i="63" s="1"/>
  <c r="G1662" i="63"/>
  <c r="P1662" i="63" s="1"/>
  <c r="G1663" i="63"/>
  <c r="P1663" i="63" s="1"/>
  <c r="G1664" i="63"/>
  <c r="P1664" i="63" s="1"/>
  <c r="G1665" i="63"/>
  <c r="P1665" i="63" s="1"/>
  <c r="G1666" i="63"/>
  <c r="P1666" i="63" s="1"/>
  <c r="G1667" i="63"/>
  <c r="P1667" i="63" s="1"/>
  <c r="G1668" i="63"/>
  <c r="P1668" i="63" s="1"/>
  <c r="G1669" i="63"/>
  <c r="P1669" i="63" s="1"/>
  <c r="G1670" i="63"/>
  <c r="P1670" i="63" s="1"/>
  <c r="G1671" i="63"/>
  <c r="P1671" i="63" s="1"/>
  <c r="G1672" i="63"/>
  <c r="P1672" i="63" s="1"/>
  <c r="G1673" i="63"/>
  <c r="P1673" i="63" s="1"/>
  <c r="G1674" i="63"/>
  <c r="P1674" i="63" s="1"/>
  <c r="G1675" i="63"/>
  <c r="P1675" i="63" s="1"/>
  <c r="G1676" i="63"/>
  <c r="P1676" i="63" s="1"/>
  <c r="G1677" i="63"/>
  <c r="P1677" i="63" s="1"/>
  <c r="G1678" i="63"/>
  <c r="P1678" i="63" s="1"/>
  <c r="G1679" i="63"/>
  <c r="P1679" i="63" s="1"/>
  <c r="G1680" i="63"/>
  <c r="P1680" i="63" s="1"/>
  <c r="G1681" i="63"/>
  <c r="P1681" i="63" s="1"/>
  <c r="G1682" i="63"/>
  <c r="P1682" i="63" s="1"/>
  <c r="G1683" i="63"/>
  <c r="P1683" i="63" s="1"/>
  <c r="G1684" i="63"/>
  <c r="P1684" i="63" s="1"/>
  <c r="G1685" i="63"/>
  <c r="P1685" i="63" s="1"/>
  <c r="G1686" i="63"/>
  <c r="P1686" i="63" s="1"/>
  <c r="G1687" i="63"/>
  <c r="P1687" i="63" s="1"/>
  <c r="G1688" i="63"/>
  <c r="P1688" i="63" s="1"/>
  <c r="G1689" i="63"/>
  <c r="P1689" i="63" s="1"/>
  <c r="G1690" i="63"/>
  <c r="P1690" i="63" s="1"/>
  <c r="G1691" i="63"/>
  <c r="P1691" i="63" s="1"/>
  <c r="G1692" i="63"/>
  <c r="P1692" i="63" s="1"/>
  <c r="G1693" i="63"/>
  <c r="P1693" i="63" s="1"/>
  <c r="G1694" i="63"/>
  <c r="P1694" i="63" s="1"/>
  <c r="G1695" i="63"/>
  <c r="P1695" i="63" s="1"/>
  <c r="G1696" i="63"/>
  <c r="P1696" i="63" s="1"/>
  <c r="G1697" i="63"/>
  <c r="P1697" i="63" s="1"/>
  <c r="G1698" i="63"/>
  <c r="P1698" i="63" s="1"/>
  <c r="G1699" i="63"/>
  <c r="P1699" i="63" s="1"/>
  <c r="G1700" i="63"/>
  <c r="P1700" i="63" s="1"/>
  <c r="G1701" i="63"/>
  <c r="P1701" i="63" s="1"/>
  <c r="G1702" i="63"/>
  <c r="P1702" i="63" s="1"/>
  <c r="G1703" i="63"/>
  <c r="P1703" i="63" s="1"/>
  <c r="G1704" i="63"/>
  <c r="P1704" i="63" s="1"/>
  <c r="G1705" i="63"/>
  <c r="P1705" i="63" s="1"/>
  <c r="G1706" i="63"/>
  <c r="P1706" i="63" s="1"/>
  <c r="G1707" i="63"/>
  <c r="P1707" i="63" s="1"/>
  <c r="G1708" i="63"/>
  <c r="P1708" i="63" s="1"/>
  <c r="G1709" i="63"/>
  <c r="P1709" i="63" s="1"/>
  <c r="G1710" i="63"/>
  <c r="P1710" i="63" s="1"/>
  <c r="G1711" i="63"/>
  <c r="P1711" i="63" s="1"/>
  <c r="G1712" i="63"/>
  <c r="P1712" i="63" s="1"/>
  <c r="G1713" i="63"/>
  <c r="P1713" i="63" s="1"/>
  <c r="G1714" i="63"/>
  <c r="P1714" i="63" s="1"/>
  <c r="G1715" i="63"/>
  <c r="P1715" i="63" s="1"/>
  <c r="G1716" i="63"/>
  <c r="P1716" i="63" s="1"/>
  <c r="G1717" i="63"/>
  <c r="P1717" i="63" s="1"/>
  <c r="G1718" i="63"/>
  <c r="P1718" i="63" s="1"/>
  <c r="G1719" i="63"/>
  <c r="P1719" i="63" s="1"/>
  <c r="G1720" i="63"/>
  <c r="P1720" i="63" s="1"/>
  <c r="G1721" i="63"/>
  <c r="P1721" i="63" s="1"/>
  <c r="G1722" i="63"/>
  <c r="P1722" i="63" s="1"/>
  <c r="G1723" i="63"/>
  <c r="P1723" i="63" s="1"/>
  <c r="G1724" i="63"/>
  <c r="P1724" i="63" s="1"/>
  <c r="G1725" i="63"/>
  <c r="P1725" i="63" s="1"/>
  <c r="G1726" i="63"/>
  <c r="P1726" i="63" s="1"/>
  <c r="G1727" i="63"/>
  <c r="P1727" i="63" s="1"/>
  <c r="G1728" i="63"/>
  <c r="P1728" i="63" s="1"/>
  <c r="G1729" i="63"/>
  <c r="P1729" i="63" s="1"/>
  <c r="G1730" i="63"/>
  <c r="P1730" i="63" s="1"/>
  <c r="G1731" i="63"/>
  <c r="P1731" i="63" s="1"/>
  <c r="G1732" i="63"/>
  <c r="P1732" i="63" s="1"/>
  <c r="G1733" i="63"/>
  <c r="P1733" i="63" s="1"/>
  <c r="G1734" i="63"/>
  <c r="P1734" i="63" s="1"/>
  <c r="G1735" i="63"/>
  <c r="P1735" i="63" s="1"/>
  <c r="G1736" i="63"/>
  <c r="P1736" i="63" s="1"/>
  <c r="G1737" i="63"/>
  <c r="P1737" i="63" s="1"/>
  <c r="G1738" i="63"/>
  <c r="P1738" i="63" s="1"/>
  <c r="G1739" i="63"/>
  <c r="P1739" i="63" s="1"/>
  <c r="G1740" i="63"/>
  <c r="P1740" i="63" s="1"/>
  <c r="G1741" i="63"/>
  <c r="P1741" i="63" s="1"/>
  <c r="G1742" i="63"/>
  <c r="P1742" i="63" s="1"/>
  <c r="G1743" i="63"/>
  <c r="P1743" i="63" s="1"/>
  <c r="G1744" i="63"/>
  <c r="P1744" i="63" s="1"/>
  <c r="G1745" i="63"/>
  <c r="P1745" i="63" s="1"/>
  <c r="G1746" i="63"/>
  <c r="P1746" i="63" s="1"/>
  <c r="G1747" i="63"/>
  <c r="P1747" i="63" s="1"/>
  <c r="G1748" i="63"/>
  <c r="P1748" i="63" s="1"/>
  <c r="G1749" i="63"/>
  <c r="P1749" i="63" s="1"/>
  <c r="G1750" i="63"/>
  <c r="P1750" i="63" s="1"/>
  <c r="G1751" i="63"/>
  <c r="P1751" i="63" s="1"/>
  <c r="G1752" i="63"/>
  <c r="P1752" i="63" s="1"/>
  <c r="G1753" i="63"/>
  <c r="P1753" i="63" s="1"/>
  <c r="G1754" i="63"/>
  <c r="P1754" i="63" s="1"/>
  <c r="G1755" i="63"/>
  <c r="P1755" i="63" s="1"/>
  <c r="G1756" i="63"/>
  <c r="P1756" i="63" s="1"/>
  <c r="G1757" i="63"/>
  <c r="P1757" i="63" s="1"/>
  <c r="G1758" i="63"/>
  <c r="P1758" i="63" s="1"/>
  <c r="G1759" i="63"/>
  <c r="P1759" i="63" s="1"/>
  <c r="G1760" i="63"/>
  <c r="P1760" i="63" s="1"/>
  <c r="G1761" i="63"/>
  <c r="P1761" i="63" s="1"/>
  <c r="G1762" i="63"/>
  <c r="P1762" i="63" s="1"/>
  <c r="G1763" i="63"/>
  <c r="P1763" i="63" s="1"/>
  <c r="G1764" i="63"/>
  <c r="P1764" i="63" s="1"/>
  <c r="G1765" i="63"/>
  <c r="P1765" i="63" s="1"/>
  <c r="G1766" i="63"/>
  <c r="P1766" i="63" s="1"/>
  <c r="G1767" i="63"/>
  <c r="P1767" i="63" s="1"/>
  <c r="G1768" i="63"/>
  <c r="P1768" i="63" s="1"/>
  <c r="G1769" i="63"/>
  <c r="P1769" i="63" s="1"/>
  <c r="G1770" i="63"/>
  <c r="P1770" i="63" s="1"/>
  <c r="G1771" i="63"/>
  <c r="P1771" i="63" s="1"/>
  <c r="G1772" i="63"/>
  <c r="P1772" i="63" s="1"/>
  <c r="G1773" i="63"/>
  <c r="P1773" i="63" s="1"/>
  <c r="G1774" i="63"/>
  <c r="P1774" i="63" s="1"/>
  <c r="G1775" i="63"/>
  <c r="P1775" i="63" s="1"/>
  <c r="G1776" i="63"/>
  <c r="P1776" i="63" s="1"/>
  <c r="G1777" i="63"/>
  <c r="P1777" i="63" s="1"/>
  <c r="G1778" i="63"/>
  <c r="P1778" i="63" s="1"/>
  <c r="G1779" i="63"/>
  <c r="P1779" i="63" s="1"/>
  <c r="G1780" i="63"/>
  <c r="P1780" i="63" s="1"/>
  <c r="G1781" i="63"/>
  <c r="P1781" i="63" s="1"/>
  <c r="G1782" i="63"/>
  <c r="P1782" i="63" s="1"/>
  <c r="G1783" i="63"/>
  <c r="P1783" i="63" s="1"/>
  <c r="G1784" i="63"/>
  <c r="P1784" i="63" s="1"/>
  <c r="G1785" i="63"/>
  <c r="P1785" i="63" s="1"/>
  <c r="G1786" i="63"/>
  <c r="P1786" i="63" s="1"/>
  <c r="G1787" i="63"/>
  <c r="P1787" i="63" s="1"/>
  <c r="G1788" i="63"/>
  <c r="P1788" i="63" s="1"/>
  <c r="G1789" i="63"/>
  <c r="P1789" i="63" s="1"/>
  <c r="G1790" i="63"/>
  <c r="P1790" i="63" s="1"/>
  <c r="G1791" i="63"/>
  <c r="P1791" i="63" s="1"/>
  <c r="G1792" i="63"/>
  <c r="P1792" i="63" s="1"/>
  <c r="G1793" i="63"/>
  <c r="P1793" i="63" s="1"/>
  <c r="G1794" i="63"/>
  <c r="P1794" i="63" s="1"/>
  <c r="G1795" i="63"/>
  <c r="P1795" i="63" s="1"/>
  <c r="G1796" i="63"/>
  <c r="P1796" i="63" s="1"/>
  <c r="G1797" i="63"/>
  <c r="P1797" i="63" s="1"/>
  <c r="G1798" i="63"/>
  <c r="P1798" i="63" s="1"/>
  <c r="G1799" i="63"/>
  <c r="P1799" i="63" s="1"/>
  <c r="G1800" i="63"/>
  <c r="P1800" i="63" s="1"/>
  <c r="G1801" i="63"/>
  <c r="P1801" i="63" s="1"/>
  <c r="G1802" i="63"/>
  <c r="P1802" i="63" s="1"/>
  <c r="G1803" i="63"/>
  <c r="P1803" i="63" s="1"/>
  <c r="G1804" i="63"/>
  <c r="P1804" i="63" s="1"/>
  <c r="G1805" i="63"/>
  <c r="P1805" i="63" s="1"/>
  <c r="G1806" i="63"/>
  <c r="P1806" i="63" s="1"/>
  <c r="G1807" i="63"/>
  <c r="P1807" i="63" s="1"/>
  <c r="G1808" i="63"/>
  <c r="P1808" i="63" s="1"/>
  <c r="G1809" i="63"/>
  <c r="P1809" i="63" s="1"/>
  <c r="G1810" i="63"/>
  <c r="P1810" i="63" s="1"/>
  <c r="G1811" i="63"/>
  <c r="P1811" i="63" s="1"/>
  <c r="G1812" i="63"/>
  <c r="P1812" i="63" s="1"/>
  <c r="G1813" i="63"/>
  <c r="P1813" i="63" s="1"/>
  <c r="G1814" i="63"/>
  <c r="P1814" i="63" s="1"/>
  <c r="G1815" i="63"/>
  <c r="P1815" i="63" s="1"/>
  <c r="G1816" i="63"/>
  <c r="P1816" i="63" s="1"/>
  <c r="G1817" i="63"/>
  <c r="P1817" i="63" s="1"/>
  <c r="G1818" i="63"/>
  <c r="P1818" i="63" s="1"/>
  <c r="G1819" i="63"/>
  <c r="P1819" i="63" s="1"/>
  <c r="G1820" i="63"/>
  <c r="P1820" i="63" s="1"/>
  <c r="G1821" i="63"/>
  <c r="P1821" i="63" s="1"/>
  <c r="G1822" i="63"/>
  <c r="P1822" i="63" s="1"/>
  <c r="G1823" i="63"/>
  <c r="P1823" i="63" s="1"/>
  <c r="G1824" i="63"/>
  <c r="P1824" i="63" s="1"/>
  <c r="G1825" i="63"/>
  <c r="P1825" i="63" s="1"/>
  <c r="G1826" i="63"/>
  <c r="P1826" i="63" s="1"/>
  <c r="G1827" i="63"/>
  <c r="P1827" i="63" s="1"/>
  <c r="G1828" i="63"/>
  <c r="P1828" i="63" s="1"/>
  <c r="G1829" i="63"/>
  <c r="P1829" i="63" s="1"/>
  <c r="G1830" i="63"/>
  <c r="P1830" i="63" s="1"/>
  <c r="G1831" i="63"/>
  <c r="P1831" i="63" s="1"/>
  <c r="G1832" i="63"/>
  <c r="P1832" i="63" s="1"/>
  <c r="G1833" i="63"/>
  <c r="P1833" i="63" s="1"/>
  <c r="G1834" i="63"/>
  <c r="P1834" i="63" s="1"/>
  <c r="G1835" i="63"/>
  <c r="P1835" i="63" s="1"/>
  <c r="G1836" i="63"/>
  <c r="P1836" i="63" s="1"/>
  <c r="G1837" i="63"/>
  <c r="P1837" i="63" s="1"/>
  <c r="G1838" i="63"/>
  <c r="P1838" i="63" s="1"/>
  <c r="G1839" i="63"/>
  <c r="P1839" i="63" s="1"/>
  <c r="G1840" i="63"/>
  <c r="P1840" i="63" s="1"/>
  <c r="G1841" i="63"/>
  <c r="P1841" i="63" s="1"/>
  <c r="G1842" i="63"/>
  <c r="P1842" i="63" s="1"/>
  <c r="G1843" i="63"/>
  <c r="P1843" i="63" s="1"/>
  <c r="G1844" i="63"/>
  <c r="P1844" i="63" s="1"/>
  <c r="G1845" i="63"/>
  <c r="P1845" i="63" s="1"/>
  <c r="G1846" i="63"/>
  <c r="P1846" i="63" s="1"/>
  <c r="G1847" i="63"/>
  <c r="P1847" i="63" s="1"/>
  <c r="G1848" i="63"/>
  <c r="P1848" i="63" s="1"/>
  <c r="G1849" i="63"/>
  <c r="P1849" i="63" s="1"/>
  <c r="G1850" i="63"/>
  <c r="P1850" i="63" s="1"/>
  <c r="G1851" i="63"/>
  <c r="P1851" i="63" s="1"/>
  <c r="G1852" i="63"/>
  <c r="P1852" i="63" s="1"/>
  <c r="G1853" i="63"/>
  <c r="P1853" i="63" s="1"/>
  <c r="G1854" i="63"/>
  <c r="P1854" i="63" s="1"/>
  <c r="G1855" i="63"/>
  <c r="P1855" i="63" s="1"/>
  <c r="G1856" i="63"/>
  <c r="P1856" i="63" s="1"/>
  <c r="G1857" i="63"/>
  <c r="P1857" i="63" s="1"/>
  <c r="G1858" i="63"/>
  <c r="P1858" i="63" s="1"/>
  <c r="G1859" i="63"/>
  <c r="P1859" i="63" s="1"/>
  <c r="G1860" i="63"/>
  <c r="P1860" i="63" s="1"/>
  <c r="G1861" i="63"/>
  <c r="P1861" i="63" s="1"/>
  <c r="G1862" i="63"/>
  <c r="P1862" i="63" s="1"/>
  <c r="G1863" i="63"/>
  <c r="P1863" i="63" s="1"/>
  <c r="G1864" i="63"/>
  <c r="P1864" i="63" s="1"/>
  <c r="G1865" i="63"/>
  <c r="P1865" i="63" s="1"/>
  <c r="G1866" i="63"/>
  <c r="P1866" i="63" s="1"/>
  <c r="G1867" i="63"/>
  <c r="P1867" i="63" s="1"/>
  <c r="G1868" i="63"/>
  <c r="P1868" i="63" s="1"/>
  <c r="G1869" i="63"/>
  <c r="P1869" i="63" s="1"/>
  <c r="G1870" i="63"/>
  <c r="P1870" i="63" s="1"/>
  <c r="G1871" i="63"/>
  <c r="P1871" i="63" s="1"/>
  <c r="G1872" i="63"/>
  <c r="P1872" i="63" s="1"/>
  <c r="G1873" i="63"/>
  <c r="P1873" i="63" s="1"/>
  <c r="G1874" i="63"/>
  <c r="P1874" i="63" s="1"/>
  <c r="G1875" i="63"/>
  <c r="P1875" i="63" s="1"/>
  <c r="G1876" i="63"/>
  <c r="P1876" i="63" s="1"/>
  <c r="G1877" i="63"/>
  <c r="P1877" i="63" s="1"/>
  <c r="G1878" i="63"/>
  <c r="P1878" i="63" s="1"/>
  <c r="G1879" i="63"/>
  <c r="P1879" i="63" s="1"/>
  <c r="G1880" i="63"/>
  <c r="P1880" i="63" s="1"/>
  <c r="G1881" i="63"/>
  <c r="P1881" i="63" s="1"/>
  <c r="G1882" i="63"/>
  <c r="P1882" i="63" s="1"/>
  <c r="G1883" i="63"/>
  <c r="P1883" i="63" s="1"/>
  <c r="G1884" i="63"/>
  <c r="P1884" i="63" s="1"/>
  <c r="G1885" i="63"/>
  <c r="P1885" i="63" s="1"/>
  <c r="G1886" i="63"/>
  <c r="P1886" i="63" s="1"/>
  <c r="G1887" i="63"/>
  <c r="P1887" i="63" s="1"/>
  <c r="G1888" i="63"/>
  <c r="P1888" i="63" s="1"/>
  <c r="G1889" i="63"/>
  <c r="P1889" i="63" s="1"/>
  <c r="G1890" i="63"/>
  <c r="P1890" i="63" s="1"/>
  <c r="G1891" i="63"/>
  <c r="P1891" i="63" s="1"/>
  <c r="G1892" i="63"/>
  <c r="P1892" i="63" s="1"/>
  <c r="G1893" i="63"/>
  <c r="P1893" i="63" s="1"/>
  <c r="G1894" i="63"/>
  <c r="P1894" i="63" s="1"/>
  <c r="G1895" i="63"/>
  <c r="P1895" i="63" s="1"/>
  <c r="G1896" i="63"/>
  <c r="P1896" i="63" s="1"/>
  <c r="G1897" i="63"/>
  <c r="P1897" i="63" s="1"/>
  <c r="G1898" i="63"/>
  <c r="P1898" i="63" s="1"/>
  <c r="G1899" i="63"/>
  <c r="P1899" i="63" s="1"/>
  <c r="G1900" i="63"/>
  <c r="P1900" i="63" s="1"/>
  <c r="G1901" i="63"/>
  <c r="P1901" i="63" s="1"/>
  <c r="G1902" i="63"/>
  <c r="P1902" i="63" s="1"/>
  <c r="G1903" i="63"/>
  <c r="P1903" i="63" s="1"/>
  <c r="G1904" i="63"/>
  <c r="P1904" i="63" s="1"/>
  <c r="G1905" i="63"/>
  <c r="P1905" i="63" s="1"/>
  <c r="G1906" i="63"/>
  <c r="P1906" i="63" s="1"/>
  <c r="G1907" i="63"/>
  <c r="P1907" i="63" s="1"/>
  <c r="G1908" i="63"/>
  <c r="P1908" i="63" s="1"/>
  <c r="G1909" i="63"/>
  <c r="P1909" i="63" s="1"/>
  <c r="G1910" i="63"/>
  <c r="P1910" i="63" s="1"/>
  <c r="G1911" i="63"/>
  <c r="P1911" i="63" s="1"/>
  <c r="G1912" i="63"/>
  <c r="P1912" i="63" s="1"/>
  <c r="G1913" i="63"/>
  <c r="P1913" i="63" s="1"/>
  <c r="G1914" i="63"/>
  <c r="P1914" i="63" s="1"/>
  <c r="G1915" i="63"/>
  <c r="P1915" i="63" s="1"/>
  <c r="G1916" i="63"/>
  <c r="P1916" i="63" s="1"/>
  <c r="G1917" i="63"/>
  <c r="P1917" i="63" s="1"/>
  <c r="G1918" i="63"/>
  <c r="P1918" i="63" s="1"/>
  <c r="G1919" i="63"/>
  <c r="P1919" i="63" s="1"/>
  <c r="G1920" i="63"/>
  <c r="P1920" i="63" s="1"/>
  <c r="G1921" i="63"/>
  <c r="P1921" i="63" s="1"/>
  <c r="G1922" i="63"/>
  <c r="P1922" i="63" s="1"/>
  <c r="G1923" i="63"/>
  <c r="P1923" i="63" s="1"/>
  <c r="G1924" i="63"/>
  <c r="P1924" i="63" s="1"/>
  <c r="G1925" i="63"/>
  <c r="P1925" i="63" s="1"/>
  <c r="G1926" i="63"/>
  <c r="P1926" i="63" s="1"/>
  <c r="G1927" i="63"/>
  <c r="P1927" i="63" s="1"/>
  <c r="G1928" i="63"/>
  <c r="P1928" i="63" s="1"/>
  <c r="G1929" i="63"/>
  <c r="P1929" i="63" s="1"/>
  <c r="G1930" i="63"/>
  <c r="P1930" i="63" s="1"/>
  <c r="G1931" i="63"/>
  <c r="P1931" i="63" s="1"/>
  <c r="G1932" i="63"/>
  <c r="P1932" i="63" s="1"/>
  <c r="G1933" i="63"/>
  <c r="P1933" i="63" s="1"/>
  <c r="G1934" i="63"/>
  <c r="P1934" i="63" s="1"/>
  <c r="G1935" i="63"/>
  <c r="P1935" i="63" s="1"/>
  <c r="G1936" i="63"/>
  <c r="P1936" i="63" s="1"/>
  <c r="G1937" i="63"/>
  <c r="P1937" i="63" s="1"/>
  <c r="G1938" i="63"/>
  <c r="P1938" i="63" s="1"/>
  <c r="G1939" i="63"/>
  <c r="P1939" i="63" s="1"/>
  <c r="G1940" i="63"/>
  <c r="P1940" i="63" s="1"/>
  <c r="G1941" i="63"/>
  <c r="P1941" i="63" s="1"/>
  <c r="G1942" i="63"/>
  <c r="P1942" i="63" s="1"/>
  <c r="G1943" i="63"/>
  <c r="P1943" i="63" s="1"/>
  <c r="G1944" i="63"/>
  <c r="P1944" i="63" s="1"/>
  <c r="G1945" i="63"/>
  <c r="P1945" i="63" s="1"/>
  <c r="G1946" i="63"/>
  <c r="P1946" i="63" s="1"/>
  <c r="G1947" i="63"/>
  <c r="P1947" i="63" s="1"/>
  <c r="G1948" i="63"/>
  <c r="P1948" i="63" s="1"/>
  <c r="G1949" i="63"/>
  <c r="P1949" i="63" s="1"/>
  <c r="G1950" i="63"/>
  <c r="P1950" i="63" s="1"/>
  <c r="G1951" i="63"/>
  <c r="P1951" i="63" s="1"/>
  <c r="G1952" i="63"/>
  <c r="P1952" i="63" s="1"/>
  <c r="G1953" i="63"/>
  <c r="P1953" i="63" s="1"/>
  <c r="G1954" i="63"/>
  <c r="P1954" i="63" s="1"/>
  <c r="G1955" i="63"/>
  <c r="P1955" i="63" s="1"/>
  <c r="G1956" i="63"/>
  <c r="P1956" i="63" s="1"/>
  <c r="G1957" i="63"/>
  <c r="P1957" i="63" s="1"/>
  <c r="G1958" i="63"/>
  <c r="P1958" i="63" s="1"/>
  <c r="G1959" i="63"/>
  <c r="P1959" i="63" s="1"/>
  <c r="G1960" i="63"/>
  <c r="P1960" i="63" s="1"/>
  <c r="G1961" i="63"/>
  <c r="P1961" i="63" s="1"/>
  <c r="G1962" i="63"/>
  <c r="P1962" i="63" s="1"/>
  <c r="G1963" i="63"/>
  <c r="P1963" i="63" s="1"/>
  <c r="G1964" i="63"/>
  <c r="P1964" i="63" s="1"/>
  <c r="G1965" i="63"/>
  <c r="P1965" i="63" s="1"/>
  <c r="G1966" i="63"/>
  <c r="P1966" i="63" s="1"/>
  <c r="G1967" i="63"/>
  <c r="P1967" i="63" s="1"/>
  <c r="G1968" i="63"/>
  <c r="P1968" i="63" s="1"/>
  <c r="G1969" i="63"/>
  <c r="P1969" i="63" s="1"/>
  <c r="G1970" i="63"/>
  <c r="P1970" i="63" s="1"/>
  <c r="G1971" i="63"/>
  <c r="P1971" i="63" s="1"/>
  <c r="G1972" i="63"/>
  <c r="P1972" i="63" s="1"/>
  <c r="G1973" i="63"/>
  <c r="P1973" i="63" s="1"/>
  <c r="G1974" i="63"/>
  <c r="P1974" i="63" s="1"/>
  <c r="G1975" i="63"/>
  <c r="P1975" i="63" s="1"/>
  <c r="G1976" i="63"/>
  <c r="P1976" i="63" s="1"/>
  <c r="G1977" i="63"/>
  <c r="P1977" i="63" s="1"/>
  <c r="G1978" i="63"/>
  <c r="P1978" i="63" s="1"/>
  <c r="G1979" i="63"/>
  <c r="P1979" i="63" s="1"/>
  <c r="G1980" i="63"/>
  <c r="P1980" i="63" s="1"/>
  <c r="G1981" i="63"/>
  <c r="P1981" i="63" s="1"/>
  <c r="G1982" i="63"/>
  <c r="P1982" i="63" s="1"/>
  <c r="G1983" i="63"/>
  <c r="P1983" i="63" s="1"/>
  <c r="G1984" i="63"/>
  <c r="P1984" i="63" s="1"/>
  <c r="G1985" i="63"/>
  <c r="P1985" i="63" s="1"/>
  <c r="G1986" i="63"/>
  <c r="P1986" i="63" s="1"/>
  <c r="G1987" i="63"/>
  <c r="P1987" i="63" s="1"/>
  <c r="G1988" i="63"/>
  <c r="P1988" i="63" s="1"/>
  <c r="G1989" i="63"/>
  <c r="P1989" i="63" s="1"/>
  <c r="G1990" i="63"/>
  <c r="P1990" i="63" s="1"/>
  <c r="G1991" i="63"/>
  <c r="P1991" i="63" s="1"/>
  <c r="G1992" i="63"/>
  <c r="P1992" i="63" s="1"/>
  <c r="G1993" i="63"/>
  <c r="P1993" i="63" s="1"/>
  <c r="G1994" i="63"/>
  <c r="P1994" i="63" s="1"/>
  <c r="G1995" i="63"/>
  <c r="P1995" i="63" s="1"/>
  <c r="G1996" i="63"/>
  <c r="P1996" i="63" s="1"/>
  <c r="G1997" i="63"/>
  <c r="P1997" i="63" s="1"/>
  <c r="G1998" i="63"/>
  <c r="P1998" i="63" s="1"/>
  <c r="G1999" i="63"/>
  <c r="P1999" i="63" s="1"/>
  <c r="G2000" i="63"/>
  <c r="P2000" i="63" s="1"/>
  <c r="G2001" i="63"/>
  <c r="P2001" i="63" s="1"/>
  <c r="G2002" i="63"/>
  <c r="P2002" i="63" s="1"/>
  <c r="G2003" i="63"/>
  <c r="P2003" i="63" s="1"/>
  <c r="G2004" i="63"/>
  <c r="P2004" i="63" s="1"/>
  <c r="G2005" i="63"/>
  <c r="P2005" i="63" s="1"/>
  <c r="G2006" i="63"/>
  <c r="P2006" i="63" s="1"/>
  <c r="G2007" i="63"/>
  <c r="P2007" i="63" s="1"/>
  <c r="G2008" i="63"/>
  <c r="P2008" i="63" s="1"/>
  <c r="G2009" i="63"/>
  <c r="P2009" i="63" s="1"/>
  <c r="G2010" i="63"/>
  <c r="P2010" i="63" s="1"/>
  <c r="G2011" i="63"/>
  <c r="P2011" i="63" s="1"/>
  <c r="G2012" i="63"/>
  <c r="P2012" i="63" s="1"/>
  <c r="G2013" i="63"/>
  <c r="P2013" i="63" s="1"/>
  <c r="G2014" i="63"/>
  <c r="P2014" i="63" s="1"/>
  <c r="G2015" i="63"/>
  <c r="P2015" i="63" s="1"/>
  <c r="G2016" i="63"/>
  <c r="P2016" i="63" s="1"/>
  <c r="G2017" i="63"/>
  <c r="P2017" i="63" s="1"/>
  <c r="G2018" i="63"/>
  <c r="P2018" i="63" s="1"/>
  <c r="G2019" i="63"/>
  <c r="P2019" i="63" s="1"/>
  <c r="G2020" i="63"/>
  <c r="P2020" i="63" s="1"/>
  <c r="G2021" i="63"/>
  <c r="P2021" i="63" s="1"/>
  <c r="G2022" i="63"/>
  <c r="P2022" i="63" s="1"/>
  <c r="G2023" i="63"/>
  <c r="P2023" i="63" s="1"/>
  <c r="G2024" i="63"/>
  <c r="P2024" i="63" s="1"/>
  <c r="G2025" i="63"/>
  <c r="P2025" i="63" s="1"/>
  <c r="G2026" i="63"/>
  <c r="P2026" i="63" s="1"/>
  <c r="G2027" i="63"/>
  <c r="P2027" i="63" s="1"/>
  <c r="G2028" i="63"/>
  <c r="P2028" i="63" s="1"/>
  <c r="G2029" i="63"/>
  <c r="P2029" i="63" s="1"/>
  <c r="G2030" i="63"/>
  <c r="P2030" i="63" s="1"/>
  <c r="G2031" i="63"/>
  <c r="P2031" i="63" s="1"/>
  <c r="G2032" i="63"/>
  <c r="P2032" i="63" s="1"/>
  <c r="G2033" i="63"/>
  <c r="P2033" i="63" s="1"/>
  <c r="G2034" i="63"/>
  <c r="P2034" i="63" s="1"/>
  <c r="G2035" i="63"/>
  <c r="P2035" i="63" s="1"/>
  <c r="G2036" i="63"/>
  <c r="P2036" i="63" s="1"/>
  <c r="G2037" i="63"/>
  <c r="P2037" i="63" s="1"/>
  <c r="G2038" i="63"/>
  <c r="P2038" i="63" s="1"/>
  <c r="G2039" i="63"/>
  <c r="P2039" i="63" s="1"/>
  <c r="G2040" i="63"/>
  <c r="P2040" i="63" s="1"/>
  <c r="G2041" i="63"/>
  <c r="P2041" i="63" s="1"/>
  <c r="G2042" i="63"/>
  <c r="P2042" i="63" s="1"/>
  <c r="G2043" i="63"/>
  <c r="P2043" i="63" s="1"/>
  <c r="G2044" i="63"/>
  <c r="P2044" i="63" s="1"/>
  <c r="G2045" i="63"/>
  <c r="P2045" i="63" s="1"/>
  <c r="G2046" i="63"/>
  <c r="P2046" i="63" s="1"/>
  <c r="G2047" i="63"/>
  <c r="P2047" i="63" s="1"/>
  <c r="G2048" i="63"/>
  <c r="P2048" i="63" s="1"/>
  <c r="G2049" i="63"/>
  <c r="P2049" i="63" s="1"/>
  <c r="G2050" i="63"/>
  <c r="P2050" i="63" s="1"/>
  <c r="G2051" i="63"/>
  <c r="P2051" i="63" s="1"/>
  <c r="G2052" i="63"/>
  <c r="P2052" i="63" s="1"/>
  <c r="G2053" i="63"/>
  <c r="P2053" i="63" s="1"/>
  <c r="G2054" i="63"/>
  <c r="P2054" i="63" s="1"/>
  <c r="G2055" i="63"/>
  <c r="P2055" i="63" s="1"/>
  <c r="G2056" i="63"/>
  <c r="P2056" i="63" s="1"/>
  <c r="G2057" i="63"/>
  <c r="P2057" i="63" s="1"/>
  <c r="G2058" i="63"/>
  <c r="P2058" i="63" s="1"/>
  <c r="G2059" i="63"/>
  <c r="P2059" i="63" s="1"/>
  <c r="G2060" i="63"/>
  <c r="P2060" i="63" s="1"/>
  <c r="G2061" i="63"/>
  <c r="P2061" i="63" s="1"/>
  <c r="G2062" i="63"/>
  <c r="P2062" i="63" s="1"/>
  <c r="G2063" i="63"/>
  <c r="P2063" i="63" s="1"/>
  <c r="G2064" i="63"/>
  <c r="P2064" i="63" s="1"/>
  <c r="G2065" i="63"/>
  <c r="P2065" i="63" s="1"/>
  <c r="G2066" i="63"/>
  <c r="P2066" i="63" s="1"/>
  <c r="G2067" i="63"/>
  <c r="P2067" i="63" s="1"/>
  <c r="G2068" i="63"/>
  <c r="P2068" i="63" s="1"/>
  <c r="G2069" i="63"/>
  <c r="P2069" i="63" s="1"/>
  <c r="G2070" i="63"/>
  <c r="P2070" i="63" s="1"/>
  <c r="G2071" i="63"/>
  <c r="P2071" i="63" s="1"/>
  <c r="G2072" i="63"/>
  <c r="P2072" i="63" s="1"/>
  <c r="G2073" i="63"/>
  <c r="P2073" i="63" s="1"/>
  <c r="G2074" i="63"/>
  <c r="P2074" i="63" s="1"/>
  <c r="G2075" i="63"/>
  <c r="P2075" i="63" s="1"/>
  <c r="G2076" i="63"/>
  <c r="P2076" i="63" s="1"/>
  <c r="G2077" i="63"/>
  <c r="P2077" i="63" s="1"/>
  <c r="G2078" i="63"/>
  <c r="P2078" i="63" s="1"/>
  <c r="G2079" i="63"/>
  <c r="P2079" i="63" s="1"/>
  <c r="G2080" i="63"/>
  <c r="P2080" i="63" s="1"/>
  <c r="G2081" i="63"/>
  <c r="P2081" i="63" s="1"/>
  <c r="G2082" i="63"/>
  <c r="P2082" i="63" s="1"/>
  <c r="G2083" i="63"/>
  <c r="P2083" i="63" s="1"/>
  <c r="G2084" i="63"/>
  <c r="P2084" i="63" s="1"/>
  <c r="G2085" i="63"/>
  <c r="P2085" i="63" s="1"/>
  <c r="G2086" i="63"/>
  <c r="P2086" i="63" s="1"/>
  <c r="G2087" i="63"/>
  <c r="P2087" i="63" s="1"/>
  <c r="G2088" i="63"/>
  <c r="P2088" i="63" s="1"/>
  <c r="G2089" i="63"/>
  <c r="P2089" i="63" s="1"/>
  <c r="G2090" i="63"/>
  <c r="P2090" i="63" s="1"/>
  <c r="G2091" i="63"/>
  <c r="P2091" i="63" s="1"/>
  <c r="G2092" i="63"/>
  <c r="P2092" i="63" s="1"/>
  <c r="G2093" i="63"/>
  <c r="P2093" i="63" s="1"/>
  <c r="G2094" i="63"/>
  <c r="P2094" i="63" s="1"/>
  <c r="G2095" i="63"/>
  <c r="P2095" i="63" s="1"/>
  <c r="G2096" i="63"/>
  <c r="P2096" i="63" s="1"/>
  <c r="G2097" i="63"/>
  <c r="P2097" i="63" s="1"/>
  <c r="G2098" i="63"/>
  <c r="P2098" i="63" s="1"/>
  <c r="G2099" i="63"/>
  <c r="P2099" i="63" s="1"/>
  <c r="G2100" i="63"/>
  <c r="P2100" i="63" s="1"/>
  <c r="G2101" i="63"/>
  <c r="P2101" i="63" s="1"/>
  <c r="G2102" i="63"/>
  <c r="P2102" i="63" s="1"/>
  <c r="G2103" i="63"/>
  <c r="P2103" i="63" s="1"/>
  <c r="G2104" i="63"/>
  <c r="P2104" i="63" s="1"/>
  <c r="G2105" i="63"/>
  <c r="P2105" i="63" s="1"/>
  <c r="G2106" i="63"/>
  <c r="P2106" i="63" s="1"/>
  <c r="G2107" i="63"/>
  <c r="P2107" i="63" s="1"/>
  <c r="G2108" i="63"/>
  <c r="P2108" i="63" s="1"/>
  <c r="G2109" i="63"/>
  <c r="P2109" i="63" s="1"/>
  <c r="G2110" i="63"/>
  <c r="P2110" i="63" s="1"/>
  <c r="G2111" i="63"/>
  <c r="P2111" i="63" s="1"/>
  <c r="G2112" i="63"/>
  <c r="P2112" i="63" s="1"/>
  <c r="G2113" i="63"/>
  <c r="P2113" i="63" s="1"/>
  <c r="G2114" i="63"/>
  <c r="P2114" i="63" s="1"/>
  <c r="G2115" i="63"/>
  <c r="P2115" i="63" s="1"/>
  <c r="G2116" i="63"/>
  <c r="P2116" i="63" s="1"/>
  <c r="G2117" i="63"/>
  <c r="P2117" i="63" s="1"/>
  <c r="G2118" i="63"/>
  <c r="P2118" i="63" s="1"/>
  <c r="G2119" i="63"/>
  <c r="P2119" i="63" s="1"/>
  <c r="G2120" i="63"/>
  <c r="P2120" i="63" s="1"/>
  <c r="G2121" i="63"/>
  <c r="P2121" i="63" s="1"/>
  <c r="G2122" i="63"/>
  <c r="P2122" i="63" s="1"/>
  <c r="G2123" i="63"/>
  <c r="P2123" i="63" s="1"/>
  <c r="G2124" i="63"/>
  <c r="P2124" i="63" s="1"/>
  <c r="G2125" i="63"/>
  <c r="P2125" i="63" s="1"/>
  <c r="G2126" i="63"/>
  <c r="P2126" i="63" s="1"/>
  <c r="G2127" i="63"/>
  <c r="P2127" i="63" s="1"/>
  <c r="G2128" i="63"/>
  <c r="P2128" i="63" s="1"/>
  <c r="G2129" i="63"/>
  <c r="P2129" i="63" s="1"/>
  <c r="G2130" i="63"/>
  <c r="P2130" i="63" s="1"/>
  <c r="G2131" i="63"/>
  <c r="P2131" i="63" s="1"/>
  <c r="G2132" i="63"/>
  <c r="P2132" i="63" s="1"/>
  <c r="G2133" i="63"/>
  <c r="P2133" i="63" s="1"/>
  <c r="G2134" i="63"/>
  <c r="P2134" i="63" s="1"/>
  <c r="G2135" i="63"/>
  <c r="P2135" i="63" s="1"/>
  <c r="G2136" i="63"/>
  <c r="P2136" i="63" s="1"/>
  <c r="G2137" i="63"/>
  <c r="P2137" i="63" s="1"/>
  <c r="G2138" i="63"/>
  <c r="P2138" i="63" s="1"/>
  <c r="G2139" i="63"/>
  <c r="P2139" i="63" s="1"/>
  <c r="G2140" i="63"/>
  <c r="P2140" i="63" s="1"/>
  <c r="G2141" i="63"/>
  <c r="P2141" i="63" s="1"/>
  <c r="G2142" i="63"/>
  <c r="P2142" i="63" s="1"/>
  <c r="G2143" i="63"/>
  <c r="P2143" i="63" s="1"/>
  <c r="G2144" i="63"/>
  <c r="P2144" i="63" s="1"/>
  <c r="G2145" i="63"/>
  <c r="P2145" i="63" s="1"/>
  <c r="G2146" i="63"/>
  <c r="P2146" i="63" s="1"/>
  <c r="G2147" i="63"/>
  <c r="P2147" i="63" s="1"/>
  <c r="G2148" i="63"/>
  <c r="P2148" i="63" s="1"/>
  <c r="G2149" i="63"/>
  <c r="P2149" i="63" s="1"/>
  <c r="G2150" i="63"/>
  <c r="P2150" i="63" s="1"/>
  <c r="G2151" i="63"/>
  <c r="P2151" i="63" s="1"/>
  <c r="G2152" i="63"/>
  <c r="P2152" i="63" s="1"/>
  <c r="G2153" i="63"/>
  <c r="P2153" i="63" s="1"/>
  <c r="G2154" i="63"/>
  <c r="P2154" i="63" s="1"/>
  <c r="G2155" i="63"/>
  <c r="P2155" i="63" s="1"/>
  <c r="G2156" i="63"/>
  <c r="P2156" i="63" s="1"/>
  <c r="G2157" i="63"/>
  <c r="P2157" i="63" s="1"/>
  <c r="G2158" i="63"/>
  <c r="P2158" i="63" s="1"/>
  <c r="G2159" i="63"/>
  <c r="P2159" i="63" s="1"/>
  <c r="G2160" i="63"/>
  <c r="P2160" i="63" s="1"/>
  <c r="G2161" i="63"/>
  <c r="P2161" i="63" s="1"/>
  <c r="G2162" i="63"/>
  <c r="P2162" i="63" s="1"/>
  <c r="G2163" i="63"/>
  <c r="P2163" i="63" s="1"/>
  <c r="G2164" i="63"/>
  <c r="P2164" i="63" s="1"/>
  <c r="G2165" i="63"/>
  <c r="P2165" i="63" s="1"/>
  <c r="G2166" i="63"/>
  <c r="P2166" i="63" s="1"/>
  <c r="G2167" i="63"/>
  <c r="P2167" i="63" s="1"/>
  <c r="G2168" i="63"/>
  <c r="P2168" i="63" s="1"/>
  <c r="G2169" i="63"/>
  <c r="P2169" i="63" s="1"/>
  <c r="G2170" i="63"/>
  <c r="P2170" i="63" s="1"/>
  <c r="G2171" i="63"/>
  <c r="P2171" i="63" s="1"/>
  <c r="G2172" i="63"/>
  <c r="P2172" i="63" s="1"/>
  <c r="G2173" i="63"/>
  <c r="P2173" i="63" s="1"/>
  <c r="G2174" i="63"/>
  <c r="P2174" i="63" s="1"/>
  <c r="G2175" i="63"/>
  <c r="P2175" i="63" s="1"/>
  <c r="G2176" i="63"/>
  <c r="P2176" i="63" s="1"/>
  <c r="G2177" i="63"/>
  <c r="P2177" i="63" s="1"/>
  <c r="G2178" i="63"/>
  <c r="P2178" i="63" s="1"/>
  <c r="G2179" i="63"/>
  <c r="P2179" i="63" s="1"/>
  <c r="G2180" i="63"/>
  <c r="P2180" i="63" s="1"/>
  <c r="G2181" i="63"/>
  <c r="P2181" i="63" s="1"/>
  <c r="G2182" i="63"/>
  <c r="P2182" i="63" s="1"/>
  <c r="G2183" i="63"/>
  <c r="P2183" i="63" s="1"/>
  <c r="G2184" i="63"/>
  <c r="P2184" i="63" s="1"/>
  <c r="G2185" i="63"/>
  <c r="P2185" i="63" s="1"/>
  <c r="G2186" i="63"/>
  <c r="P2186" i="63" s="1"/>
  <c r="G2187" i="63"/>
  <c r="P2187" i="63" s="1"/>
  <c r="G2188" i="63"/>
  <c r="P2188" i="63" s="1"/>
  <c r="G2189" i="63"/>
  <c r="P2189" i="63" s="1"/>
  <c r="G2190" i="63"/>
  <c r="P2190" i="63" s="1"/>
  <c r="G2191" i="63"/>
  <c r="P2191" i="63" s="1"/>
  <c r="G2192" i="63"/>
  <c r="P2192" i="63" s="1"/>
  <c r="G2193" i="63"/>
  <c r="P2193" i="63" s="1"/>
  <c r="G2194" i="63"/>
  <c r="P2194" i="63" s="1"/>
  <c r="G2195" i="63"/>
  <c r="P2195" i="63" s="1"/>
  <c r="G2196" i="63"/>
  <c r="P2196" i="63" s="1"/>
  <c r="G2197" i="63"/>
  <c r="P2197" i="63" s="1"/>
  <c r="G2198" i="63"/>
  <c r="P2198" i="63" s="1"/>
  <c r="G2199" i="63"/>
  <c r="P2199" i="63" s="1"/>
  <c r="G2200" i="63"/>
  <c r="P2200" i="63" s="1"/>
  <c r="G2201" i="63"/>
  <c r="P2201" i="63" s="1"/>
  <c r="G2202" i="63"/>
  <c r="P2202" i="63" s="1"/>
  <c r="G2203" i="63"/>
  <c r="P2203" i="63" s="1"/>
  <c r="G2204" i="63"/>
  <c r="P2204" i="63" s="1"/>
  <c r="G2205" i="63"/>
  <c r="P2205" i="63" s="1"/>
  <c r="G2206" i="63"/>
  <c r="P2206" i="63" s="1"/>
  <c r="G2207" i="63"/>
  <c r="P2207" i="63" s="1"/>
  <c r="G2208" i="63"/>
  <c r="P2208" i="63" s="1"/>
  <c r="G2209" i="63"/>
  <c r="P2209" i="63" s="1"/>
  <c r="G2210" i="63"/>
  <c r="P2210" i="63" s="1"/>
  <c r="G2211" i="63"/>
  <c r="P2211" i="63" s="1"/>
  <c r="G2212" i="63"/>
  <c r="P2212" i="63" s="1"/>
  <c r="G2213" i="63"/>
  <c r="P2213" i="63" s="1"/>
  <c r="G2214" i="63"/>
  <c r="P2214" i="63" s="1"/>
  <c r="G2215" i="63"/>
  <c r="P2215" i="63" s="1"/>
  <c r="G2216" i="63"/>
  <c r="P2216" i="63" s="1"/>
  <c r="G2217" i="63"/>
  <c r="P2217" i="63" s="1"/>
  <c r="G2218" i="63"/>
  <c r="P2218" i="63" s="1"/>
  <c r="G2219" i="63"/>
  <c r="P2219" i="63" s="1"/>
  <c r="G2220" i="63"/>
  <c r="P2220" i="63" s="1"/>
  <c r="G2221" i="63"/>
  <c r="P2221" i="63" s="1"/>
  <c r="G2222" i="63"/>
  <c r="P2222" i="63" s="1"/>
  <c r="G2223" i="63"/>
  <c r="P2223" i="63" s="1"/>
  <c r="G2224" i="63"/>
  <c r="P2224" i="63" s="1"/>
  <c r="G2225" i="63"/>
  <c r="P2225" i="63" s="1"/>
  <c r="G2226" i="63"/>
  <c r="P2226" i="63" s="1"/>
  <c r="G2227" i="63"/>
  <c r="P2227" i="63" s="1"/>
  <c r="G2228" i="63"/>
  <c r="P2228" i="63" s="1"/>
  <c r="G2229" i="63"/>
  <c r="P2229" i="63" s="1"/>
  <c r="G2230" i="63"/>
  <c r="P2230" i="63" s="1"/>
  <c r="G2231" i="63"/>
  <c r="P2231" i="63" s="1"/>
  <c r="G2232" i="63"/>
  <c r="P2232" i="63" s="1"/>
  <c r="G2233" i="63"/>
  <c r="P2233" i="63" s="1"/>
  <c r="G2234" i="63"/>
  <c r="P2234" i="63" s="1"/>
  <c r="G2235" i="63"/>
  <c r="P2235" i="63" s="1"/>
  <c r="G2236" i="63"/>
  <c r="P2236" i="63" s="1"/>
  <c r="G2237" i="63"/>
  <c r="P2237" i="63" s="1"/>
  <c r="G2238" i="63"/>
  <c r="P2238" i="63" s="1"/>
  <c r="G2239" i="63"/>
  <c r="P2239" i="63" s="1"/>
  <c r="G2240" i="63"/>
  <c r="P2240" i="63" s="1"/>
  <c r="G2241" i="63"/>
  <c r="P2241" i="63" s="1"/>
  <c r="G2242" i="63"/>
  <c r="P2242" i="63" s="1"/>
  <c r="G2243" i="63"/>
  <c r="P2243" i="63" s="1"/>
  <c r="G2244" i="63"/>
  <c r="P2244" i="63" s="1"/>
  <c r="G2245" i="63"/>
  <c r="P2245" i="63" s="1"/>
  <c r="G2246" i="63"/>
  <c r="P2246" i="63" s="1"/>
  <c r="G2247" i="63"/>
  <c r="P2247" i="63" s="1"/>
  <c r="G2248" i="63"/>
  <c r="P2248" i="63" s="1"/>
  <c r="G2249" i="63"/>
  <c r="P2249" i="63" s="1"/>
  <c r="G2250" i="63"/>
  <c r="P2250" i="63" s="1"/>
  <c r="G2251" i="63"/>
  <c r="P2251" i="63" s="1"/>
  <c r="G2252" i="63"/>
  <c r="P2252" i="63" s="1"/>
  <c r="G2253" i="63"/>
  <c r="P2253" i="63" s="1"/>
  <c r="G2254" i="63"/>
  <c r="P2254" i="63" s="1"/>
  <c r="G2255" i="63"/>
  <c r="P2255" i="63" s="1"/>
  <c r="G2256" i="63"/>
  <c r="P2256" i="63" s="1"/>
  <c r="G2257" i="63"/>
  <c r="P2257" i="63" s="1"/>
  <c r="G2258" i="63"/>
  <c r="P2258" i="63" s="1"/>
  <c r="G2259" i="63"/>
  <c r="P2259" i="63" s="1"/>
  <c r="G2260" i="63"/>
  <c r="P2260" i="63" s="1"/>
  <c r="G2261" i="63"/>
  <c r="P2261" i="63" s="1"/>
  <c r="G2262" i="63"/>
  <c r="P2262" i="63" s="1"/>
  <c r="G2263" i="63"/>
  <c r="P2263" i="63" s="1"/>
  <c r="G2264" i="63"/>
  <c r="P2264" i="63" s="1"/>
  <c r="G2265" i="63"/>
  <c r="P2265" i="63" s="1"/>
  <c r="G2266" i="63"/>
  <c r="P2266" i="63" s="1"/>
  <c r="G2267" i="63"/>
  <c r="P2267" i="63" s="1"/>
  <c r="G2268" i="63"/>
  <c r="P2268" i="63" s="1"/>
  <c r="G2269" i="63"/>
  <c r="P2269" i="63" s="1"/>
  <c r="G2270" i="63"/>
  <c r="P2270" i="63" s="1"/>
  <c r="G2271" i="63"/>
  <c r="P2271" i="63" s="1"/>
  <c r="G2272" i="63"/>
  <c r="P2272" i="63" s="1"/>
  <c r="G2273" i="63"/>
  <c r="P2273" i="63" s="1"/>
  <c r="G2274" i="63"/>
  <c r="P2274" i="63" s="1"/>
  <c r="G2275" i="63"/>
  <c r="P2275" i="63" s="1"/>
  <c r="G2276" i="63"/>
  <c r="P2276" i="63" s="1"/>
  <c r="G2277" i="63"/>
  <c r="P2277" i="63" s="1"/>
  <c r="G2278" i="63"/>
  <c r="P2278" i="63" s="1"/>
  <c r="G2279" i="63"/>
  <c r="P2279" i="63" s="1"/>
  <c r="G2280" i="63"/>
  <c r="P2280" i="63" s="1"/>
  <c r="G2281" i="63"/>
  <c r="P2281" i="63" s="1"/>
  <c r="G2282" i="63"/>
  <c r="P2282" i="63" s="1"/>
  <c r="G2283" i="63"/>
  <c r="P2283" i="63" s="1"/>
  <c r="G2284" i="63"/>
  <c r="P2284" i="63" s="1"/>
  <c r="G2285" i="63"/>
  <c r="P2285" i="63" s="1"/>
  <c r="G2286" i="63"/>
  <c r="P2286" i="63" s="1"/>
  <c r="G2287" i="63"/>
  <c r="P2287" i="63" s="1"/>
  <c r="G2288" i="63"/>
  <c r="P2288" i="63" s="1"/>
  <c r="G2289" i="63"/>
  <c r="P2289" i="63" s="1"/>
  <c r="G2290" i="63"/>
  <c r="P2290" i="63" s="1"/>
  <c r="G2291" i="63"/>
  <c r="P2291" i="63" s="1"/>
  <c r="G2292" i="63"/>
  <c r="P2292" i="63" s="1"/>
  <c r="G2293" i="63"/>
  <c r="P2293" i="63" s="1"/>
  <c r="G2294" i="63"/>
  <c r="P2294" i="63" s="1"/>
  <c r="G2295" i="63"/>
  <c r="P2295" i="63" s="1"/>
  <c r="G2296" i="63"/>
  <c r="P2296" i="63" s="1"/>
  <c r="G2297" i="63"/>
  <c r="P2297" i="63" s="1"/>
  <c r="G2298" i="63"/>
  <c r="P2298" i="63" s="1"/>
  <c r="G2299" i="63"/>
  <c r="P2299" i="63" s="1"/>
  <c r="G2300" i="63"/>
  <c r="P2300" i="63" s="1"/>
  <c r="G2301" i="63"/>
  <c r="P2301" i="63" s="1"/>
  <c r="G2302" i="63"/>
  <c r="P2302" i="63" s="1"/>
  <c r="G2303" i="63"/>
  <c r="P2303" i="63" s="1"/>
  <c r="G2304" i="63"/>
  <c r="P2304" i="63" s="1"/>
  <c r="G2305" i="63"/>
  <c r="P2305" i="63" s="1"/>
  <c r="G2306" i="63"/>
  <c r="P2306" i="63" s="1"/>
  <c r="G2307" i="63"/>
  <c r="P2307" i="63" s="1"/>
  <c r="G2308" i="63"/>
  <c r="P2308" i="63" s="1"/>
  <c r="G2309" i="63"/>
  <c r="P2309" i="63" s="1"/>
  <c r="G2310" i="63"/>
  <c r="P2310" i="63" s="1"/>
  <c r="G2311" i="63"/>
  <c r="P2311" i="63" s="1"/>
  <c r="G2312" i="63"/>
  <c r="P2312" i="63" s="1"/>
  <c r="G2313" i="63"/>
  <c r="P2313" i="63" s="1"/>
  <c r="G2314" i="63"/>
  <c r="P2314" i="63" s="1"/>
  <c r="G2315" i="63"/>
  <c r="P2315" i="63" s="1"/>
  <c r="G2316" i="63"/>
  <c r="P2316" i="63" s="1"/>
  <c r="G2317" i="63"/>
  <c r="P2317" i="63" s="1"/>
  <c r="G2318" i="63"/>
  <c r="P2318" i="63" s="1"/>
  <c r="G2319" i="63"/>
  <c r="P2319" i="63" s="1"/>
  <c r="G2320" i="63"/>
  <c r="P2320" i="63" s="1"/>
  <c r="G2321" i="63"/>
  <c r="P2321" i="63" s="1"/>
  <c r="G2322" i="63"/>
  <c r="P2322" i="63" s="1"/>
  <c r="G2323" i="63"/>
  <c r="P2323" i="63" s="1"/>
  <c r="G2324" i="63"/>
  <c r="P2324" i="63" s="1"/>
  <c r="G2325" i="63"/>
  <c r="P2325" i="63" s="1"/>
  <c r="G2326" i="63"/>
  <c r="P2326" i="63" s="1"/>
  <c r="G2327" i="63"/>
  <c r="P2327" i="63" s="1"/>
  <c r="G2328" i="63"/>
  <c r="P2328" i="63" s="1"/>
  <c r="G2329" i="63"/>
  <c r="P2329" i="63" s="1"/>
  <c r="G2330" i="63"/>
  <c r="P2330" i="63" s="1"/>
  <c r="G2331" i="63"/>
  <c r="P2331" i="63" s="1"/>
  <c r="G2332" i="63"/>
  <c r="P2332" i="63" s="1"/>
  <c r="G2333" i="63"/>
  <c r="P2333" i="63" s="1"/>
  <c r="G2334" i="63"/>
  <c r="P2334" i="63" s="1"/>
  <c r="G2335" i="63"/>
  <c r="P2335" i="63" s="1"/>
  <c r="G2336" i="63"/>
  <c r="P2336" i="63" s="1"/>
  <c r="G2337" i="63"/>
  <c r="P2337" i="63" s="1"/>
  <c r="G2338" i="63"/>
  <c r="P2338" i="63" s="1"/>
  <c r="G2339" i="63"/>
  <c r="P2339" i="63" s="1"/>
  <c r="G2340" i="63"/>
  <c r="P2340" i="63" s="1"/>
  <c r="G2341" i="63"/>
  <c r="P2341" i="63" s="1"/>
  <c r="G2342" i="63"/>
  <c r="P2342" i="63" s="1"/>
  <c r="G2343" i="63"/>
  <c r="P2343" i="63" s="1"/>
  <c r="G2344" i="63"/>
  <c r="P2344" i="63" s="1"/>
  <c r="G2345" i="63"/>
  <c r="P2345" i="63" s="1"/>
  <c r="G2346" i="63"/>
  <c r="P2346" i="63" s="1"/>
  <c r="G2347" i="63"/>
  <c r="P2347" i="63" s="1"/>
  <c r="G2348" i="63"/>
  <c r="P2348" i="63" s="1"/>
  <c r="G2349" i="63"/>
  <c r="P2349" i="63" s="1"/>
  <c r="G2350" i="63"/>
  <c r="P2350" i="63" s="1"/>
  <c r="G2351" i="63"/>
  <c r="P2351" i="63" s="1"/>
  <c r="G2352" i="63"/>
  <c r="P2352" i="63" s="1"/>
  <c r="G2353" i="63"/>
  <c r="P2353" i="63" s="1"/>
  <c r="G2354" i="63"/>
  <c r="P2354" i="63" s="1"/>
  <c r="G2355" i="63"/>
  <c r="P2355" i="63" s="1"/>
  <c r="G2356" i="63"/>
  <c r="P2356" i="63" s="1"/>
  <c r="G2357" i="63"/>
  <c r="P2357" i="63" s="1"/>
  <c r="G2358" i="63"/>
  <c r="P2358" i="63" s="1"/>
  <c r="G2359" i="63"/>
  <c r="P2359" i="63" s="1"/>
  <c r="G2360" i="63"/>
  <c r="P2360" i="63" s="1"/>
  <c r="G2361" i="63"/>
  <c r="P2361" i="63" s="1"/>
  <c r="G2362" i="63"/>
  <c r="P2362" i="63" s="1"/>
  <c r="G2363" i="63"/>
  <c r="P2363" i="63" s="1"/>
  <c r="G2364" i="63"/>
  <c r="P2364" i="63" s="1"/>
  <c r="G2365" i="63"/>
  <c r="P2365" i="63" s="1"/>
  <c r="G2366" i="63"/>
  <c r="P2366" i="63" s="1"/>
  <c r="G2367" i="63"/>
  <c r="P2367" i="63" s="1"/>
  <c r="G2368" i="63"/>
  <c r="P2368" i="63" s="1"/>
  <c r="G2369" i="63"/>
  <c r="P2369" i="63" s="1"/>
  <c r="G2370" i="63"/>
  <c r="P2370" i="63" s="1"/>
  <c r="G2371" i="63"/>
  <c r="P2371" i="63" s="1"/>
  <c r="G2372" i="63"/>
  <c r="P2372" i="63" s="1"/>
  <c r="G2373" i="63"/>
  <c r="P2373" i="63" s="1"/>
  <c r="G2374" i="63"/>
  <c r="P2374" i="63" s="1"/>
  <c r="G2375" i="63"/>
  <c r="P2375" i="63" s="1"/>
  <c r="G2376" i="63"/>
  <c r="P2376" i="63" s="1"/>
  <c r="G2377" i="63"/>
  <c r="P2377" i="63" s="1"/>
  <c r="G2378" i="63"/>
  <c r="P2378" i="63" s="1"/>
  <c r="G2379" i="63"/>
  <c r="P2379" i="63" s="1"/>
  <c r="G2380" i="63"/>
  <c r="P2380" i="63" s="1"/>
  <c r="G2381" i="63"/>
  <c r="P2381" i="63" s="1"/>
  <c r="G2382" i="63"/>
  <c r="P2382" i="63" s="1"/>
  <c r="G2383" i="63"/>
  <c r="P2383" i="63" s="1"/>
  <c r="G2384" i="63"/>
  <c r="P2384" i="63" s="1"/>
  <c r="G2385" i="63"/>
  <c r="P2385" i="63" s="1"/>
  <c r="G2386" i="63"/>
  <c r="P2386" i="63" s="1"/>
  <c r="G2387" i="63"/>
  <c r="P2387" i="63" s="1"/>
  <c r="G2388" i="63"/>
  <c r="P2388" i="63" s="1"/>
  <c r="G2389" i="63"/>
  <c r="P2389" i="63" s="1"/>
  <c r="G2390" i="63"/>
  <c r="P2390" i="63" s="1"/>
  <c r="G2391" i="63"/>
  <c r="P2391" i="63" s="1"/>
  <c r="G2392" i="63"/>
  <c r="P2392" i="63" s="1"/>
  <c r="G2393" i="63"/>
  <c r="P2393" i="63" s="1"/>
  <c r="G2394" i="63"/>
  <c r="P2394" i="63" s="1"/>
  <c r="G2395" i="63"/>
  <c r="P2395" i="63" s="1"/>
  <c r="G2396" i="63"/>
  <c r="P2396" i="63" s="1"/>
  <c r="G2397" i="63"/>
  <c r="P2397" i="63" s="1"/>
  <c r="G2398" i="63"/>
  <c r="P2398" i="63" s="1"/>
  <c r="G2399" i="63"/>
  <c r="P2399" i="63" s="1"/>
  <c r="G2400" i="63"/>
  <c r="P2400" i="63" s="1"/>
  <c r="G2401" i="63"/>
  <c r="P2401" i="63" s="1"/>
  <c r="G2402" i="63"/>
  <c r="P2402" i="63" s="1"/>
  <c r="G2403" i="63"/>
  <c r="P2403" i="63" s="1"/>
  <c r="G2404" i="63"/>
  <c r="P2404" i="63" s="1"/>
  <c r="G2405" i="63"/>
  <c r="P2405" i="63" s="1"/>
  <c r="G2406" i="63"/>
  <c r="P2406" i="63" s="1"/>
  <c r="G2407" i="63"/>
  <c r="P2407" i="63" s="1"/>
  <c r="G2408" i="63"/>
  <c r="P2408" i="63" s="1"/>
  <c r="G2409" i="63"/>
  <c r="P2409" i="63" s="1"/>
  <c r="G2410" i="63"/>
  <c r="P2410" i="63" s="1"/>
  <c r="G2411" i="63"/>
  <c r="P2411" i="63" s="1"/>
  <c r="G2412" i="63"/>
  <c r="P2412" i="63" s="1"/>
  <c r="G2413" i="63"/>
  <c r="P2413" i="63" s="1"/>
  <c r="G2414" i="63"/>
  <c r="P2414" i="63" s="1"/>
  <c r="G2415" i="63"/>
  <c r="P2415" i="63" s="1"/>
  <c r="G2416" i="63"/>
  <c r="P2416" i="63" s="1"/>
  <c r="G2417" i="63"/>
  <c r="P2417" i="63" s="1"/>
  <c r="G2418" i="63"/>
  <c r="P2418" i="63" s="1"/>
  <c r="G2419" i="63"/>
  <c r="P2419" i="63" s="1"/>
  <c r="G2420" i="63"/>
  <c r="P2420" i="63" s="1"/>
  <c r="G2421" i="63"/>
  <c r="P2421" i="63" s="1"/>
  <c r="G2422" i="63"/>
  <c r="P2422" i="63" s="1"/>
  <c r="G2423" i="63"/>
  <c r="P2423" i="63" s="1"/>
  <c r="G2424" i="63"/>
  <c r="P2424" i="63" s="1"/>
  <c r="G2425" i="63"/>
  <c r="P2425" i="63" s="1"/>
  <c r="G2426" i="63"/>
  <c r="P2426" i="63" s="1"/>
  <c r="G2427" i="63"/>
  <c r="P2427" i="63" s="1"/>
  <c r="G2428" i="63"/>
  <c r="P2428" i="63" s="1"/>
  <c r="G2429" i="63"/>
  <c r="P2429" i="63" s="1"/>
  <c r="G2430" i="63"/>
  <c r="P2430" i="63" s="1"/>
  <c r="G2431" i="63"/>
  <c r="P2431" i="63" s="1"/>
  <c r="G2432" i="63"/>
  <c r="P2432" i="63" s="1"/>
  <c r="G2433" i="63"/>
  <c r="P2433" i="63" s="1"/>
  <c r="G2434" i="63"/>
  <c r="P2434" i="63" s="1"/>
  <c r="G2435" i="63"/>
  <c r="P2435" i="63" s="1"/>
  <c r="G2436" i="63"/>
  <c r="P2436" i="63" s="1"/>
  <c r="G2437" i="63"/>
  <c r="P2437" i="63" s="1"/>
  <c r="G2438" i="63"/>
  <c r="P2438" i="63" s="1"/>
  <c r="G2439" i="63"/>
  <c r="P2439" i="63" s="1"/>
  <c r="G2440" i="63"/>
  <c r="P2440" i="63" s="1"/>
  <c r="G2441" i="63"/>
  <c r="P2441" i="63" s="1"/>
  <c r="G2442" i="63"/>
  <c r="P2442" i="63" s="1"/>
  <c r="G2443" i="63"/>
  <c r="P2443" i="63" s="1"/>
  <c r="G2444" i="63"/>
  <c r="P2444" i="63" s="1"/>
  <c r="G2445" i="63"/>
  <c r="P2445" i="63" s="1"/>
  <c r="G2446" i="63"/>
  <c r="P2446" i="63" s="1"/>
  <c r="G2447" i="63"/>
  <c r="P2447" i="63" s="1"/>
  <c r="G2448" i="63"/>
  <c r="P2448" i="63" s="1"/>
  <c r="G2449" i="63"/>
  <c r="P2449" i="63" s="1"/>
  <c r="G2450" i="63"/>
  <c r="P2450" i="63" s="1"/>
  <c r="G2451" i="63"/>
  <c r="P2451" i="63" s="1"/>
  <c r="G2452" i="63"/>
  <c r="P2452" i="63" s="1"/>
  <c r="G2453" i="63"/>
  <c r="P2453" i="63" s="1"/>
  <c r="G2454" i="63"/>
  <c r="P2454" i="63" s="1"/>
  <c r="G2455" i="63"/>
  <c r="P2455" i="63" s="1"/>
  <c r="G2456" i="63"/>
  <c r="P2456" i="63" s="1"/>
  <c r="G2457" i="63"/>
  <c r="P2457" i="63" s="1"/>
  <c r="G2458" i="63"/>
  <c r="P2458" i="63" s="1"/>
  <c r="G2459" i="63"/>
  <c r="P2459" i="63" s="1"/>
  <c r="G2460" i="63"/>
  <c r="P2460" i="63" s="1"/>
  <c r="G2461" i="63"/>
  <c r="P2461" i="63" s="1"/>
  <c r="G2462" i="63"/>
  <c r="P2462" i="63" s="1"/>
  <c r="G2463" i="63"/>
  <c r="P2463" i="63" s="1"/>
  <c r="G2464" i="63"/>
  <c r="P2464" i="63" s="1"/>
  <c r="G2465" i="63"/>
  <c r="P2465" i="63" s="1"/>
  <c r="G2466" i="63"/>
  <c r="P2466" i="63" s="1"/>
  <c r="G2467" i="63"/>
  <c r="P2467" i="63" s="1"/>
  <c r="G2468" i="63"/>
  <c r="P2468" i="63" s="1"/>
  <c r="G2469" i="63"/>
  <c r="P2469" i="63" s="1"/>
  <c r="G2470" i="63"/>
  <c r="P2470" i="63" s="1"/>
  <c r="G2471" i="63"/>
  <c r="P2471" i="63" s="1"/>
  <c r="G2472" i="63"/>
  <c r="P2472" i="63" s="1"/>
  <c r="G2473" i="63"/>
  <c r="P2473" i="63" s="1"/>
  <c r="G2474" i="63"/>
  <c r="P2474" i="63" s="1"/>
  <c r="G2475" i="63"/>
  <c r="P2475" i="63" s="1"/>
  <c r="G2476" i="63"/>
  <c r="P2476" i="63" s="1"/>
  <c r="G2477" i="63"/>
  <c r="P2477" i="63" s="1"/>
  <c r="G2478" i="63"/>
  <c r="P2478" i="63" s="1"/>
  <c r="G2479" i="63"/>
  <c r="P2479" i="63" s="1"/>
  <c r="G2480" i="63"/>
  <c r="P2480" i="63" s="1"/>
  <c r="G2481" i="63"/>
  <c r="P2481" i="63" s="1"/>
  <c r="G2482" i="63"/>
  <c r="P2482" i="63" s="1"/>
  <c r="G2483" i="63"/>
  <c r="P2483" i="63" s="1"/>
  <c r="G2484" i="63"/>
  <c r="P2484" i="63" s="1"/>
  <c r="G2485" i="63"/>
  <c r="P2485" i="63" s="1"/>
  <c r="G2486" i="63"/>
  <c r="P2486" i="63" s="1"/>
  <c r="G2487" i="63"/>
  <c r="P2487" i="63" s="1"/>
  <c r="G2488" i="63"/>
  <c r="P2488" i="63" s="1"/>
  <c r="G2489" i="63"/>
  <c r="P2489" i="63" s="1"/>
  <c r="G2490" i="63"/>
  <c r="P2490" i="63" s="1"/>
  <c r="G2491" i="63"/>
  <c r="P2491" i="63" s="1"/>
  <c r="G2492" i="63"/>
  <c r="P2492" i="63" s="1"/>
  <c r="G2493" i="63"/>
  <c r="P2493" i="63" s="1"/>
  <c r="G2494" i="63"/>
  <c r="P2494" i="63" s="1"/>
  <c r="G2495" i="63"/>
  <c r="P2495" i="63" s="1"/>
  <c r="G2496" i="63"/>
  <c r="P2496" i="63" s="1"/>
  <c r="G2497" i="63"/>
  <c r="P2497" i="63" s="1"/>
  <c r="G2498" i="63"/>
  <c r="P2498" i="63" s="1"/>
  <c r="G2499" i="63"/>
  <c r="P2499" i="63" s="1"/>
  <c r="G2500" i="63"/>
  <c r="P2500" i="63" s="1"/>
  <c r="G2501" i="63"/>
  <c r="P2501" i="63" s="1"/>
  <c r="G2502" i="63"/>
  <c r="P2502" i="63" s="1"/>
  <c r="G2503" i="63"/>
  <c r="P2503" i="63" s="1"/>
  <c r="G2504" i="63"/>
  <c r="P2504" i="63" s="1"/>
  <c r="G2505" i="63"/>
  <c r="P2505" i="63" s="1"/>
  <c r="G2506" i="63"/>
  <c r="P2506" i="63" s="1"/>
  <c r="G2507" i="63"/>
  <c r="P2507" i="63" s="1"/>
  <c r="G2508" i="63"/>
  <c r="P2508" i="63" s="1"/>
  <c r="G2509" i="63"/>
  <c r="P2509" i="63" s="1"/>
  <c r="G2510" i="63"/>
  <c r="P2510" i="63" s="1"/>
  <c r="G2511" i="63"/>
  <c r="P2511" i="63" s="1"/>
  <c r="G2512" i="63"/>
  <c r="P2512" i="63" s="1"/>
  <c r="G2513" i="63"/>
  <c r="P2513" i="63" s="1"/>
  <c r="G2514" i="63"/>
  <c r="P2514" i="63" s="1"/>
  <c r="G2515" i="63"/>
  <c r="P2515" i="63" s="1"/>
  <c r="G2516" i="63"/>
  <c r="P2516" i="63" s="1"/>
  <c r="G2517" i="63"/>
  <c r="P2517" i="63" s="1"/>
  <c r="G2518" i="63"/>
  <c r="P2518" i="63" s="1"/>
  <c r="G2519" i="63"/>
  <c r="P2519" i="63" s="1"/>
  <c r="G2520" i="63"/>
  <c r="P2520" i="63" s="1"/>
  <c r="G2521" i="63"/>
  <c r="P2521" i="63" s="1"/>
  <c r="G2522" i="63"/>
  <c r="P2522" i="63" s="1"/>
  <c r="G2523" i="63"/>
  <c r="P2523" i="63" s="1"/>
  <c r="G2524" i="63"/>
  <c r="P2524" i="63" s="1"/>
  <c r="G2525" i="63"/>
  <c r="P2525" i="63" s="1"/>
  <c r="G2526" i="63"/>
  <c r="P2526" i="63" s="1"/>
  <c r="G2527" i="63"/>
  <c r="P2527" i="63" s="1"/>
  <c r="G2528" i="63"/>
  <c r="P2528" i="63" s="1"/>
  <c r="G2529" i="63"/>
  <c r="P2529" i="63" s="1"/>
  <c r="G2530" i="63"/>
  <c r="P2530" i="63" s="1"/>
  <c r="G2531" i="63"/>
  <c r="P2531" i="63" s="1"/>
  <c r="G2532" i="63"/>
  <c r="P2532" i="63" s="1"/>
  <c r="G2533" i="63"/>
  <c r="P2533" i="63" s="1"/>
  <c r="G2534" i="63"/>
  <c r="P2534" i="63" s="1"/>
  <c r="G2535" i="63"/>
  <c r="P2535" i="63" s="1"/>
  <c r="G2536" i="63"/>
  <c r="P2536" i="63" s="1"/>
  <c r="G2537" i="63"/>
  <c r="P2537" i="63" s="1"/>
  <c r="G2538" i="63"/>
  <c r="P2538" i="63" s="1"/>
  <c r="G2539" i="63"/>
  <c r="P2539" i="63" s="1"/>
  <c r="G2540" i="63"/>
  <c r="P2540" i="63" s="1"/>
  <c r="G2541" i="63"/>
  <c r="P2541" i="63" s="1"/>
  <c r="G2542" i="63"/>
  <c r="P2542" i="63" s="1"/>
  <c r="G2543" i="63"/>
  <c r="P2543" i="63" s="1"/>
  <c r="G2544" i="63"/>
  <c r="P2544" i="63" s="1"/>
  <c r="G2545" i="63"/>
  <c r="P2545" i="63" s="1"/>
  <c r="G2546" i="63"/>
  <c r="P2546" i="63" s="1"/>
  <c r="G2547" i="63"/>
  <c r="P2547" i="63" s="1"/>
  <c r="G2548" i="63"/>
  <c r="P2548" i="63" s="1"/>
  <c r="G2549" i="63"/>
  <c r="P2549" i="63" s="1"/>
  <c r="G2550" i="63"/>
  <c r="P2550" i="63" s="1"/>
  <c r="G2551" i="63"/>
  <c r="P2551" i="63" s="1"/>
  <c r="G2552" i="63"/>
  <c r="P2552" i="63" s="1"/>
  <c r="G2553" i="63"/>
  <c r="P2553" i="63" s="1"/>
  <c r="G2554" i="63"/>
  <c r="P2554" i="63" s="1"/>
  <c r="G2555" i="63"/>
  <c r="P2555" i="63" s="1"/>
  <c r="G2556" i="63"/>
  <c r="P2556" i="63" s="1"/>
  <c r="G2557" i="63"/>
  <c r="P2557" i="63" s="1"/>
  <c r="G2558" i="63"/>
  <c r="P2558" i="63" s="1"/>
  <c r="G2559" i="63"/>
  <c r="P2559" i="63" s="1"/>
  <c r="G2560" i="63"/>
  <c r="P2560" i="63" s="1"/>
  <c r="G2561" i="63"/>
  <c r="P2561" i="63" s="1"/>
  <c r="G2562" i="63"/>
  <c r="P2562" i="63" s="1"/>
  <c r="G2563" i="63"/>
  <c r="P2563" i="63" s="1"/>
  <c r="G2564" i="63"/>
  <c r="P2564" i="63" s="1"/>
  <c r="G2565" i="63"/>
  <c r="P2565" i="63" s="1"/>
  <c r="G2566" i="63"/>
  <c r="P2566" i="63" s="1"/>
  <c r="G2567" i="63"/>
  <c r="P2567" i="63" s="1"/>
  <c r="G2568" i="63"/>
  <c r="P2568" i="63" s="1"/>
  <c r="G2569" i="63"/>
  <c r="P2569" i="63" s="1"/>
  <c r="G2570" i="63"/>
  <c r="P2570" i="63" s="1"/>
  <c r="G2571" i="63"/>
  <c r="P2571" i="63" s="1"/>
  <c r="G2572" i="63"/>
  <c r="P2572" i="63" s="1"/>
  <c r="G2573" i="63"/>
  <c r="P2573" i="63" s="1"/>
  <c r="G2574" i="63"/>
  <c r="P2574" i="63" s="1"/>
  <c r="G2575" i="63"/>
  <c r="P2575" i="63" s="1"/>
  <c r="G2576" i="63"/>
  <c r="P2576" i="63" s="1"/>
  <c r="G2577" i="63"/>
  <c r="P2577" i="63" s="1"/>
  <c r="G2578" i="63"/>
  <c r="P2578" i="63" s="1"/>
  <c r="G2579" i="63"/>
  <c r="P2579" i="63" s="1"/>
  <c r="G2580" i="63"/>
  <c r="P2580" i="63" s="1"/>
  <c r="G2581" i="63"/>
  <c r="P2581" i="63" s="1"/>
  <c r="G2582" i="63"/>
  <c r="P2582" i="63" s="1"/>
  <c r="G2583" i="63"/>
  <c r="P2583" i="63" s="1"/>
  <c r="G2584" i="63"/>
  <c r="P2584" i="63" s="1"/>
  <c r="G2585" i="63"/>
  <c r="P2585" i="63" s="1"/>
  <c r="G2586" i="63"/>
  <c r="P2586" i="63" s="1"/>
  <c r="G2587" i="63"/>
  <c r="P2587" i="63" s="1"/>
  <c r="G2588" i="63"/>
  <c r="P2588" i="63" s="1"/>
  <c r="G2589" i="63"/>
  <c r="P2589" i="63" s="1"/>
  <c r="G2590" i="63"/>
  <c r="P2590" i="63" s="1"/>
  <c r="G2591" i="63"/>
  <c r="P2591" i="63" s="1"/>
  <c r="G2592" i="63"/>
  <c r="P2592" i="63" s="1"/>
  <c r="G2593" i="63"/>
  <c r="P2593" i="63" s="1"/>
  <c r="G2594" i="63"/>
  <c r="P2594" i="63" s="1"/>
  <c r="G2595" i="63"/>
  <c r="P2595" i="63" s="1"/>
  <c r="G2596" i="63"/>
  <c r="P2596" i="63" s="1"/>
  <c r="G2597" i="63"/>
  <c r="P2597" i="63" s="1"/>
  <c r="G2598" i="63"/>
  <c r="P2598" i="63" s="1"/>
  <c r="G2599" i="63"/>
  <c r="P2599" i="63" s="1"/>
  <c r="G2600" i="63"/>
  <c r="P2600" i="63" s="1"/>
  <c r="G2601" i="63"/>
  <c r="P2601" i="63" s="1"/>
  <c r="G2602" i="63"/>
  <c r="P2602" i="63" s="1"/>
  <c r="G2603" i="63"/>
  <c r="P2603" i="63" s="1"/>
  <c r="G2604" i="63"/>
  <c r="P2604" i="63" s="1"/>
  <c r="G2605" i="63"/>
  <c r="P2605" i="63" s="1"/>
  <c r="G2606" i="63"/>
  <c r="P2606" i="63" s="1"/>
  <c r="G2607" i="63"/>
  <c r="P2607" i="63" s="1"/>
  <c r="G2608" i="63"/>
  <c r="P2608" i="63" s="1"/>
  <c r="G2609" i="63"/>
  <c r="P2609" i="63" s="1"/>
  <c r="G2610" i="63"/>
  <c r="P2610" i="63" s="1"/>
  <c r="G2611" i="63"/>
  <c r="P2611" i="63" s="1"/>
  <c r="G2612" i="63"/>
  <c r="P2612" i="63" s="1"/>
  <c r="G2613" i="63"/>
  <c r="P2613" i="63" s="1"/>
  <c r="G2614" i="63"/>
  <c r="P2614" i="63" s="1"/>
  <c r="G2615" i="63"/>
  <c r="P2615" i="63" s="1"/>
  <c r="G2616" i="63"/>
  <c r="P2616" i="63" s="1"/>
  <c r="G2617" i="63"/>
  <c r="P2617" i="63" s="1"/>
  <c r="G2618" i="63"/>
  <c r="P2618" i="63" s="1"/>
  <c r="G2619" i="63"/>
  <c r="P2619" i="63" s="1"/>
  <c r="G2620" i="63"/>
  <c r="P2620" i="63" s="1"/>
  <c r="G2621" i="63"/>
  <c r="P2621" i="63" s="1"/>
  <c r="G2622" i="63"/>
  <c r="P2622" i="63" s="1"/>
  <c r="G2623" i="63"/>
  <c r="P2623" i="63" s="1"/>
  <c r="G2624" i="63"/>
  <c r="P2624" i="63" s="1"/>
  <c r="G2625" i="63"/>
  <c r="P2625" i="63" s="1"/>
  <c r="G2626" i="63"/>
  <c r="P2626" i="63" s="1"/>
  <c r="G2627" i="63"/>
  <c r="P2627" i="63" s="1"/>
  <c r="G2628" i="63"/>
  <c r="P2628" i="63" s="1"/>
  <c r="G2629" i="63"/>
  <c r="P2629" i="63" s="1"/>
  <c r="G2630" i="63"/>
  <c r="P2630" i="63" s="1"/>
  <c r="G2631" i="63"/>
  <c r="P2631" i="63" s="1"/>
  <c r="G2632" i="63"/>
  <c r="P2632" i="63" s="1"/>
  <c r="G2633" i="63"/>
  <c r="P2633" i="63" s="1"/>
  <c r="G2634" i="63"/>
  <c r="P2634" i="63" s="1"/>
  <c r="G2635" i="63"/>
  <c r="P2635" i="63" s="1"/>
  <c r="G2636" i="63"/>
  <c r="P2636" i="63" s="1"/>
  <c r="G2637" i="63"/>
  <c r="P2637" i="63" s="1"/>
  <c r="G2638" i="63"/>
  <c r="P2638" i="63" s="1"/>
  <c r="G2639" i="63"/>
  <c r="P2639" i="63" s="1"/>
  <c r="G2640" i="63"/>
  <c r="P2640" i="63" s="1"/>
  <c r="G2641" i="63"/>
  <c r="P2641" i="63" s="1"/>
  <c r="G2642" i="63"/>
  <c r="P2642" i="63" s="1"/>
  <c r="G2643" i="63"/>
  <c r="P2643" i="63" s="1"/>
  <c r="G2644" i="63"/>
  <c r="P2644" i="63" s="1"/>
  <c r="G2645" i="63"/>
  <c r="P2645" i="63" s="1"/>
  <c r="G2646" i="63"/>
  <c r="P2646" i="63" s="1"/>
  <c r="G2647" i="63"/>
  <c r="P2647" i="63" s="1"/>
  <c r="G2648" i="63"/>
  <c r="P2648" i="63" s="1"/>
  <c r="G2649" i="63"/>
  <c r="P2649" i="63" s="1"/>
  <c r="G2650" i="63"/>
  <c r="P2650" i="63" s="1"/>
  <c r="G2651" i="63"/>
  <c r="P2651" i="63" s="1"/>
  <c r="G2652" i="63"/>
  <c r="P2652" i="63" s="1"/>
  <c r="G2653" i="63"/>
  <c r="P2653" i="63" s="1"/>
  <c r="G2654" i="63"/>
  <c r="P2654" i="63" s="1"/>
  <c r="G2655" i="63"/>
  <c r="P2655" i="63" s="1"/>
  <c r="G2656" i="63"/>
  <c r="P2656" i="63" s="1"/>
  <c r="G2657" i="63"/>
  <c r="P2657" i="63" s="1"/>
  <c r="G2658" i="63"/>
  <c r="P2658" i="63" s="1"/>
  <c r="G2659" i="63"/>
  <c r="P2659" i="63" s="1"/>
  <c r="G2660" i="63"/>
  <c r="P2660" i="63" s="1"/>
  <c r="G2661" i="63"/>
  <c r="P2661" i="63" s="1"/>
  <c r="G2662" i="63"/>
  <c r="P2662" i="63" s="1"/>
  <c r="G2663" i="63"/>
  <c r="P2663" i="63" s="1"/>
  <c r="G2664" i="63"/>
  <c r="P2664" i="63" s="1"/>
  <c r="G2665" i="63"/>
  <c r="P2665" i="63" s="1"/>
  <c r="G2666" i="63"/>
  <c r="P2666" i="63" s="1"/>
  <c r="G2667" i="63"/>
  <c r="P2667" i="63" s="1"/>
  <c r="G2668" i="63"/>
  <c r="P2668" i="63" s="1"/>
  <c r="G2669" i="63"/>
  <c r="P2669" i="63" s="1"/>
  <c r="G2670" i="63"/>
  <c r="P2670" i="63" s="1"/>
  <c r="G2671" i="63"/>
  <c r="P2671" i="63" s="1"/>
  <c r="G2672" i="63"/>
  <c r="P2672" i="63" s="1"/>
  <c r="G2673" i="63"/>
  <c r="P2673" i="63" s="1"/>
  <c r="G2674" i="63"/>
  <c r="P2674" i="63" s="1"/>
  <c r="G2675" i="63"/>
  <c r="P2675" i="63" s="1"/>
  <c r="G2676" i="63"/>
  <c r="P2676" i="63" s="1"/>
  <c r="G2677" i="63"/>
  <c r="P2677" i="63" s="1"/>
  <c r="G2678" i="63"/>
  <c r="P2678" i="63" s="1"/>
  <c r="G2679" i="63"/>
  <c r="P2679" i="63" s="1"/>
  <c r="G2680" i="63"/>
  <c r="P2680" i="63" s="1"/>
  <c r="G2681" i="63"/>
  <c r="P2681" i="63" s="1"/>
  <c r="G2682" i="63"/>
  <c r="P2682" i="63" s="1"/>
  <c r="G2683" i="63"/>
  <c r="P2683" i="63" s="1"/>
  <c r="G2684" i="63"/>
  <c r="P2684" i="63" s="1"/>
  <c r="G2685" i="63"/>
  <c r="P2685" i="63" s="1"/>
  <c r="G2686" i="63"/>
  <c r="P2686" i="63" s="1"/>
  <c r="G2687" i="63"/>
  <c r="P2687" i="63" s="1"/>
  <c r="G2688" i="63"/>
  <c r="P2688" i="63" s="1"/>
  <c r="G2689" i="63"/>
  <c r="P2689" i="63" s="1"/>
  <c r="G2690" i="63"/>
  <c r="P2690" i="63" s="1"/>
  <c r="G2691" i="63"/>
  <c r="P2691" i="63" s="1"/>
  <c r="G2692" i="63"/>
  <c r="P2692" i="63" s="1"/>
  <c r="G2693" i="63"/>
  <c r="P2693" i="63" s="1"/>
  <c r="G2694" i="63"/>
  <c r="P2694" i="63" s="1"/>
  <c r="G2695" i="63"/>
  <c r="P2695" i="63" s="1"/>
  <c r="G2696" i="63"/>
  <c r="P2696" i="63" s="1"/>
  <c r="G2697" i="63"/>
  <c r="P2697" i="63" s="1"/>
  <c r="G2698" i="63"/>
  <c r="P2698" i="63" s="1"/>
  <c r="G2699" i="63"/>
  <c r="P2699" i="63" s="1"/>
  <c r="G2700" i="63"/>
  <c r="P2700" i="63" s="1"/>
  <c r="G2701" i="63"/>
  <c r="P2701" i="63" s="1"/>
  <c r="G2702" i="63"/>
  <c r="P2702" i="63" s="1"/>
  <c r="G2703" i="63"/>
  <c r="P2703" i="63" s="1"/>
  <c r="G2704" i="63"/>
  <c r="P2704" i="63" s="1"/>
  <c r="G2705" i="63"/>
  <c r="P2705" i="63" s="1"/>
  <c r="G2706" i="63"/>
  <c r="P2706" i="63" s="1"/>
  <c r="G2707" i="63"/>
  <c r="P2707" i="63" s="1"/>
  <c r="G2708" i="63"/>
  <c r="P2708" i="63" s="1"/>
  <c r="G2709" i="63"/>
  <c r="P2709" i="63" s="1"/>
  <c r="G2710" i="63"/>
  <c r="P2710" i="63" s="1"/>
  <c r="G2711" i="63"/>
  <c r="P2711" i="63" s="1"/>
  <c r="G2712" i="63"/>
  <c r="P2712" i="63" s="1"/>
  <c r="G2713" i="63"/>
  <c r="P2713" i="63" s="1"/>
  <c r="G2714" i="63"/>
  <c r="P2714" i="63" s="1"/>
  <c r="G2715" i="63"/>
  <c r="P2715" i="63" s="1"/>
  <c r="G2716" i="63"/>
  <c r="P2716" i="63" s="1"/>
  <c r="G2717" i="63"/>
  <c r="P2717" i="63" s="1"/>
  <c r="G2718" i="63"/>
  <c r="P2718" i="63" s="1"/>
  <c r="G2719" i="63"/>
  <c r="P2719" i="63" s="1"/>
  <c r="G2720" i="63"/>
  <c r="P2720" i="63" s="1"/>
  <c r="G2721" i="63"/>
  <c r="P2721" i="63" s="1"/>
  <c r="G2722" i="63"/>
  <c r="P2722" i="63" s="1"/>
  <c r="G2723" i="63"/>
  <c r="P2723" i="63" s="1"/>
  <c r="G2724" i="63"/>
  <c r="P2724" i="63" s="1"/>
  <c r="G2725" i="63"/>
  <c r="P2725" i="63" s="1"/>
  <c r="G2726" i="63"/>
  <c r="P2726" i="63" s="1"/>
  <c r="G2727" i="63"/>
  <c r="P2727" i="63" s="1"/>
  <c r="G2728" i="63"/>
  <c r="P2728" i="63" s="1"/>
  <c r="G2729" i="63"/>
  <c r="P2729" i="63" s="1"/>
  <c r="G2730" i="63"/>
  <c r="P2730" i="63" s="1"/>
  <c r="G2731" i="63"/>
  <c r="P2731" i="63" s="1"/>
  <c r="G2732" i="63"/>
  <c r="P2732" i="63" s="1"/>
  <c r="G2733" i="63"/>
  <c r="P2733" i="63" s="1"/>
  <c r="G2734" i="63"/>
  <c r="P2734" i="63" s="1"/>
  <c r="G2735" i="63"/>
  <c r="P2735" i="63" s="1"/>
  <c r="G2736" i="63"/>
  <c r="P2736" i="63" s="1"/>
  <c r="G2737" i="63"/>
  <c r="P2737" i="63" s="1"/>
  <c r="G2738" i="63"/>
  <c r="P2738" i="63" s="1"/>
  <c r="G2739" i="63"/>
  <c r="P2739" i="63" s="1"/>
  <c r="G2740" i="63"/>
  <c r="P2740" i="63" s="1"/>
  <c r="G2741" i="63"/>
  <c r="P2741" i="63" s="1"/>
  <c r="G2742" i="63"/>
  <c r="P2742" i="63" s="1"/>
  <c r="G2743" i="63"/>
  <c r="P2743" i="63" s="1"/>
  <c r="G2744" i="63"/>
  <c r="P2744" i="63" s="1"/>
  <c r="G2745" i="63"/>
  <c r="P2745" i="63" s="1"/>
  <c r="G2746" i="63"/>
  <c r="P2746" i="63" s="1"/>
  <c r="G2747" i="63"/>
  <c r="P2747" i="63" s="1"/>
  <c r="G2748" i="63"/>
  <c r="P2748" i="63" s="1"/>
  <c r="G2749" i="63"/>
  <c r="P2749" i="63" s="1"/>
  <c r="G2750" i="63"/>
  <c r="P2750" i="63" s="1"/>
  <c r="G2751" i="63"/>
  <c r="P2751" i="63" s="1"/>
  <c r="G2752" i="63"/>
  <c r="P2752" i="63" s="1"/>
  <c r="G2753" i="63"/>
  <c r="P2753" i="63" s="1"/>
  <c r="G2754" i="63"/>
  <c r="P2754" i="63" s="1"/>
  <c r="G2755" i="63"/>
  <c r="P2755" i="63" s="1"/>
  <c r="G2756" i="63"/>
  <c r="P2756" i="63" s="1"/>
  <c r="G2757" i="63"/>
  <c r="P2757" i="63" s="1"/>
  <c r="G2758" i="63"/>
  <c r="P2758" i="63" s="1"/>
  <c r="G2759" i="63"/>
  <c r="P2759" i="63" s="1"/>
  <c r="G2760" i="63"/>
  <c r="P2760" i="63" s="1"/>
  <c r="G2761" i="63"/>
  <c r="P2761" i="63" s="1"/>
  <c r="G2762" i="63"/>
  <c r="P2762" i="63" s="1"/>
  <c r="G2763" i="63"/>
  <c r="P2763" i="63" s="1"/>
  <c r="G2764" i="63"/>
  <c r="P2764" i="63" s="1"/>
  <c r="G2765" i="63"/>
  <c r="P2765" i="63" s="1"/>
  <c r="G2766" i="63"/>
  <c r="P2766" i="63" s="1"/>
  <c r="G2767" i="63"/>
  <c r="P2767" i="63" s="1"/>
  <c r="G2768" i="63"/>
  <c r="P2768" i="63" s="1"/>
  <c r="G2769" i="63"/>
  <c r="P2769" i="63" s="1"/>
  <c r="G2770" i="63"/>
  <c r="P2770" i="63" s="1"/>
  <c r="G2771" i="63"/>
  <c r="P2771" i="63" s="1"/>
  <c r="G2772" i="63"/>
  <c r="P2772" i="63" s="1"/>
  <c r="G2773" i="63"/>
  <c r="P2773" i="63" s="1"/>
  <c r="G2774" i="63"/>
  <c r="P2774" i="63" s="1"/>
  <c r="G2775" i="63"/>
  <c r="P2775" i="63" s="1"/>
  <c r="G2776" i="63"/>
  <c r="P2776" i="63" s="1"/>
  <c r="G2777" i="63"/>
  <c r="P2777" i="63" s="1"/>
  <c r="G2778" i="63"/>
  <c r="P2778" i="63" s="1"/>
  <c r="G2779" i="63"/>
  <c r="P2779" i="63" s="1"/>
  <c r="G2780" i="63"/>
  <c r="P2780" i="63" s="1"/>
  <c r="G2781" i="63"/>
  <c r="P2781" i="63" s="1"/>
  <c r="G2782" i="63"/>
  <c r="P2782" i="63" s="1"/>
  <c r="G2783" i="63"/>
  <c r="P2783" i="63" s="1"/>
  <c r="G2784" i="63"/>
  <c r="P2784" i="63" s="1"/>
  <c r="G2785" i="63"/>
  <c r="P2785" i="63" s="1"/>
  <c r="G2786" i="63"/>
  <c r="P2786" i="63" s="1"/>
  <c r="G2787" i="63"/>
  <c r="P2787" i="63" s="1"/>
  <c r="G2788" i="63"/>
  <c r="P2788" i="63" s="1"/>
  <c r="G2789" i="63"/>
  <c r="P2789" i="63" s="1"/>
  <c r="G2790" i="63"/>
  <c r="P2790" i="63" s="1"/>
  <c r="G2791" i="63"/>
  <c r="P2791" i="63" s="1"/>
  <c r="G2792" i="63"/>
  <c r="P2792" i="63" s="1"/>
  <c r="G2793" i="63"/>
  <c r="P2793" i="63" s="1"/>
  <c r="G2794" i="63"/>
  <c r="P2794" i="63" s="1"/>
  <c r="G2795" i="63"/>
  <c r="P2795" i="63" s="1"/>
  <c r="G2796" i="63"/>
  <c r="P2796" i="63" s="1"/>
  <c r="G2797" i="63"/>
  <c r="P2797" i="63" s="1"/>
  <c r="G2798" i="63"/>
  <c r="P2798" i="63" s="1"/>
  <c r="G2799" i="63"/>
  <c r="P2799" i="63" s="1"/>
  <c r="G2800" i="63"/>
  <c r="P2800" i="63" s="1"/>
  <c r="G2801" i="63"/>
  <c r="P2801" i="63" s="1"/>
  <c r="G2802" i="63"/>
  <c r="P2802" i="63" s="1"/>
  <c r="G2803" i="63"/>
  <c r="P2803" i="63" s="1"/>
  <c r="G2804" i="63"/>
  <c r="P2804" i="63" s="1"/>
  <c r="G2805" i="63"/>
  <c r="P2805" i="63" s="1"/>
  <c r="G2806" i="63"/>
  <c r="P2806" i="63" s="1"/>
  <c r="G2807" i="63"/>
  <c r="P2807" i="63" s="1"/>
  <c r="G2808" i="63"/>
  <c r="P2808" i="63" s="1"/>
  <c r="G2809" i="63"/>
  <c r="P2809" i="63" s="1"/>
  <c r="G2810" i="63"/>
  <c r="P2810" i="63" s="1"/>
  <c r="G2811" i="63"/>
  <c r="P2811" i="63" s="1"/>
  <c r="G2812" i="63"/>
  <c r="P2812" i="63" s="1"/>
  <c r="G2813" i="63"/>
  <c r="P2813" i="63" s="1"/>
  <c r="G2814" i="63"/>
  <c r="P2814" i="63" s="1"/>
  <c r="G2815" i="63"/>
  <c r="P2815" i="63" s="1"/>
  <c r="G2816" i="63"/>
  <c r="P2816" i="63" s="1"/>
  <c r="G2817" i="63"/>
  <c r="P2817" i="63" s="1"/>
  <c r="G2818" i="63"/>
  <c r="P2818" i="63" s="1"/>
  <c r="G2819" i="63"/>
  <c r="P2819" i="63" s="1"/>
  <c r="G2820" i="63"/>
  <c r="P2820" i="63" s="1"/>
  <c r="G2821" i="63"/>
  <c r="P2821" i="63" s="1"/>
  <c r="G2822" i="63"/>
  <c r="P2822" i="63" s="1"/>
  <c r="G2823" i="63"/>
  <c r="P2823" i="63" s="1"/>
  <c r="G2824" i="63"/>
  <c r="P2824" i="63" s="1"/>
  <c r="G2825" i="63"/>
  <c r="P2825" i="63" s="1"/>
  <c r="G2826" i="63"/>
  <c r="P2826" i="63" s="1"/>
  <c r="G2827" i="63"/>
  <c r="P2827" i="63" s="1"/>
  <c r="G2828" i="63"/>
  <c r="P2828" i="63" s="1"/>
  <c r="G2829" i="63"/>
  <c r="P2829" i="63" s="1"/>
  <c r="G2830" i="63"/>
  <c r="P2830" i="63" s="1"/>
  <c r="G2831" i="63"/>
  <c r="P2831" i="63" s="1"/>
  <c r="G2832" i="63"/>
  <c r="P2832" i="63" s="1"/>
  <c r="G2833" i="63"/>
  <c r="P2833" i="63" s="1"/>
  <c r="G2834" i="63"/>
  <c r="P2834" i="63" s="1"/>
  <c r="G2835" i="63"/>
  <c r="P2835" i="63" s="1"/>
  <c r="G2836" i="63"/>
  <c r="P2836" i="63" s="1"/>
  <c r="G2837" i="63"/>
  <c r="P2837" i="63" s="1"/>
  <c r="G2838" i="63"/>
  <c r="P2838" i="63" s="1"/>
  <c r="G2839" i="63"/>
  <c r="P2839" i="63" s="1"/>
  <c r="G2840" i="63"/>
  <c r="P2840" i="63" s="1"/>
  <c r="G2841" i="63"/>
  <c r="P2841" i="63" s="1"/>
  <c r="G2842" i="63"/>
  <c r="P2842" i="63" s="1"/>
  <c r="G2843" i="63"/>
  <c r="P2843" i="63" s="1"/>
  <c r="G2844" i="63"/>
  <c r="P2844" i="63" s="1"/>
  <c r="G2845" i="63"/>
  <c r="P2845" i="63" s="1"/>
  <c r="G2846" i="63"/>
  <c r="P2846" i="63" s="1"/>
  <c r="G2847" i="63"/>
  <c r="P2847" i="63" s="1"/>
  <c r="G2848" i="63"/>
  <c r="P2848" i="63" s="1"/>
  <c r="G2849" i="63"/>
  <c r="P2849" i="63" s="1"/>
  <c r="G2850" i="63"/>
  <c r="P2850" i="63" s="1"/>
  <c r="G2851" i="63"/>
  <c r="P2851" i="63" s="1"/>
  <c r="G2852" i="63"/>
  <c r="P2852" i="63" s="1"/>
  <c r="G2853" i="63"/>
  <c r="P2853" i="63" s="1"/>
  <c r="G2854" i="63"/>
  <c r="P2854" i="63" s="1"/>
  <c r="G2855" i="63"/>
  <c r="P2855" i="63" s="1"/>
  <c r="G2856" i="63"/>
  <c r="P2856" i="63" s="1"/>
  <c r="G2857" i="63"/>
  <c r="P2857" i="63" s="1"/>
  <c r="G2858" i="63"/>
  <c r="P2858" i="63" s="1"/>
  <c r="G2859" i="63"/>
  <c r="P2859" i="63" s="1"/>
  <c r="G2860" i="63"/>
  <c r="P2860" i="63" s="1"/>
  <c r="G2861" i="63"/>
  <c r="P2861" i="63" s="1"/>
  <c r="G2862" i="63"/>
  <c r="P2862" i="63" s="1"/>
  <c r="G2863" i="63"/>
  <c r="P2863" i="63" s="1"/>
  <c r="G2864" i="63"/>
  <c r="P2864" i="63" s="1"/>
  <c r="G2865" i="63"/>
  <c r="P2865" i="63" s="1"/>
  <c r="G2866" i="63"/>
  <c r="P2866" i="63" s="1"/>
  <c r="G2867" i="63"/>
  <c r="P2867" i="63" s="1"/>
  <c r="G2868" i="63"/>
  <c r="P2868" i="63" s="1"/>
  <c r="G2869" i="63"/>
  <c r="P2869" i="63" s="1"/>
  <c r="G2870" i="63"/>
  <c r="P2870" i="63" s="1"/>
  <c r="G2871" i="63"/>
  <c r="P2871" i="63" s="1"/>
  <c r="G2872" i="63"/>
  <c r="P2872" i="63" s="1"/>
  <c r="G2873" i="63"/>
  <c r="P2873" i="63" s="1"/>
  <c r="G2874" i="63"/>
  <c r="P2874" i="63" s="1"/>
  <c r="G2875" i="63"/>
  <c r="P2875" i="63" s="1"/>
  <c r="G2876" i="63"/>
  <c r="P2876" i="63" s="1"/>
  <c r="G2877" i="63"/>
  <c r="P2877" i="63" s="1"/>
  <c r="G2878" i="63"/>
  <c r="P2878" i="63" s="1"/>
  <c r="G2879" i="63"/>
  <c r="P2879" i="63" s="1"/>
  <c r="G2880" i="63"/>
  <c r="P2880" i="63" s="1"/>
  <c r="G2881" i="63"/>
  <c r="P2881" i="63" s="1"/>
  <c r="G2882" i="63"/>
  <c r="P2882" i="63" s="1"/>
  <c r="G2883" i="63"/>
  <c r="P2883" i="63" s="1"/>
  <c r="G2884" i="63"/>
  <c r="P2884" i="63" s="1"/>
  <c r="G2885" i="63"/>
  <c r="P2885" i="63" s="1"/>
  <c r="G2886" i="63"/>
  <c r="P2886" i="63" s="1"/>
  <c r="G2887" i="63"/>
  <c r="P2887" i="63" s="1"/>
  <c r="G2888" i="63"/>
  <c r="P2888" i="63" s="1"/>
  <c r="G2889" i="63"/>
  <c r="P2889" i="63" s="1"/>
  <c r="G2890" i="63"/>
  <c r="P2890" i="63" s="1"/>
  <c r="G2891" i="63"/>
  <c r="P2891" i="63" s="1"/>
  <c r="G2892" i="63"/>
  <c r="P2892" i="63" s="1"/>
  <c r="G2893" i="63"/>
  <c r="P2893" i="63" s="1"/>
  <c r="G2894" i="63"/>
  <c r="P2894" i="63" s="1"/>
  <c r="G2895" i="63"/>
  <c r="P2895" i="63" s="1"/>
  <c r="G2896" i="63"/>
  <c r="P2896" i="63" s="1"/>
  <c r="G2897" i="63"/>
  <c r="P2897" i="63" s="1"/>
  <c r="G2898" i="63"/>
  <c r="P2898" i="63" s="1"/>
  <c r="G2899" i="63"/>
  <c r="P2899" i="63" s="1"/>
  <c r="G2900" i="63"/>
  <c r="P2900" i="63" s="1"/>
  <c r="G2901" i="63"/>
  <c r="P2901" i="63" s="1"/>
  <c r="G2902" i="63"/>
  <c r="P2902" i="63" s="1"/>
  <c r="G2903" i="63"/>
  <c r="P2903" i="63" s="1"/>
  <c r="G2904" i="63"/>
  <c r="P2904" i="63" s="1"/>
  <c r="G2905" i="63"/>
  <c r="P2905" i="63" s="1"/>
  <c r="G2906" i="63"/>
  <c r="P2906" i="63" s="1"/>
  <c r="G2907" i="63"/>
  <c r="P2907" i="63" s="1"/>
  <c r="G2908" i="63"/>
  <c r="P2908" i="63" s="1"/>
  <c r="G2909" i="63"/>
  <c r="P2909" i="63" s="1"/>
  <c r="G2910" i="63"/>
  <c r="P2910" i="63" s="1"/>
  <c r="G2911" i="63"/>
  <c r="P2911" i="63" s="1"/>
  <c r="G2912" i="63"/>
  <c r="P2912" i="63" s="1"/>
  <c r="G2913" i="63"/>
  <c r="P2913" i="63" s="1"/>
  <c r="G2914" i="63"/>
  <c r="P2914" i="63" s="1"/>
  <c r="G2915" i="63"/>
  <c r="P2915" i="63" s="1"/>
  <c r="G2916" i="63"/>
  <c r="P2916" i="63" s="1"/>
  <c r="G2917" i="63"/>
  <c r="P2917" i="63" s="1"/>
  <c r="G2918" i="63"/>
  <c r="P2918" i="63" s="1"/>
  <c r="G2919" i="63"/>
  <c r="P2919" i="63" s="1"/>
  <c r="G2920" i="63"/>
  <c r="P2920" i="63" s="1"/>
  <c r="G2921" i="63"/>
  <c r="P2921" i="63" s="1"/>
  <c r="G2922" i="63"/>
  <c r="P2922" i="63" s="1"/>
  <c r="G2923" i="63"/>
  <c r="P2923" i="63" s="1"/>
  <c r="G2924" i="63"/>
  <c r="P2924" i="63" s="1"/>
  <c r="G2925" i="63"/>
  <c r="P2925" i="63" s="1"/>
  <c r="G2926" i="63"/>
  <c r="P2926" i="63" s="1"/>
  <c r="G2927" i="63"/>
  <c r="P2927" i="63" s="1"/>
  <c r="G2928" i="63"/>
  <c r="P2928" i="63" s="1"/>
  <c r="G2929" i="63"/>
  <c r="P2929" i="63" s="1"/>
  <c r="G2930" i="63"/>
  <c r="P2930" i="63" s="1"/>
  <c r="G2931" i="63"/>
  <c r="P2931" i="63" s="1"/>
  <c r="G2932" i="63"/>
  <c r="P2932" i="63" s="1"/>
  <c r="G2933" i="63"/>
  <c r="P2933" i="63" s="1"/>
  <c r="G2934" i="63"/>
  <c r="P2934" i="63" s="1"/>
  <c r="G2935" i="63"/>
  <c r="P2935" i="63" s="1"/>
  <c r="G2936" i="63"/>
  <c r="P2936" i="63" s="1"/>
  <c r="G2937" i="63"/>
  <c r="P2937" i="63" s="1"/>
  <c r="G2938" i="63"/>
  <c r="P2938" i="63" s="1"/>
  <c r="G2939" i="63"/>
  <c r="P2939" i="63" s="1"/>
  <c r="G2940" i="63"/>
  <c r="P2940" i="63" s="1"/>
  <c r="G2941" i="63"/>
  <c r="P2941" i="63" s="1"/>
  <c r="G2942" i="63"/>
  <c r="P2942" i="63" s="1"/>
  <c r="G2943" i="63"/>
  <c r="P2943" i="63" s="1"/>
  <c r="G2944" i="63"/>
  <c r="P2944" i="63" s="1"/>
  <c r="G2945" i="63"/>
  <c r="P2945" i="63" s="1"/>
  <c r="G2946" i="63"/>
  <c r="P2946" i="63" s="1"/>
  <c r="G2947" i="63"/>
  <c r="P2947" i="63" s="1"/>
  <c r="G2948" i="63"/>
  <c r="P2948" i="63" s="1"/>
  <c r="G2949" i="63"/>
  <c r="P2949" i="63" s="1"/>
  <c r="G2950" i="63"/>
  <c r="P2950" i="63" s="1"/>
  <c r="G2951" i="63"/>
  <c r="P2951" i="63" s="1"/>
  <c r="G2952" i="63"/>
  <c r="P2952" i="63" s="1"/>
  <c r="G2953" i="63"/>
  <c r="P2953" i="63" s="1"/>
  <c r="G2954" i="63"/>
  <c r="P2954" i="63" s="1"/>
  <c r="G2955" i="63"/>
  <c r="P2955" i="63" s="1"/>
  <c r="G2956" i="63"/>
  <c r="P2956" i="63" s="1"/>
  <c r="G2957" i="63"/>
  <c r="P2957" i="63" s="1"/>
  <c r="G2958" i="63"/>
  <c r="P2958" i="63" s="1"/>
  <c r="G2959" i="63"/>
  <c r="P2959" i="63" s="1"/>
  <c r="G2960" i="63"/>
  <c r="P2960" i="63" s="1"/>
  <c r="G2961" i="63"/>
  <c r="P2961" i="63" s="1"/>
  <c r="G2962" i="63"/>
  <c r="P2962" i="63" s="1"/>
  <c r="G2963" i="63"/>
  <c r="P2963" i="63" s="1"/>
  <c r="G2964" i="63"/>
  <c r="P2964" i="63" s="1"/>
  <c r="G2965" i="63"/>
  <c r="P2965" i="63" s="1"/>
  <c r="G2966" i="63"/>
  <c r="P2966" i="63" s="1"/>
  <c r="G2967" i="63"/>
  <c r="P2967" i="63" s="1"/>
  <c r="G2968" i="63"/>
  <c r="P2968" i="63" s="1"/>
  <c r="G2969" i="63"/>
  <c r="P2969" i="63" s="1"/>
  <c r="G2970" i="63"/>
  <c r="P2970" i="63" s="1"/>
  <c r="G2971" i="63"/>
  <c r="P2971" i="63" s="1"/>
  <c r="G2972" i="63"/>
  <c r="P2972" i="63" s="1"/>
  <c r="G2973" i="63"/>
  <c r="P2973" i="63" s="1"/>
  <c r="G2974" i="63"/>
  <c r="P2974" i="63" s="1"/>
  <c r="G2975" i="63"/>
  <c r="P2975" i="63" s="1"/>
  <c r="G2976" i="63"/>
  <c r="P2976" i="63" s="1"/>
  <c r="G2977" i="63"/>
  <c r="P2977" i="63" s="1"/>
  <c r="G2978" i="63"/>
  <c r="P2978" i="63" s="1"/>
  <c r="G2979" i="63"/>
  <c r="P2979" i="63" s="1"/>
  <c r="G2980" i="63"/>
  <c r="P2980" i="63" s="1"/>
  <c r="G2981" i="63"/>
  <c r="P2981" i="63" s="1"/>
  <c r="G2982" i="63"/>
  <c r="P2982" i="63" s="1"/>
  <c r="G2983" i="63"/>
  <c r="P2983" i="63" s="1"/>
  <c r="G2984" i="63"/>
  <c r="P2984" i="63" s="1"/>
  <c r="G2985" i="63"/>
  <c r="P2985" i="63" s="1"/>
  <c r="G2986" i="63"/>
  <c r="P2986" i="63" s="1"/>
  <c r="G2987" i="63"/>
  <c r="P2987" i="63" s="1"/>
  <c r="G2988" i="63"/>
  <c r="P2988" i="63" s="1"/>
  <c r="G2989" i="63"/>
  <c r="P2989" i="63" s="1"/>
  <c r="G2990" i="63"/>
  <c r="P2990" i="63" s="1"/>
  <c r="G2991" i="63"/>
  <c r="P2991" i="63" s="1"/>
  <c r="G2992" i="63"/>
  <c r="P2992" i="63" s="1"/>
  <c r="G2993" i="63"/>
  <c r="P2993" i="63" s="1"/>
  <c r="G2994" i="63"/>
  <c r="P2994" i="63" s="1"/>
  <c r="G2995" i="63"/>
  <c r="P2995" i="63" s="1"/>
  <c r="G2996" i="63"/>
  <c r="P2996" i="63" s="1"/>
  <c r="G2997" i="63"/>
  <c r="P2997" i="63" s="1"/>
  <c r="G2998" i="63"/>
  <c r="P2998" i="63" s="1"/>
  <c r="G2999" i="63"/>
  <c r="P2999" i="63" s="1"/>
  <c r="G3000" i="63"/>
  <c r="P3000" i="63" s="1"/>
  <c r="G3001" i="63"/>
  <c r="P3001" i="63" s="1"/>
  <c r="G3002" i="63"/>
  <c r="P3002" i="63" s="1"/>
  <c r="G3003" i="63"/>
  <c r="P3003" i="63" s="1"/>
  <c r="G3004" i="63"/>
  <c r="P3004" i="63" s="1"/>
  <c r="G3005" i="63"/>
  <c r="P3005" i="63" s="1"/>
  <c r="G3006" i="63"/>
  <c r="P3006" i="63" s="1"/>
  <c r="G3007" i="63"/>
  <c r="P3007" i="63" s="1"/>
  <c r="G3008" i="63"/>
  <c r="P3008" i="63" s="1"/>
  <c r="G3009" i="63"/>
  <c r="P3009" i="63" s="1"/>
  <c r="G3010" i="63"/>
  <c r="P3010" i="63" s="1"/>
  <c r="G3011" i="63"/>
  <c r="P3011" i="63" s="1"/>
  <c r="G3012" i="63"/>
  <c r="P3012" i="63" s="1"/>
  <c r="G3013" i="63"/>
  <c r="P3013" i="63" s="1"/>
  <c r="G3014" i="63"/>
  <c r="P3014" i="63" s="1"/>
  <c r="G3015" i="63"/>
  <c r="P3015" i="63" s="1"/>
  <c r="G3016" i="63"/>
  <c r="P3016" i="63" s="1"/>
  <c r="G3017" i="63"/>
  <c r="P3017" i="63" s="1"/>
  <c r="G3018" i="63"/>
  <c r="P3018" i="63" s="1"/>
  <c r="G3019" i="63"/>
  <c r="P3019" i="63" s="1"/>
  <c r="G3020" i="63"/>
  <c r="P3020" i="63" s="1"/>
  <c r="G3021" i="63"/>
  <c r="P3021" i="63" s="1"/>
  <c r="G3022" i="63"/>
  <c r="P3022" i="63" s="1"/>
  <c r="G3023" i="63"/>
  <c r="P3023" i="63" s="1"/>
  <c r="G3024" i="63"/>
  <c r="P3024" i="63" s="1"/>
  <c r="G3025" i="63"/>
  <c r="P3025" i="63" s="1"/>
  <c r="G3026" i="63"/>
  <c r="P3026" i="63" s="1"/>
  <c r="G3027" i="63"/>
  <c r="P3027" i="63" s="1"/>
  <c r="G3028" i="63"/>
  <c r="P3028" i="63" s="1"/>
  <c r="G3029" i="63"/>
  <c r="P3029" i="63" s="1"/>
  <c r="G3030" i="63"/>
  <c r="P3030" i="63" s="1"/>
  <c r="G3031" i="63"/>
  <c r="P3031" i="63" s="1"/>
  <c r="G3032" i="63"/>
  <c r="P3032" i="63" s="1"/>
  <c r="G3033" i="63"/>
  <c r="P3033" i="63" s="1"/>
  <c r="G3034" i="63"/>
  <c r="P3034" i="63" s="1"/>
  <c r="G3035" i="63"/>
  <c r="P3035" i="63" s="1"/>
  <c r="G3036" i="63"/>
  <c r="P3036" i="63" s="1"/>
  <c r="G3037" i="63"/>
  <c r="P3037" i="63" s="1"/>
  <c r="G3038" i="63"/>
  <c r="P3038" i="63" s="1"/>
  <c r="G3039" i="63"/>
  <c r="P3039" i="63" s="1"/>
  <c r="G3040" i="63"/>
  <c r="P3040" i="63" s="1"/>
  <c r="G3041" i="63"/>
  <c r="P3041" i="63" s="1"/>
  <c r="G3042" i="63"/>
  <c r="P3042" i="63" s="1"/>
  <c r="G3043" i="63"/>
  <c r="P3043" i="63" s="1"/>
  <c r="G3044" i="63"/>
  <c r="P3044" i="63" s="1"/>
  <c r="G3045" i="63"/>
  <c r="P3045" i="63" s="1"/>
  <c r="G3046" i="63"/>
  <c r="P3046" i="63" s="1"/>
  <c r="G3047" i="63"/>
  <c r="P3047" i="63" s="1"/>
  <c r="G3048" i="63"/>
  <c r="P3048" i="63" s="1"/>
  <c r="G3049" i="63"/>
  <c r="P3049" i="63" s="1"/>
  <c r="G3050" i="63"/>
  <c r="P3050" i="63" s="1"/>
  <c r="G3051" i="63"/>
  <c r="P3051" i="63" s="1"/>
  <c r="G3052" i="63"/>
  <c r="P3052" i="63" s="1"/>
  <c r="G3053" i="63"/>
  <c r="P3053" i="63" s="1"/>
  <c r="G3054" i="63"/>
  <c r="P3054" i="63" s="1"/>
  <c r="G3055" i="63"/>
  <c r="P3055" i="63" s="1"/>
  <c r="G3056" i="63"/>
  <c r="P3056" i="63" s="1"/>
  <c r="G3057" i="63"/>
  <c r="P3057" i="63" s="1"/>
  <c r="G3058" i="63"/>
  <c r="P3058" i="63" s="1"/>
  <c r="G3059" i="63"/>
  <c r="P3059" i="63" s="1"/>
  <c r="G3060" i="63"/>
  <c r="P3060" i="63" s="1"/>
  <c r="G3061" i="63"/>
  <c r="P3061" i="63" s="1"/>
  <c r="G3062" i="63"/>
  <c r="P3062" i="63" s="1"/>
  <c r="G3063" i="63"/>
  <c r="P3063" i="63" s="1"/>
  <c r="G3064" i="63"/>
  <c r="P3064" i="63" s="1"/>
  <c r="G3065" i="63"/>
  <c r="P3065" i="63" s="1"/>
  <c r="G3066" i="63"/>
  <c r="P3066" i="63" s="1"/>
  <c r="G3067" i="63"/>
  <c r="P3067" i="63" s="1"/>
  <c r="G3068" i="63"/>
  <c r="P3068" i="63" s="1"/>
  <c r="G3069" i="63"/>
  <c r="P3069" i="63" s="1"/>
  <c r="G3070" i="63"/>
  <c r="P3070" i="63" s="1"/>
  <c r="G3071" i="63"/>
  <c r="P3071" i="63" s="1"/>
  <c r="G3072" i="63"/>
  <c r="P3072" i="63" s="1"/>
  <c r="G3073" i="63"/>
  <c r="P3073" i="63" s="1"/>
  <c r="G3074" i="63"/>
  <c r="P3074" i="63" s="1"/>
  <c r="G3075" i="63"/>
  <c r="P3075" i="63" s="1"/>
  <c r="G3076" i="63"/>
  <c r="P3076" i="63" s="1"/>
  <c r="G3077" i="63"/>
  <c r="P3077" i="63" s="1"/>
  <c r="G3078" i="63"/>
  <c r="P3078" i="63" s="1"/>
  <c r="G3079" i="63"/>
  <c r="P3079" i="63" s="1"/>
  <c r="G3080" i="63"/>
  <c r="P3080" i="63" s="1"/>
  <c r="G3081" i="63"/>
  <c r="P3081" i="63" s="1"/>
  <c r="G3082" i="63"/>
  <c r="P3082" i="63" s="1"/>
  <c r="G3083" i="63"/>
  <c r="P3083" i="63" s="1"/>
  <c r="G3084" i="63"/>
  <c r="P3084" i="63" s="1"/>
  <c r="G3085" i="63"/>
  <c r="P3085" i="63" s="1"/>
  <c r="G3086" i="63"/>
  <c r="P3086" i="63" s="1"/>
  <c r="G3087" i="63"/>
  <c r="P3087" i="63" s="1"/>
  <c r="G3088" i="63"/>
  <c r="P3088" i="63" s="1"/>
  <c r="G3089" i="63"/>
  <c r="P3089" i="63" s="1"/>
  <c r="G3090" i="63"/>
  <c r="P3090" i="63" s="1"/>
  <c r="G3091" i="63"/>
  <c r="P3091" i="63" s="1"/>
  <c r="G3092" i="63"/>
  <c r="P3092" i="63" s="1"/>
  <c r="G3093" i="63"/>
  <c r="P3093" i="63" s="1"/>
  <c r="G3094" i="63"/>
  <c r="P3094" i="63" s="1"/>
  <c r="G3095" i="63"/>
  <c r="P3095" i="63" s="1"/>
  <c r="G3096" i="63"/>
  <c r="P3096" i="63" s="1"/>
  <c r="G3097" i="63"/>
  <c r="P3097" i="63" s="1"/>
  <c r="G3098" i="63"/>
  <c r="P3098" i="63" s="1"/>
  <c r="G3099" i="63"/>
  <c r="P3099" i="63" s="1"/>
  <c r="G3100" i="63"/>
  <c r="P3100" i="63" s="1"/>
  <c r="G3101" i="63"/>
  <c r="P3101" i="63" s="1"/>
  <c r="G3102" i="63"/>
  <c r="P3102" i="63" s="1"/>
  <c r="G3103" i="63"/>
  <c r="P3103" i="63" s="1"/>
  <c r="G3104" i="63"/>
  <c r="P3104" i="63" s="1"/>
  <c r="G3105" i="63"/>
  <c r="P3105" i="63" s="1"/>
  <c r="G3106" i="63"/>
  <c r="P3106" i="63" s="1"/>
  <c r="G3107" i="63"/>
  <c r="P3107" i="63" s="1"/>
  <c r="G3108" i="63"/>
  <c r="P3108" i="63" s="1"/>
  <c r="G3109" i="63"/>
  <c r="P3109" i="63" s="1"/>
  <c r="G3110" i="63"/>
  <c r="P3110" i="63" s="1"/>
  <c r="G3111" i="63"/>
  <c r="P3111" i="63" s="1"/>
  <c r="G3112" i="63"/>
  <c r="P3112" i="63" s="1"/>
  <c r="G3113" i="63"/>
  <c r="P3113" i="63" s="1"/>
  <c r="G3114" i="63"/>
  <c r="P3114" i="63" s="1"/>
  <c r="G3115" i="63"/>
  <c r="P3115" i="63" s="1"/>
  <c r="G3116" i="63"/>
  <c r="P3116" i="63" s="1"/>
  <c r="G3117" i="63"/>
  <c r="P3117" i="63" s="1"/>
  <c r="G3118" i="63"/>
  <c r="P3118" i="63" s="1"/>
  <c r="G3119" i="63"/>
  <c r="P3119" i="63" s="1"/>
  <c r="G3120" i="63"/>
  <c r="P3120" i="63" s="1"/>
  <c r="G3121" i="63"/>
  <c r="P3121" i="63" s="1"/>
  <c r="G3122" i="63"/>
  <c r="P3122" i="63" s="1"/>
  <c r="G3123" i="63"/>
  <c r="P3123" i="63" s="1"/>
  <c r="G3124" i="63"/>
  <c r="P3124" i="63" s="1"/>
  <c r="G3125" i="63"/>
  <c r="P3125" i="63" s="1"/>
  <c r="G3126" i="63"/>
  <c r="P3126" i="63" s="1"/>
  <c r="G3127" i="63"/>
  <c r="P3127" i="63" s="1"/>
  <c r="G3128" i="63"/>
  <c r="P3128" i="63" s="1"/>
  <c r="G3129" i="63"/>
  <c r="P3129" i="63" s="1"/>
  <c r="G3130" i="63"/>
  <c r="P3130" i="63" s="1"/>
  <c r="G3131" i="63"/>
  <c r="P3131" i="63" s="1"/>
  <c r="G3132" i="63"/>
  <c r="P3132" i="63" s="1"/>
  <c r="G3133" i="63"/>
  <c r="P3133" i="63" s="1"/>
  <c r="G3134" i="63"/>
  <c r="P3134" i="63" s="1"/>
  <c r="G3135" i="63"/>
  <c r="P3135" i="63" s="1"/>
  <c r="G3136" i="63"/>
  <c r="P3136" i="63" s="1"/>
  <c r="G3137" i="63"/>
  <c r="P3137" i="63" s="1"/>
  <c r="G3138" i="63"/>
  <c r="P3138" i="63" s="1"/>
  <c r="G3139" i="63"/>
  <c r="P3139" i="63" s="1"/>
  <c r="G3140" i="63"/>
  <c r="P3140" i="63" s="1"/>
  <c r="G3141" i="63"/>
  <c r="P3141" i="63" s="1"/>
  <c r="G3142" i="63"/>
  <c r="P3142" i="63" s="1"/>
  <c r="G3143" i="63"/>
  <c r="P3143" i="63" s="1"/>
  <c r="G3144" i="63"/>
  <c r="P3144" i="63" s="1"/>
  <c r="G3145" i="63"/>
  <c r="P3145" i="63" s="1"/>
  <c r="G3146" i="63"/>
  <c r="P3146" i="63" s="1"/>
  <c r="G3147" i="63"/>
  <c r="P3147" i="63" s="1"/>
  <c r="G3148" i="63"/>
  <c r="P3148" i="63" s="1"/>
  <c r="G3149" i="63"/>
  <c r="P3149" i="63" s="1"/>
  <c r="G3150" i="63"/>
  <c r="P3150" i="63" s="1"/>
  <c r="G3151" i="63"/>
  <c r="P3151" i="63" s="1"/>
  <c r="G3152" i="63"/>
  <c r="P3152" i="63" s="1"/>
  <c r="G3153" i="63"/>
  <c r="P3153" i="63" s="1"/>
  <c r="G3154" i="63"/>
  <c r="P3154" i="63" s="1"/>
  <c r="G3155" i="63"/>
  <c r="P3155" i="63" s="1"/>
  <c r="G3156" i="63"/>
  <c r="P3156" i="63" s="1"/>
  <c r="G3157" i="63"/>
  <c r="P3157" i="63" s="1"/>
  <c r="G3158" i="63"/>
  <c r="P3158" i="63" s="1"/>
  <c r="G3159" i="63"/>
  <c r="P3159" i="63" s="1"/>
  <c r="G3160" i="63"/>
  <c r="P3160" i="63" s="1"/>
  <c r="G3161" i="63"/>
  <c r="P3161" i="63" s="1"/>
  <c r="G3162" i="63"/>
  <c r="P3162" i="63" s="1"/>
  <c r="G3163" i="63"/>
  <c r="P3163" i="63" s="1"/>
  <c r="G3164" i="63"/>
  <c r="P3164" i="63" s="1"/>
  <c r="G3165" i="63"/>
  <c r="P3165" i="63" s="1"/>
  <c r="G3166" i="63"/>
  <c r="P3166" i="63" s="1"/>
  <c r="G3167" i="63"/>
  <c r="P3167" i="63" s="1"/>
  <c r="G3168" i="63"/>
  <c r="P3168" i="63" s="1"/>
  <c r="G3169" i="63"/>
  <c r="P3169" i="63" s="1"/>
  <c r="G3170" i="63"/>
  <c r="P3170" i="63" s="1"/>
  <c r="G3171" i="63"/>
  <c r="P3171" i="63" s="1"/>
  <c r="G3172" i="63"/>
  <c r="P3172" i="63" s="1"/>
  <c r="G3173" i="63"/>
  <c r="P3173" i="63" s="1"/>
  <c r="G3174" i="63"/>
  <c r="P3174" i="63" s="1"/>
  <c r="G3175" i="63"/>
  <c r="P3175" i="63" s="1"/>
  <c r="G3176" i="63"/>
  <c r="P3176" i="63" s="1"/>
  <c r="G3177" i="63"/>
  <c r="P3177" i="63" s="1"/>
  <c r="G3178" i="63"/>
  <c r="P3178" i="63" s="1"/>
  <c r="G3179" i="63"/>
  <c r="P3179" i="63" s="1"/>
  <c r="G3180" i="63"/>
  <c r="P3180" i="63" s="1"/>
  <c r="G3181" i="63"/>
  <c r="P3181" i="63" s="1"/>
  <c r="G3182" i="63"/>
  <c r="P3182" i="63" s="1"/>
  <c r="G3183" i="63"/>
  <c r="P3183" i="63" s="1"/>
  <c r="G3184" i="63"/>
  <c r="P3184" i="63" s="1"/>
  <c r="G3185" i="63"/>
  <c r="P3185" i="63" s="1"/>
  <c r="G3186" i="63"/>
  <c r="P3186" i="63" s="1"/>
  <c r="G3187" i="63"/>
  <c r="P3187" i="63" s="1"/>
  <c r="G3188" i="63"/>
  <c r="P3188" i="63" s="1"/>
  <c r="G3189" i="63"/>
  <c r="P3189" i="63" s="1"/>
  <c r="G3190" i="63"/>
  <c r="P3190" i="63" s="1"/>
  <c r="G3191" i="63"/>
  <c r="P3191" i="63" s="1"/>
  <c r="G3192" i="63"/>
  <c r="P3192" i="63" s="1"/>
  <c r="G3193" i="63"/>
  <c r="P3193" i="63" s="1"/>
  <c r="G3194" i="63"/>
  <c r="P3194" i="63" s="1"/>
  <c r="G3195" i="63"/>
  <c r="P3195" i="63" s="1"/>
  <c r="G3196" i="63"/>
  <c r="P3196" i="63" s="1"/>
  <c r="G3197" i="63"/>
  <c r="P3197" i="63" s="1"/>
  <c r="G3198" i="63"/>
  <c r="P3198" i="63" s="1"/>
  <c r="G3199" i="63"/>
  <c r="P3199" i="63" s="1"/>
  <c r="G3200" i="63"/>
  <c r="P3200" i="63" s="1"/>
  <c r="G3201" i="63"/>
  <c r="P3201" i="63" s="1"/>
  <c r="G3202" i="63"/>
  <c r="P3202" i="63" s="1"/>
  <c r="G3203" i="63"/>
  <c r="P3203" i="63" s="1"/>
  <c r="G3204" i="63"/>
  <c r="P3204" i="63" s="1"/>
  <c r="G3205" i="63"/>
  <c r="P3205" i="63" s="1"/>
  <c r="G3206" i="63"/>
  <c r="P3206" i="63" s="1"/>
  <c r="G3207" i="63"/>
  <c r="P3207" i="63" s="1"/>
  <c r="G3208" i="63"/>
  <c r="P3208" i="63" s="1"/>
  <c r="G3209" i="63"/>
  <c r="P3209" i="63" s="1"/>
  <c r="G3210" i="63"/>
  <c r="P3210" i="63" s="1"/>
  <c r="G3211" i="63"/>
  <c r="P3211" i="63" s="1"/>
  <c r="G3212" i="63"/>
  <c r="P3212" i="63" s="1"/>
  <c r="G3213" i="63"/>
  <c r="P3213" i="63" s="1"/>
  <c r="G3214" i="63"/>
  <c r="P3214" i="63" s="1"/>
  <c r="G3215" i="63"/>
  <c r="P3215" i="63" s="1"/>
  <c r="G3216" i="63"/>
  <c r="P3216" i="63" s="1"/>
  <c r="G3217" i="63"/>
  <c r="P3217" i="63" s="1"/>
  <c r="G3218" i="63"/>
  <c r="P3218" i="63" s="1"/>
  <c r="G3219" i="63"/>
  <c r="P3219" i="63" s="1"/>
  <c r="G3220" i="63"/>
  <c r="P3220" i="63" s="1"/>
  <c r="G3221" i="63"/>
  <c r="P3221" i="63" s="1"/>
  <c r="G3222" i="63"/>
  <c r="P3222" i="63" s="1"/>
  <c r="G3223" i="63"/>
  <c r="P3223" i="63" s="1"/>
  <c r="G3224" i="63"/>
  <c r="P3224" i="63" s="1"/>
  <c r="G3225" i="63"/>
  <c r="P3225" i="63" s="1"/>
  <c r="G3226" i="63"/>
  <c r="P3226" i="63" s="1"/>
  <c r="G3227" i="63"/>
  <c r="P3227" i="63" s="1"/>
  <c r="G3228" i="63"/>
  <c r="P3228" i="63" s="1"/>
  <c r="G3229" i="63"/>
  <c r="P3229" i="63" s="1"/>
  <c r="G3230" i="63"/>
  <c r="P3230" i="63" s="1"/>
  <c r="G3231" i="63"/>
  <c r="P3231" i="63" s="1"/>
  <c r="G3232" i="63"/>
  <c r="P3232" i="63" s="1"/>
  <c r="G3233" i="63"/>
  <c r="P3233" i="63" s="1"/>
  <c r="G3234" i="63"/>
  <c r="P3234" i="63" s="1"/>
  <c r="G3235" i="63"/>
  <c r="P3235" i="63" s="1"/>
  <c r="G3236" i="63"/>
  <c r="P3236" i="63" s="1"/>
  <c r="G3237" i="63"/>
  <c r="P3237" i="63" s="1"/>
  <c r="G3238" i="63"/>
  <c r="P3238" i="63" s="1"/>
  <c r="G3239" i="63"/>
  <c r="P3239" i="63" s="1"/>
  <c r="G3240" i="63"/>
  <c r="P3240" i="63" s="1"/>
  <c r="G3241" i="63"/>
  <c r="P3241" i="63" s="1"/>
  <c r="G3242" i="63"/>
  <c r="P3242" i="63" s="1"/>
  <c r="G3243" i="63"/>
  <c r="P3243" i="63" s="1"/>
  <c r="G3244" i="63"/>
  <c r="P3244" i="63" s="1"/>
  <c r="G3245" i="63"/>
  <c r="P3245" i="63" s="1"/>
  <c r="G3246" i="63"/>
  <c r="P3246" i="63" s="1"/>
  <c r="G3247" i="63"/>
  <c r="P3247" i="63" s="1"/>
  <c r="G3248" i="63"/>
  <c r="P3248" i="63" s="1"/>
  <c r="G3249" i="63"/>
  <c r="P3249" i="63" s="1"/>
  <c r="G3250" i="63"/>
  <c r="P3250" i="63" s="1"/>
  <c r="G3251" i="63"/>
  <c r="P3251" i="63" s="1"/>
  <c r="G3252" i="63"/>
  <c r="P3252" i="63" s="1"/>
  <c r="G3253" i="63"/>
  <c r="P3253" i="63" s="1"/>
  <c r="G3254" i="63"/>
  <c r="P3254" i="63" s="1"/>
  <c r="G3255" i="63"/>
  <c r="P3255" i="63" s="1"/>
  <c r="G3256" i="63"/>
  <c r="P3256" i="63" s="1"/>
  <c r="G3257" i="63"/>
  <c r="P3257" i="63" s="1"/>
  <c r="G3258" i="63"/>
  <c r="P3258" i="63" s="1"/>
  <c r="G3259" i="63"/>
  <c r="P3259" i="63" s="1"/>
  <c r="G3260" i="63"/>
  <c r="P3260" i="63" s="1"/>
  <c r="G3261" i="63"/>
  <c r="P3261" i="63" s="1"/>
  <c r="G3262" i="63"/>
  <c r="P3262" i="63" s="1"/>
  <c r="G3263" i="63"/>
  <c r="P3263" i="63" s="1"/>
  <c r="G3264" i="63"/>
  <c r="P3264" i="63" s="1"/>
  <c r="G3265" i="63"/>
  <c r="P3265" i="63" s="1"/>
  <c r="G3266" i="63"/>
  <c r="P3266" i="63" s="1"/>
  <c r="G3267" i="63"/>
  <c r="P3267" i="63" s="1"/>
  <c r="G3268" i="63"/>
  <c r="P3268" i="63" s="1"/>
  <c r="G3269" i="63"/>
  <c r="P3269" i="63" s="1"/>
  <c r="G3270" i="63"/>
  <c r="P3270" i="63" s="1"/>
  <c r="G3271" i="63"/>
  <c r="P3271" i="63" s="1"/>
  <c r="G3272" i="63"/>
  <c r="P3272" i="63" s="1"/>
  <c r="G3273" i="63"/>
  <c r="P3273" i="63" s="1"/>
  <c r="G3274" i="63"/>
  <c r="P3274" i="63" s="1"/>
  <c r="G3275" i="63"/>
  <c r="P3275" i="63" s="1"/>
  <c r="G3276" i="63"/>
  <c r="P3276" i="63" s="1"/>
  <c r="G3277" i="63"/>
  <c r="P3277" i="63" s="1"/>
  <c r="G3278" i="63"/>
  <c r="P3278" i="63" s="1"/>
  <c r="G3279" i="63"/>
  <c r="P3279" i="63" s="1"/>
  <c r="G3280" i="63"/>
  <c r="P3280" i="63" s="1"/>
  <c r="G3281" i="63"/>
  <c r="P3281" i="63" s="1"/>
  <c r="G3282" i="63"/>
  <c r="P3282" i="63" s="1"/>
  <c r="G3283" i="63"/>
  <c r="P3283" i="63" s="1"/>
  <c r="G3284" i="63"/>
  <c r="P3284" i="63" s="1"/>
  <c r="G3285" i="63"/>
  <c r="P3285" i="63" s="1"/>
  <c r="G3286" i="63"/>
  <c r="P3286" i="63" s="1"/>
  <c r="G3287" i="63"/>
  <c r="P3287" i="63" s="1"/>
  <c r="G3288" i="63"/>
  <c r="P3288" i="63" s="1"/>
  <c r="G3289" i="63"/>
  <c r="P3289" i="63" s="1"/>
  <c r="G3290" i="63"/>
  <c r="P3290" i="63" s="1"/>
  <c r="G3291" i="63"/>
  <c r="P3291" i="63" s="1"/>
  <c r="G3292" i="63"/>
  <c r="P3292" i="63" s="1"/>
  <c r="G3293" i="63"/>
  <c r="P3293" i="63" s="1"/>
  <c r="G3294" i="63"/>
  <c r="P3294" i="63" s="1"/>
  <c r="G3295" i="63"/>
  <c r="P3295" i="63" s="1"/>
  <c r="G3296" i="63"/>
  <c r="P3296" i="63" s="1"/>
  <c r="G3297" i="63"/>
  <c r="P3297" i="63" s="1"/>
  <c r="G3298" i="63"/>
  <c r="P3298" i="63" s="1"/>
  <c r="G3299" i="63"/>
  <c r="P3299" i="63" s="1"/>
  <c r="G3300" i="63"/>
  <c r="P3300" i="63" s="1"/>
  <c r="G3301" i="63"/>
  <c r="P3301" i="63" s="1"/>
  <c r="G3302" i="63"/>
  <c r="P3302" i="63" s="1"/>
  <c r="G3303" i="63"/>
  <c r="P3303" i="63" s="1"/>
  <c r="G3304" i="63"/>
  <c r="P3304" i="63" s="1"/>
  <c r="G3305" i="63"/>
  <c r="P3305" i="63" s="1"/>
  <c r="G3306" i="63"/>
  <c r="P3306" i="63" s="1"/>
  <c r="G3307" i="63"/>
  <c r="P3307" i="63" s="1"/>
  <c r="G3308" i="63"/>
  <c r="P3308" i="63" s="1"/>
  <c r="G3309" i="63"/>
  <c r="P3309" i="63" s="1"/>
  <c r="G3310" i="63"/>
  <c r="P3310" i="63" s="1"/>
  <c r="G3311" i="63"/>
  <c r="P3311" i="63" s="1"/>
  <c r="G3312" i="63"/>
  <c r="P3312" i="63" s="1"/>
  <c r="G3313" i="63"/>
  <c r="P3313" i="63" s="1"/>
  <c r="G3314" i="63"/>
  <c r="P3314" i="63" s="1"/>
  <c r="G3315" i="63"/>
  <c r="P3315" i="63" s="1"/>
  <c r="G3316" i="63"/>
  <c r="P3316" i="63" s="1"/>
  <c r="G3317" i="63"/>
  <c r="P3317" i="63" s="1"/>
  <c r="G3318" i="63"/>
  <c r="P3318" i="63" s="1"/>
  <c r="G3319" i="63"/>
  <c r="P3319" i="63" s="1"/>
  <c r="G3320" i="63"/>
  <c r="P3320" i="63" s="1"/>
  <c r="G3321" i="63"/>
  <c r="P3321" i="63" s="1"/>
  <c r="G3322" i="63"/>
  <c r="P3322" i="63" s="1"/>
  <c r="G3323" i="63"/>
  <c r="P3323" i="63" s="1"/>
  <c r="G3324" i="63"/>
  <c r="P3324" i="63" s="1"/>
  <c r="G3325" i="63"/>
  <c r="P3325" i="63" s="1"/>
  <c r="G3326" i="63"/>
  <c r="P3326" i="63" s="1"/>
  <c r="G3327" i="63"/>
  <c r="P3327" i="63" s="1"/>
  <c r="G3328" i="63"/>
  <c r="P3328" i="63" s="1"/>
  <c r="G3329" i="63"/>
  <c r="P3329" i="63" s="1"/>
  <c r="G3330" i="63"/>
  <c r="P3330" i="63" s="1"/>
  <c r="G3331" i="63"/>
  <c r="P3331" i="63" s="1"/>
  <c r="G3332" i="63"/>
  <c r="P3332" i="63" s="1"/>
  <c r="G3333" i="63"/>
  <c r="P3333" i="63" s="1"/>
  <c r="G3334" i="63"/>
  <c r="P3334" i="63" s="1"/>
  <c r="G3335" i="63"/>
  <c r="P3335" i="63" s="1"/>
  <c r="G3336" i="63"/>
  <c r="P3336" i="63" s="1"/>
  <c r="G3337" i="63"/>
  <c r="P3337" i="63" s="1"/>
  <c r="G3338" i="63"/>
  <c r="P3338" i="63" s="1"/>
  <c r="G3339" i="63"/>
  <c r="P3339" i="63" s="1"/>
  <c r="G3340" i="63"/>
  <c r="P3340" i="63" s="1"/>
  <c r="G3341" i="63"/>
  <c r="P3341" i="63" s="1"/>
  <c r="G3342" i="63"/>
  <c r="P3342" i="63" s="1"/>
  <c r="G3343" i="63"/>
  <c r="P3343" i="63" s="1"/>
  <c r="G3344" i="63"/>
  <c r="P3344" i="63" s="1"/>
  <c r="G3345" i="63"/>
  <c r="P3345" i="63" s="1"/>
  <c r="G3346" i="63"/>
  <c r="P3346" i="63" s="1"/>
  <c r="G3347" i="63"/>
  <c r="P3347" i="63" s="1"/>
  <c r="G3348" i="63"/>
  <c r="P3348" i="63" s="1"/>
  <c r="G3349" i="63"/>
  <c r="P3349" i="63" s="1"/>
  <c r="G3350" i="63"/>
  <c r="P3350" i="63" s="1"/>
  <c r="G3351" i="63"/>
  <c r="P3351" i="63" s="1"/>
  <c r="G3352" i="63"/>
  <c r="P3352" i="63" s="1"/>
  <c r="G3353" i="63"/>
  <c r="P3353" i="63" s="1"/>
  <c r="G3354" i="63"/>
  <c r="P3354" i="63" s="1"/>
  <c r="G3355" i="63"/>
  <c r="P3355" i="63" s="1"/>
  <c r="G3356" i="63"/>
  <c r="P3356" i="63" s="1"/>
  <c r="G3357" i="63"/>
  <c r="P3357" i="63" s="1"/>
  <c r="G3358" i="63"/>
  <c r="P3358" i="63" s="1"/>
  <c r="G3359" i="63"/>
  <c r="P3359" i="63" s="1"/>
  <c r="G3360" i="63"/>
  <c r="P3360" i="63" s="1"/>
  <c r="G3361" i="63"/>
  <c r="P3361" i="63" s="1"/>
  <c r="G3362" i="63"/>
  <c r="P3362" i="63" s="1"/>
  <c r="G3363" i="63"/>
  <c r="P3363" i="63" s="1"/>
  <c r="G3364" i="63"/>
  <c r="P3364" i="63" s="1"/>
  <c r="G3365" i="63"/>
  <c r="P3365" i="63" s="1"/>
  <c r="G3366" i="63"/>
  <c r="P3366" i="63" s="1"/>
  <c r="G3367" i="63"/>
  <c r="P3367" i="63" s="1"/>
  <c r="G3368" i="63"/>
  <c r="P3368" i="63" s="1"/>
  <c r="G3369" i="63"/>
  <c r="P3369" i="63" s="1"/>
  <c r="G3370" i="63"/>
  <c r="P3370" i="63" s="1"/>
  <c r="G3371" i="63"/>
  <c r="P3371" i="63" s="1"/>
  <c r="G3372" i="63"/>
  <c r="P3372" i="63" s="1"/>
  <c r="G3373" i="63"/>
  <c r="P3373" i="63" s="1"/>
  <c r="G3374" i="63"/>
  <c r="P3374" i="63" s="1"/>
  <c r="G3375" i="63"/>
  <c r="P3375" i="63" s="1"/>
  <c r="G3376" i="63"/>
  <c r="P3376" i="63" s="1"/>
  <c r="G3377" i="63"/>
  <c r="P3377" i="63" s="1"/>
  <c r="G3378" i="63"/>
  <c r="P3378" i="63" s="1"/>
  <c r="G3379" i="63"/>
  <c r="P3379" i="63" s="1"/>
  <c r="G3380" i="63"/>
  <c r="P3380" i="63" s="1"/>
  <c r="G3381" i="63"/>
  <c r="P3381" i="63" s="1"/>
  <c r="G3382" i="63"/>
  <c r="P3382" i="63" s="1"/>
  <c r="G3383" i="63"/>
  <c r="P3383" i="63" s="1"/>
  <c r="G3384" i="63"/>
  <c r="P3384" i="63" s="1"/>
  <c r="G3385" i="63"/>
  <c r="P3385" i="63" s="1"/>
  <c r="G3386" i="63"/>
  <c r="P3386" i="63" s="1"/>
  <c r="G3387" i="63"/>
  <c r="P3387" i="63" s="1"/>
  <c r="G3388" i="63"/>
  <c r="P3388" i="63" s="1"/>
  <c r="G3389" i="63"/>
  <c r="P3389" i="63" s="1"/>
  <c r="G3390" i="63"/>
  <c r="P3390" i="63" s="1"/>
  <c r="G3391" i="63"/>
  <c r="P3391" i="63" s="1"/>
  <c r="G3392" i="63"/>
  <c r="P3392" i="63" s="1"/>
  <c r="G3393" i="63"/>
  <c r="P3393" i="63" s="1"/>
  <c r="G3394" i="63"/>
  <c r="P3394" i="63" s="1"/>
  <c r="G3395" i="63"/>
  <c r="P3395" i="63" s="1"/>
  <c r="G3396" i="63"/>
  <c r="P3396" i="63" s="1"/>
  <c r="G3397" i="63"/>
  <c r="P3397" i="63" s="1"/>
  <c r="G3398" i="63"/>
  <c r="P3398" i="63" s="1"/>
  <c r="G3399" i="63"/>
  <c r="P3399" i="63" s="1"/>
  <c r="G3400" i="63"/>
  <c r="P3400" i="63" s="1"/>
  <c r="G3401" i="63"/>
  <c r="P3401" i="63" s="1"/>
  <c r="G3402" i="63"/>
  <c r="P3402" i="63" s="1"/>
  <c r="G3403" i="63"/>
  <c r="P3403" i="63" s="1"/>
  <c r="G3404" i="63"/>
  <c r="P3404" i="63" s="1"/>
  <c r="G3405" i="63"/>
  <c r="P3405" i="63" s="1"/>
  <c r="G3406" i="63"/>
  <c r="P3406" i="63" s="1"/>
  <c r="G3407" i="63"/>
  <c r="P3407" i="63" s="1"/>
  <c r="G3408" i="63"/>
  <c r="P3408" i="63" s="1"/>
  <c r="G3409" i="63"/>
  <c r="P3409" i="63" s="1"/>
  <c r="G3410" i="63"/>
  <c r="P3410" i="63" s="1"/>
  <c r="G3411" i="63"/>
  <c r="P3411" i="63" s="1"/>
  <c r="G3412" i="63"/>
  <c r="P3412" i="63" s="1"/>
  <c r="G3413" i="63"/>
  <c r="P3413" i="63" s="1"/>
  <c r="G3414" i="63"/>
  <c r="P3414" i="63" s="1"/>
  <c r="G3415" i="63"/>
  <c r="P3415" i="63" s="1"/>
  <c r="G3416" i="63"/>
  <c r="P3416" i="63" s="1"/>
  <c r="G3417" i="63"/>
  <c r="P3417" i="63" s="1"/>
  <c r="G3418" i="63"/>
  <c r="P3418" i="63" s="1"/>
  <c r="G3419" i="63"/>
  <c r="P3419" i="63" s="1"/>
  <c r="G3420" i="63"/>
  <c r="P3420" i="63" s="1"/>
  <c r="G3421" i="63"/>
  <c r="P3421" i="63" s="1"/>
  <c r="G3422" i="63"/>
  <c r="P3422" i="63" s="1"/>
  <c r="G3423" i="63"/>
  <c r="P3423" i="63" s="1"/>
  <c r="G3424" i="63"/>
  <c r="P3424" i="63" s="1"/>
  <c r="G3425" i="63"/>
  <c r="P3425" i="63" s="1"/>
  <c r="G3426" i="63"/>
  <c r="P3426" i="63" s="1"/>
  <c r="G3427" i="63"/>
  <c r="P3427" i="63" s="1"/>
  <c r="G3428" i="63"/>
  <c r="P3428" i="63" s="1"/>
  <c r="G3429" i="63"/>
  <c r="P3429" i="63" s="1"/>
  <c r="G3430" i="63"/>
  <c r="P3430" i="63" s="1"/>
  <c r="G3431" i="63"/>
  <c r="P3431" i="63" s="1"/>
  <c r="G3432" i="63"/>
  <c r="P3432" i="63" s="1"/>
  <c r="G3433" i="63"/>
  <c r="P3433" i="63" s="1"/>
  <c r="G3434" i="63"/>
  <c r="P3434" i="63" s="1"/>
  <c r="G3435" i="63"/>
  <c r="P3435" i="63" s="1"/>
  <c r="G3436" i="63"/>
  <c r="P3436" i="63" s="1"/>
  <c r="G3437" i="63"/>
  <c r="P3437" i="63" s="1"/>
  <c r="G3438" i="63"/>
  <c r="P3438" i="63" s="1"/>
  <c r="G3439" i="63"/>
  <c r="P3439" i="63" s="1"/>
  <c r="G3440" i="63"/>
  <c r="P3440" i="63" s="1"/>
  <c r="G3441" i="63"/>
  <c r="P3441" i="63" s="1"/>
  <c r="G3442" i="63"/>
  <c r="P3442" i="63" s="1"/>
  <c r="G3443" i="63"/>
  <c r="P3443" i="63" s="1"/>
  <c r="G3444" i="63"/>
  <c r="P3444" i="63" s="1"/>
  <c r="G3445" i="63"/>
  <c r="P3445" i="63" s="1"/>
  <c r="G3446" i="63"/>
  <c r="P3446" i="63" s="1"/>
  <c r="G3447" i="63"/>
  <c r="P3447" i="63" s="1"/>
  <c r="G3448" i="63"/>
  <c r="P3448" i="63" s="1"/>
  <c r="G3449" i="63"/>
  <c r="P3449" i="63" s="1"/>
  <c r="G3450" i="63"/>
  <c r="P3450" i="63" s="1"/>
  <c r="G3451" i="63"/>
  <c r="P3451" i="63" s="1"/>
  <c r="G3452" i="63"/>
  <c r="P3452" i="63" s="1"/>
  <c r="G3453" i="63"/>
  <c r="P3453" i="63" s="1"/>
  <c r="G3454" i="63"/>
  <c r="P3454" i="63" s="1"/>
  <c r="G3455" i="63"/>
  <c r="P3455" i="63" s="1"/>
  <c r="G3456" i="63"/>
  <c r="P3456" i="63" s="1"/>
  <c r="G3457" i="63"/>
  <c r="P3457" i="63" s="1"/>
  <c r="G3458" i="63"/>
  <c r="P3458" i="63" s="1"/>
  <c r="G3459" i="63"/>
  <c r="P3459" i="63" s="1"/>
  <c r="G3460" i="63"/>
  <c r="P3460" i="63" s="1"/>
  <c r="G3461" i="63"/>
  <c r="P3461" i="63" s="1"/>
  <c r="G3462" i="63"/>
  <c r="P3462" i="63" s="1"/>
  <c r="G3463" i="63"/>
  <c r="P3463" i="63" s="1"/>
  <c r="G3464" i="63"/>
  <c r="P3464" i="63" s="1"/>
  <c r="G3465" i="63"/>
  <c r="P3465" i="63" s="1"/>
  <c r="G3466" i="63"/>
  <c r="P3466" i="63" s="1"/>
  <c r="G3467" i="63"/>
  <c r="P3467" i="63" s="1"/>
  <c r="G3468" i="63"/>
  <c r="P3468" i="63" s="1"/>
  <c r="G3469" i="63"/>
  <c r="P3469" i="63" s="1"/>
  <c r="G3470" i="63"/>
  <c r="P3470" i="63" s="1"/>
  <c r="G3471" i="63"/>
  <c r="P3471" i="63" s="1"/>
  <c r="G3472" i="63"/>
  <c r="P3472" i="63" s="1"/>
  <c r="G3473" i="63"/>
  <c r="P3473" i="63" s="1"/>
  <c r="G3474" i="63"/>
  <c r="P3474" i="63" s="1"/>
  <c r="G3475" i="63"/>
  <c r="P3475" i="63" s="1"/>
  <c r="G3476" i="63"/>
  <c r="P3476" i="63" s="1"/>
  <c r="G3477" i="63"/>
  <c r="P3477" i="63" s="1"/>
  <c r="G3478" i="63"/>
  <c r="P3478" i="63" s="1"/>
  <c r="G3479" i="63"/>
  <c r="P3479" i="63" s="1"/>
  <c r="G3480" i="63"/>
  <c r="P3480" i="63" s="1"/>
  <c r="G3481" i="63"/>
  <c r="P3481" i="63" s="1"/>
  <c r="G3482" i="63"/>
  <c r="P3482" i="63" s="1"/>
  <c r="G3483" i="63"/>
  <c r="P3483" i="63" s="1"/>
  <c r="G3484" i="63"/>
  <c r="P3484" i="63" s="1"/>
  <c r="G3485" i="63"/>
  <c r="P3485" i="63" s="1"/>
  <c r="G3486" i="63"/>
  <c r="P3486" i="63" s="1"/>
  <c r="G3487" i="63"/>
  <c r="P3487" i="63" s="1"/>
  <c r="G3488" i="63"/>
  <c r="P3488" i="63" s="1"/>
  <c r="G3489" i="63"/>
  <c r="P3489" i="63" s="1"/>
  <c r="G3490" i="63"/>
  <c r="P3490" i="63" s="1"/>
  <c r="G3491" i="63"/>
  <c r="P3491" i="63" s="1"/>
  <c r="G3492" i="63"/>
  <c r="P3492" i="63" s="1"/>
  <c r="G3493" i="63"/>
  <c r="P3493" i="63" s="1"/>
  <c r="G3494" i="63"/>
  <c r="P3494" i="63" s="1"/>
  <c r="G3495" i="63"/>
  <c r="P3495" i="63" s="1"/>
  <c r="G3496" i="63"/>
  <c r="P3496" i="63" s="1"/>
  <c r="G3497" i="63"/>
  <c r="P3497" i="63" s="1"/>
  <c r="G3498" i="63"/>
  <c r="P3498" i="63" s="1"/>
  <c r="G3499" i="63"/>
  <c r="P3499" i="63" s="1"/>
  <c r="G3500" i="63"/>
  <c r="P3500" i="63" s="1"/>
  <c r="G3501" i="63"/>
  <c r="P3501" i="63" s="1"/>
  <c r="G3502" i="63"/>
  <c r="P3502" i="63" s="1"/>
  <c r="G3503" i="63"/>
  <c r="P3503" i="63" s="1"/>
  <c r="G3504" i="63"/>
  <c r="P3504" i="63" s="1"/>
  <c r="G3505" i="63"/>
  <c r="P3505" i="63" s="1"/>
  <c r="G3506" i="63"/>
  <c r="P3506" i="63" s="1"/>
  <c r="G3507" i="63"/>
  <c r="P3507" i="63" s="1"/>
  <c r="G3508" i="63"/>
  <c r="P3508" i="63" s="1"/>
  <c r="G3509" i="63"/>
  <c r="P3509" i="63" s="1"/>
  <c r="G3510" i="63"/>
  <c r="P3510" i="63" s="1"/>
  <c r="G3511" i="63"/>
  <c r="P3511" i="63" s="1"/>
  <c r="G3512" i="63"/>
  <c r="P3512" i="63" s="1"/>
  <c r="G3513" i="63"/>
  <c r="P3513" i="63" s="1"/>
  <c r="G3514" i="63"/>
  <c r="P3514" i="63" s="1"/>
  <c r="G3515" i="63"/>
  <c r="P3515" i="63" s="1"/>
  <c r="G3516" i="63"/>
  <c r="P3516" i="63" s="1"/>
  <c r="G3517" i="63"/>
  <c r="P3517" i="63" s="1"/>
  <c r="G3518" i="63"/>
  <c r="P3518" i="63" s="1"/>
  <c r="G3519" i="63"/>
  <c r="P3519" i="63" s="1"/>
  <c r="G3520" i="63"/>
  <c r="P3520" i="63" s="1"/>
  <c r="G3521" i="63"/>
  <c r="P3521" i="63" s="1"/>
  <c r="G3522" i="63"/>
  <c r="P3522" i="63" s="1"/>
  <c r="G3523" i="63"/>
  <c r="P3523" i="63" s="1"/>
  <c r="G3524" i="63"/>
  <c r="P3524" i="63" s="1"/>
  <c r="G3525" i="63"/>
  <c r="P3525" i="63" s="1"/>
  <c r="G3526" i="63"/>
  <c r="P3526" i="63" s="1"/>
  <c r="G3527" i="63"/>
  <c r="P3527" i="63" s="1"/>
  <c r="G3528" i="63"/>
  <c r="P3528" i="63" s="1"/>
  <c r="G3529" i="63"/>
  <c r="P3529" i="63" s="1"/>
  <c r="G3530" i="63"/>
  <c r="P3530" i="63" s="1"/>
  <c r="G3531" i="63"/>
  <c r="P3531" i="63" s="1"/>
  <c r="G3532" i="63"/>
  <c r="P3532" i="63" s="1"/>
  <c r="G3533" i="63"/>
  <c r="P3533" i="63" s="1"/>
  <c r="G3534" i="63"/>
  <c r="P3534" i="63" s="1"/>
  <c r="G3535" i="63"/>
  <c r="P3535" i="63" s="1"/>
  <c r="G3536" i="63"/>
  <c r="P3536" i="63" s="1"/>
  <c r="G3537" i="63"/>
  <c r="P3537" i="63" s="1"/>
  <c r="G3538" i="63"/>
  <c r="P3538" i="63" s="1"/>
  <c r="G3539" i="63"/>
  <c r="P3539" i="63" s="1"/>
  <c r="G3540" i="63"/>
  <c r="P3540" i="63" s="1"/>
  <c r="G3541" i="63"/>
  <c r="P3541" i="63" s="1"/>
  <c r="G3542" i="63"/>
  <c r="P3542" i="63" s="1"/>
  <c r="G3543" i="63"/>
  <c r="P3543" i="63" s="1"/>
  <c r="G3544" i="63"/>
  <c r="P3544" i="63" s="1"/>
  <c r="G3545" i="63"/>
  <c r="P3545" i="63" s="1"/>
  <c r="G3546" i="63"/>
  <c r="P3546" i="63" s="1"/>
  <c r="G3547" i="63"/>
  <c r="P3547" i="63" s="1"/>
  <c r="G3548" i="63"/>
  <c r="P3548" i="63" s="1"/>
  <c r="G3549" i="63"/>
  <c r="P3549" i="63" s="1"/>
  <c r="G3550" i="63"/>
  <c r="P3550" i="63" s="1"/>
  <c r="G3551" i="63"/>
  <c r="P3551" i="63" s="1"/>
  <c r="G3552" i="63"/>
  <c r="P3552" i="63" s="1"/>
  <c r="G3553" i="63"/>
  <c r="P3553" i="63" s="1"/>
  <c r="G3554" i="63"/>
  <c r="P3554" i="63" s="1"/>
  <c r="G3555" i="63"/>
  <c r="P3555" i="63" s="1"/>
  <c r="G3556" i="63"/>
  <c r="P3556" i="63" s="1"/>
  <c r="G3557" i="63"/>
  <c r="P3557" i="63" s="1"/>
  <c r="G3558" i="63"/>
  <c r="P3558" i="63" s="1"/>
  <c r="G3559" i="63"/>
  <c r="P3559" i="63" s="1"/>
  <c r="G3560" i="63"/>
  <c r="P3560" i="63" s="1"/>
  <c r="G3561" i="63"/>
  <c r="P3561" i="63" s="1"/>
  <c r="G3562" i="63"/>
  <c r="P3562" i="63" s="1"/>
  <c r="G3563" i="63"/>
  <c r="P3563" i="63" s="1"/>
  <c r="G3564" i="63"/>
  <c r="P3564" i="63" s="1"/>
  <c r="G3565" i="63"/>
  <c r="P3565" i="63" s="1"/>
  <c r="G3566" i="63"/>
  <c r="P3566" i="63" s="1"/>
  <c r="G3567" i="63"/>
  <c r="P3567" i="63" s="1"/>
  <c r="G3568" i="63"/>
  <c r="P3568" i="63" s="1"/>
  <c r="G3569" i="63"/>
  <c r="P3569" i="63" s="1"/>
  <c r="G3570" i="63"/>
  <c r="P3570" i="63" s="1"/>
  <c r="G3571" i="63"/>
  <c r="P3571" i="63" s="1"/>
  <c r="G3572" i="63"/>
  <c r="P3572" i="63" s="1"/>
  <c r="G3573" i="63"/>
  <c r="P3573" i="63" s="1"/>
  <c r="G3574" i="63"/>
  <c r="P3574" i="63" s="1"/>
  <c r="G3575" i="63"/>
  <c r="P3575" i="63" s="1"/>
  <c r="G3576" i="63"/>
  <c r="P3576" i="63" s="1"/>
  <c r="G3577" i="63"/>
  <c r="P3577" i="63" s="1"/>
  <c r="G3578" i="63"/>
  <c r="P3578" i="63" s="1"/>
  <c r="G3579" i="63"/>
  <c r="P3579" i="63" s="1"/>
  <c r="G3580" i="63"/>
  <c r="P3580" i="63" s="1"/>
  <c r="G3581" i="63"/>
  <c r="P3581" i="63" s="1"/>
  <c r="G3582" i="63"/>
  <c r="P3582" i="63" s="1"/>
  <c r="G3583" i="63"/>
  <c r="P3583" i="63" s="1"/>
  <c r="G3584" i="63"/>
  <c r="P3584" i="63" s="1"/>
  <c r="G3585" i="63"/>
  <c r="P3585" i="63" s="1"/>
  <c r="G3586" i="63"/>
  <c r="P3586" i="63" s="1"/>
  <c r="G3587" i="63"/>
  <c r="P3587" i="63" s="1"/>
  <c r="G3588" i="63"/>
  <c r="P3588" i="63" s="1"/>
  <c r="G3589" i="63"/>
  <c r="P3589" i="63" s="1"/>
  <c r="G3590" i="63"/>
  <c r="P3590" i="63" s="1"/>
  <c r="G3591" i="63"/>
  <c r="P3591" i="63" s="1"/>
  <c r="G3592" i="63"/>
  <c r="P3592" i="63" s="1"/>
  <c r="G3593" i="63"/>
  <c r="P3593" i="63" s="1"/>
  <c r="G3594" i="63"/>
  <c r="P3594" i="63" s="1"/>
  <c r="G3595" i="63"/>
  <c r="P3595" i="63" s="1"/>
  <c r="G3596" i="63"/>
  <c r="P3596" i="63" s="1"/>
  <c r="G3597" i="63"/>
  <c r="P3597" i="63" s="1"/>
  <c r="G3598" i="63"/>
  <c r="P3598" i="63" s="1"/>
  <c r="G3599" i="63"/>
  <c r="P3599" i="63" s="1"/>
  <c r="G3600" i="63"/>
  <c r="P3600" i="63" s="1"/>
  <c r="G3601" i="63"/>
  <c r="P3601" i="63" s="1"/>
  <c r="G3602" i="63"/>
  <c r="P3602" i="63" s="1"/>
  <c r="G3603" i="63"/>
  <c r="P3603" i="63" s="1"/>
  <c r="G3604" i="63"/>
  <c r="P3604" i="63" s="1"/>
  <c r="G3605" i="63"/>
  <c r="P3605" i="63" s="1"/>
  <c r="G3606" i="63"/>
  <c r="P3606" i="63" s="1"/>
  <c r="G3607" i="63"/>
  <c r="P3607" i="63" s="1"/>
  <c r="G3608" i="63"/>
  <c r="P3608" i="63" s="1"/>
  <c r="G3609" i="63"/>
  <c r="P3609" i="63" s="1"/>
  <c r="G3610" i="63"/>
  <c r="P3610" i="63" s="1"/>
  <c r="G3611" i="63"/>
  <c r="P3611" i="63" s="1"/>
  <c r="G3612" i="63"/>
  <c r="P3612" i="63" s="1"/>
  <c r="G3613" i="63"/>
  <c r="P3613" i="63" s="1"/>
  <c r="G3614" i="63"/>
  <c r="P3614" i="63" s="1"/>
  <c r="G3615" i="63"/>
  <c r="P3615" i="63" s="1"/>
  <c r="G3616" i="63"/>
  <c r="P3616" i="63" s="1"/>
  <c r="G3617" i="63"/>
  <c r="P3617" i="63" s="1"/>
  <c r="G3618" i="63"/>
  <c r="P3618" i="63" s="1"/>
  <c r="G3619" i="63"/>
  <c r="P3619" i="63" s="1"/>
  <c r="G3620" i="63"/>
  <c r="P3620" i="63" s="1"/>
  <c r="G3621" i="63"/>
  <c r="P3621" i="63" s="1"/>
  <c r="G3622" i="63"/>
  <c r="P3622" i="63" s="1"/>
  <c r="G3623" i="63"/>
  <c r="P3623" i="63" s="1"/>
  <c r="G3624" i="63"/>
  <c r="P3624" i="63" s="1"/>
  <c r="G3625" i="63"/>
  <c r="P3625" i="63" s="1"/>
  <c r="G3626" i="63"/>
  <c r="P3626" i="63" s="1"/>
  <c r="G3627" i="63"/>
  <c r="P3627" i="63" s="1"/>
  <c r="G3628" i="63"/>
  <c r="P3628" i="63" s="1"/>
  <c r="G3629" i="63"/>
  <c r="P3629" i="63" s="1"/>
  <c r="G3630" i="63"/>
  <c r="P3630" i="63" s="1"/>
  <c r="G3631" i="63"/>
  <c r="P3631" i="63" s="1"/>
  <c r="G3632" i="63"/>
  <c r="P3632" i="63" s="1"/>
  <c r="G3633" i="63"/>
  <c r="P3633" i="63" s="1"/>
  <c r="G3634" i="63"/>
  <c r="P3634" i="63" s="1"/>
  <c r="G3635" i="63"/>
  <c r="P3635" i="63" s="1"/>
  <c r="G3636" i="63"/>
  <c r="P3636" i="63" s="1"/>
  <c r="G3637" i="63"/>
  <c r="P3637" i="63" s="1"/>
  <c r="G3638" i="63"/>
  <c r="P3638" i="63" s="1"/>
  <c r="G3639" i="63"/>
  <c r="P3639" i="63" s="1"/>
  <c r="G3640" i="63"/>
  <c r="P3640" i="63" s="1"/>
  <c r="G3641" i="63"/>
  <c r="P3641" i="63" s="1"/>
  <c r="G3642" i="63"/>
  <c r="P3642" i="63" s="1"/>
  <c r="G3643" i="63"/>
  <c r="P3643" i="63" s="1"/>
  <c r="G3644" i="63"/>
  <c r="P3644" i="63" s="1"/>
  <c r="G3645" i="63"/>
  <c r="P3645" i="63" s="1"/>
  <c r="G3646" i="63"/>
  <c r="P3646" i="63" s="1"/>
  <c r="G3647" i="63"/>
  <c r="P3647" i="63" s="1"/>
  <c r="G3648" i="63"/>
  <c r="P3648" i="63" s="1"/>
  <c r="G3649" i="63"/>
  <c r="P3649" i="63" s="1"/>
  <c r="G3650" i="63"/>
  <c r="P3650" i="63" s="1"/>
  <c r="G3651" i="63"/>
  <c r="P3651" i="63" s="1"/>
  <c r="G3652" i="63"/>
  <c r="P3652" i="63" s="1"/>
  <c r="G3653" i="63"/>
  <c r="P3653" i="63" s="1"/>
  <c r="G3654" i="63"/>
  <c r="P3654" i="63" s="1"/>
  <c r="G3655" i="63"/>
  <c r="P3655" i="63" s="1"/>
  <c r="G3656" i="63"/>
  <c r="P3656" i="63" s="1"/>
  <c r="G3657" i="63"/>
  <c r="P3657" i="63" s="1"/>
  <c r="G3658" i="63"/>
  <c r="P3658" i="63" s="1"/>
  <c r="G3659" i="63"/>
  <c r="P3659" i="63" s="1"/>
  <c r="G3660" i="63"/>
  <c r="P3660" i="63" s="1"/>
  <c r="G3661" i="63"/>
  <c r="P3661" i="63" s="1"/>
  <c r="G3662" i="63"/>
  <c r="P3662" i="63" s="1"/>
  <c r="G3663" i="63"/>
  <c r="P3663" i="63" s="1"/>
  <c r="G3664" i="63"/>
  <c r="P3664" i="63" s="1"/>
  <c r="G3665" i="63"/>
  <c r="P3665" i="63" s="1"/>
  <c r="G3666" i="63"/>
  <c r="P3666" i="63" s="1"/>
  <c r="G3667" i="63"/>
  <c r="P3667" i="63" s="1"/>
  <c r="G3668" i="63"/>
  <c r="P3668" i="63" s="1"/>
  <c r="G3669" i="63"/>
  <c r="P3669" i="63" s="1"/>
  <c r="G3670" i="63"/>
  <c r="P3670" i="63" s="1"/>
  <c r="G3671" i="63"/>
  <c r="P3671" i="63" s="1"/>
  <c r="G3672" i="63"/>
  <c r="P3672" i="63" s="1"/>
  <c r="G3673" i="63"/>
  <c r="P3673" i="63" s="1"/>
  <c r="G3674" i="63"/>
  <c r="P3674" i="63" s="1"/>
  <c r="G3675" i="63"/>
  <c r="P3675" i="63" s="1"/>
  <c r="G3676" i="63"/>
  <c r="P3676" i="63" s="1"/>
  <c r="G3677" i="63"/>
  <c r="P3677" i="63" s="1"/>
  <c r="G3678" i="63"/>
  <c r="P3678" i="63" s="1"/>
  <c r="G3679" i="63"/>
  <c r="P3679" i="63" s="1"/>
  <c r="G3680" i="63"/>
  <c r="P3680" i="63" s="1"/>
  <c r="G3681" i="63"/>
  <c r="P3681" i="63" s="1"/>
  <c r="G3682" i="63"/>
  <c r="P3682" i="63" s="1"/>
  <c r="G3683" i="63"/>
  <c r="P3683" i="63" s="1"/>
  <c r="G3684" i="63"/>
  <c r="P3684" i="63" s="1"/>
  <c r="G3685" i="63"/>
  <c r="P3685" i="63" s="1"/>
  <c r="G3686" i="63"/>
  <c r="P3686" i="63" s="1"/>
  <c r="G3687" i="63"/>
  <c r="P3687" i="63" s="1"/>
  <c r="G3688" i="63"/>
  <c r="P3688" i="63" s="1"/>
  <c r="G3689" i="63"/>
  <c r="P3689" i="63" s="1"/>
  <c r="G3690" i="63"/>
  <c r="P3690" i="63" s="1"/>
  <c r="G3691" i="63"/>
  <c r="P3691" i="63" s="1"/>
  <c r="G3692" i="63"/>
  <c r="P3692" i="63" s="1"/>
  <c r="G3693" i="63"/>
  <c r="P3693" i="63" s="1"/>
  <c r="G3694" i="63"/>
  <c r="P3694" i="63" s="1"/>
  <c r="G3695" i="63"/>
  <c r="P3695" i="63" s="1"/>
  <c r="G3696" i="63"/>
  <c r="P3696" i="63" s="1"/>
  <c r="G3697" i="63"/>
  <c r="P3697" i="63" s="1"/>
  <c r="G3698" i="63"/>
  <c r="P3698" i="63" s="1"/>
  <c r="G3699" i="63"/>
  <c r="P3699" i="63" s="1"/>
  <c r="G3700" i="63"/>
  <c r="P3700" i="63" s="1"/>
  <c r="G3701" i="63"/>
  <c r="P3701" i="63" s="1"/>
  <c r="G3702" i="63"/>
  <c r="P3702" i="63" s="1"/>
  <c r="G3703" i="63"/>
  <c r="P3703" i="63" s="1"/>
  <c r="G3704" i="63"/>
  <c r="P3704" i="63" s="1"/>
  <c r="G3705" i="63"/>
  <c r="P3705" i="63" s="1"/>
  <c r="G3706" i="63"/>
  <c r="P3706" i="63" s="1"/>
  <c r="G3707" i="63"/>
  <c r="P3707" i="63" s="1"/>
  <c r="G3708" i="63"/>
  <c r="P3708" i="63" s="1"/>
  <c r="G3709" i="63"/>
  <c r="P3709" i="63" s="1"/>
  <c r="G3710" i="63"/>
  <c r="P3710" i="63" s="1"/>
  <c r="G3711" i="63"/>
  <c r="P3711" i="63" s="1"/>
  <c r="G3712" i="63"/>
  <c r="P3712" i="63" s="1"/>
  <c r="G3713" i="63"/>
  <c r="P3713" i="63" s="1"/>
  <c r="G3714" i="63"/>
  <c r="P3714" i="63" s="1"/>
  <c r="G3715" i="63"/>
  <c r="P3715" i="63" s="1"/>
  <c r="G3716" i="63"/>
  <c r="P3716" i="63" s="1"/>
  <c r="G3717" i="63"/>
  <c r="P3717" i="63" s="1"/>
  <c r="G3718" i="63"/>
  <c r="P3718" i="63" s="1"/>
  <c r="G3719" i="63"/>
  <c r="P3719" i="63" s="1"/>
  <c r="G3720" i="63"/>
  <c r="P3720" i="63" s="1"/>
  <c r="G3721" i="63"/>
  <c r="P3721" i="63" s="1"/>
  <c r="G3722" i="63"/>
  <c r="P3722" i="63" s="1"/>
  <c r="G3723" i="63"/>
  <c r="P3723" i="63" s="1"/>
  <c r="G3724" i="63"/>
  <c r="P3724" i="63" s="1"/>
  <c r="G3725" i="63"/>
  <c r="P3725" i="63" s="1"/>
  <c r="G3726" i="63"/>
  <c r="P3726" i="63" s="1"/>
  <c r="G3727" i="63"/>
  <c r="P3727" i="63" s="1"/>
  <c r="G3728" i="63"/>
  <c r="P3728" i="63" s="1"/>
  <c r="G3729" i="63"/>
  <c r="P3729" i="63" s="1"/>
  <c r="G3730" i="63"/>
  <c r="P3730" i="63" s="1"/>
  <c r="G3731" i="63"/>
  <c r="P3731" i="63" s="1"/>
  <c r="G3732" i="63"/>
  <c r="P3732" i="63" s="1"/>
  <c r="G3733" i="63"/>
  <c r="P3733" i="63" s="1"/>
  <c r="G3734" i="63"/>
  <c r="P3734" i="63" s="1"/>
  <c r="G3735" i="63"/>
  <c r="P3735" i="63" s="1"/>
  <c r="G3736" i="63"/>
  <c r="P3736" i="63" s="1"/>
  <c r="G3737" i="63"/>
  <c r="P3737" i="63" s="1"/>
  <c r="G3738" i="63"/>
  <c r="P3738" i="63" s="1"/>
  <c r="G3739" i="63"/>
  <c r="P3739" i="63" s="1"/>
  <c r="G3740" i="63"/>
  <c r="P3740" i="63" s="1"/>
  <c r="G3741" i="63"/>
  <c r="P3741" i="63" s="1"/>
  <c r="G3742" i="63"/>
  <c r="P3742" i="63" s="1"/>
  <c r="G3743" i="63"/>
  <c r="P3743" i="63" s="1"/>
  <c r="G3744" i="63"/>
  <c r="P3744" i="63" s="1"/>
  <c r="G3745" i="63"/>
  <c r="P3745" i="63" s="1"/>
  <c r="G3746" i="63"/>
  <c r="P3746" i="63" s="1"/>
  <c r="G3747" i="63"/>
  <c r="P3747" i="63" s="1"/>
  <c r="G3748" i="63"/>
  <c r="P3748" i="63" s="1"/>
  <c r="G3749" i="63"/>
  <c r="P3749" i="63" s="1"/>
  <c r="G3750" i="63"/>
  <c r="P3750" i="63" s="1"/>
  <c r="G3751" i="63"/>
  <c r="P3751" i="63" s="1"/>
  <c r="G3752" i="63"/>
  <c r="P3752" i="63" s="1"/>
  <c r="G3753" i="63"/>
  <c r="P3753" i="63" s="1"/>
  <c r="G3754" i="63"/>
  <c r="P3754" i="63" s="1"/>
  <c r="G3755" i="63"/>
  <c r="P3755" i="63" s="1"/>
  <c r="G3756" i="63"/>
  <c r="P3756" i="63" s="1"/>
  <c r="G3757" i="63"/>
  <c r="P3757" i="63" s="1"/>
  <c r="G3758" i="63"/>
  <c r="P3758" i="63" s="1"/>
  <c r="G3759" i="63"/>
  <c r="P3759" i="63" s="1"/>
  <c r="G3760" i="63"/>
  <c r="P3760" i="63" s="1"/>
  <c r="G3761" i="63"/>
  <c r="P3761" i="63" s="1"/>
  <c r="G3762" i="63"/>
  <c r="P3762" i="63" s="1"/>
  <c r="G3763" i="63"/>
  <c r="P3763" i="63" s="1"/>
  <c r="G3764" i="63"/>
  <c r="P3764" i="63" s="1"/>
  <c r="G3765" i="63"/>
  <c r="P3765" i="63" s="1"/>
  <c r="G3766" i="63"/>
  <c r="P3766" i="63" s="1"/>
  <c r="G3767" i="63"/>
  <c r="P3767" i="63" s="1"/>
  <c r="G3768" i="63"/>
  <c r="P3768" i="63" s="1"/>
  <c r="G3769" i="63"/>
  <c r="P3769" i="63" s="1"/>
  <c r="G3770" i="63"/>
  <c r="P3770" i="63" s="1"/>
  <c r="G3771" i="63"/>
  <c r="P3771" i="63" s="1"/>
  <c r="G3772" i="63"/>
  <c r="P3772" i="63" s="1"/>
  <c r="G3773" i="63"/>
  <c r="P3773" i="63" s="1"/>
  <c r="G3774" i="63"/>
  <c r="P3774" i="63" s="1"/>
  <c r="G3775" i="63"/>
  <c r="P3775" i="63" s="1"/>
  <c r="G3776" i="63"/>
  <c r="P3776" i="63" s="1"/>
  <c r="G3777" i="63"/>
  <c r="P3777" i="63" s="1"/>
  <c r="G3778" i="63"/>
  <c r="P3778" i="63" s="1"/>
  <c r="G3779" i="63"/>
  <c r="P3779" i="63" s="1"/>
  <c r="G3780" i="63"/>
  <c r="P3780" i="63" s="1"/>
  <c r="G3781" i="63"/>
  <c r="P3781" i="63" s="1"/>
  <c r="G3782" i="63"/>
  <c r="P3782" i="63" s="1"/>
  <c r="G3783" i="63"/>
  <c r="P3783" i="63" s="1"/>
  <c r="G3784" i="63"/>
  <c r="P3784" i="63" s="1"/>
  <c r="G3785" i="63"/>
  <c r="P3785" i="63" s="1"/>
  <c r="G3786" i="63"/>
  <c r="P3786" i="63" s="1"/>
  <c r="G3787" i="63"/>
  <c r="P3787" i="63" s="1"/>
  <c r="G3788" i="63"/>
  <c r="P3788" i="63" s="1"/>
  <c r="G3789" i="63"/>
  <c r="P3789" i="63" s="1"/>
  <c r="G3790" i="63"/>
  <c r="P3790" i="63" s="1"/>
  <c r="G3791" i="63"/>
  <c r="P3791" i="63" s="1"/>
  <c r="G3792" i="63"/>
  <c r="P3792" i="63" s="1"/>
  <c r="G3793" i="63"/>
  <c r="P3793" i="63" s="1"/>
  <c r="G3794" i="63"/>
  <c r="P3794" i="63" s="1"/>
  <c r="G3795" i="63"/>
  <c r="P3795" i="63" s="1"/>
  <c r="G3796" i="63"/>
  <c r="P3796" i="63" s="1"/>
  <c r="G3797" i="63"/>
  <c r="P3797" i="63" s="1"/>
  <c r="G3798" i="63"/>
  <c r="P3798" i="63" s="1"/>
  <c r="G3799" i="63"/>
  <c r="P3799" i="63" s="1"/>
  <c r="G3800" i="63"/>
  <c r="P3800" i="63" s="1"/>
  <c r="G3801" i="63"/>
  <c r="P3801" i="63" s="1"/>
  <c r="G3802" i="63"/>
  <c r="P3802" i="63" s="1"/>
  <c r="G3803" i="63"/>
  <c r="P3803" i="63" s="1"/>
  <c r="G3804" i="63"/>
  <c r="P3804" i="63" s="1"/>
  <c r="G3805" i="63"/>
  <c r="P3805" i="63" s="1"/>
  <c r="G3806" i="63"/>
  <c r="P3806" i="63" s="1"/>
  <c r="G3807" i="63"/>
  <c r="P3807" i="63" s="1"/>
  <c r="G3808" i="63"/>
  <c r="P3808" i="63" s="1"/>
  <c r="G3809" i="63"/>
  <c r="P3809" i="63" s="1"/>
  <c r="G3810" i="63"/>
  <c r="P3810" i="63" s="1"/>
  <c r="G3811" i="63"/>
  <c r="P3811" i="63" s="1"/>
  <c r="G3812" i="63"/>
  <c r="P3812" i="63" s="1"/>
  <c r="G3813" i="63"/>
  <c r="P3813" i="63" s="1"/>
  <c r="G3814" i="63"/>
  <c r="P3814" i="63" s="1"/>
  <c r="G3815" i="63"/>
  <c r="P3815" i="63" s="1"/>
  <c r="G3816" i="63"/>
  <c r="P3816" i="63" s="1"/>
  <c r="G3817" i="63"/>
  <c r="P3817" i="63" s="1"/>
  <c r="G3818" i="63"/>
  <c r="P3818" i="63" s="1"/>
  <c r="G3819" i="63"/>
  <c r="P3819" i="63" s="1"/>
  <c r="G3820" i="63"/>
  <c r="P3820" i="63" s="1"/>
  <c r="G3821" i="63"/>
  <c r="P3821" i="63" s="1"/>
  <c r="G3822" i="63"/>
  <c r="P3822" i="63" s="1"/>
  <c r="G3823" i="63"/>
  <c r="P3823" i="63" s="1"/>
  <c r="G3824" i="63"/>
  <c r="P3824" i="63" s="1"/>
  <c r="G3825" i="63"/>
  <c r="P3825" i="63" s="1"/>
  <c r="G3826" i="63"/>
  <c r="P3826" i="63" s="1"/>
  <c r="G3827" i="63"/>
  <c r="P3827" i="63" s="1"/>
  <c r="G3828" i="63"/>
  <c r="P3828" i="63" s="1"/>
  <c r="G3829" i="63"/>
  <c r="P3829" i="63" s="1"/>
  <c r="G3830" i="63"/>
  <c r="P3830" i="63" s="1"/>
  <c r="G3831" i="63"/>
  <c r="P3831" i="63" s="1"/>
  <c r="G3832" i="63"/>
  <c r="P3832" i="63" s="1"/>
  <c r="G3833" i="63"/>
  <c r="P3833" i="63" s="1"/>
  <c r="G3834" i="63"/>
  <c r="P3834" i="63" s="1"/>
  <c r="G3835" i="63"/>
  <c r="P3835" i="63" s="1"/>
  <c r="G3836" i="63"/>
  <c r="P3836" i="63" s="1"/>
  <c r="G3837" i="63"/>
  <c r="P3837" i="63" s="1"/>
  <c r="G3838" i="63"/>
  <c r="P3838" i="63" s="1"/>
  <c r="G3839" i="63"/>
  <c r="P3839" i="63" s="1"/>
  <c r="G3840" i="63"/>
  <c r="P3840" i="63" s="1"/>
  <c r="G3841" i="63"/>
  <c r="P3841" i="63" s="1"/>
  <c r="G3842" i="63"/>
  <c r="P3842" i="63" s="1"/>
  <c r="G3843" i="63"/>
  <c r="P3843" i="63" s="1"/>
  <c r="G3844" i="63"/>
  <c r="P3844" i="63" s="1"/>
  <c r="G3845" i="63"/>
  <c r="P3845" i="63" s="1"/>
  <c r="G3846" i="63"/>
  <c r="P3846" i="63" s="1"/>
  <c r="G3847" i="63"/>
  <c r="P3847" i="63" s="1"/>
  <c r="G3848" i="63"/>
  <c r="P3848" i="63" s="1"/>
  <c r="G3849" i="63"/>
  <c r="P3849" i="63" s="1"/>
  <c r="G3850" i="63"/>
  <c r="P3850" i="63" s="1"/>
  <c r="G3851" i="63"/>
  <c r="P3851" i="63" s="1"/>
  <c r="G3852" i="63"/>
  <c r="P3852" i="63" s="1"/>
  <c r="G3853" i="63"/>
  <c r="P3853" i="63" s="1"/>
  <c r="G3854" i="63"/>
  <c r="P3854" i="63" s="1"/>
  <c r="G3855" i="63"/>
  <c r="P3855" i="63" s="1"/>
  <c r="G3856" i="63"/>
  <c r="P3856" i="63" s="1"/>
  <c r="G3857" i="63"/>
  <c r="P3857" i="63" s="1"/>
  <c r="G3858" i="63"/>
  <c r="P3858" i="63" s="1"/>
  <c r="G3859" i="63"/>
  <c r="P3859" i="63" s="1"/>
  <c r="G3860" i="63"/>
  <c r="P3860" i="63" s="1"/>
  <c r="G3861" i="63"/>
  <c r="P3861" i="63" s="1"/>
  <c r="G3862" i="63"/>
  <c r="P3862" i="63" s="1"/>
  <c r="G3863" i="63"/>
  <c r="P3863" i="63" s="1"/>
  <c r="G3864" i="63"/>
  <c r="P3864" i="63" s="1"/>
  <c r="G3865" i="63"/>
  <c r="P3865" i="63" s="1"/>
  <c r="G3866" i="63"/>
  <c r="P3866" i="63" s="1"/>
  <c r="G3867" i="63"/>
  <c r="P3867" i="63" s="1"/>
  <c r="G3868" i="63"/>
  <c r="P3868" i="63" s="1"/>
  <c r="G3869" i="63"/>
  <c r="P3869" i="63" s="1"/>
  <c r="G3870" i="63"/>
  <c r="P3870" i="63" s="1"/>
  <c r="G3871" i="63"/>
  <c r="P3871" i="63" s="1"/>
  <c r="G3872" i="63"/>
  <c r="P3872" i="63" s="1"/>
  <c r="G3873" i="63"/>
  <c r="P3873" i="63" s="1"/>
  <c r="G3874" i="63"/>
  <c r="P3874" i="63" s="1"/>
  <c r="G3875" i="63"/>
  <c r="P3875" i="63" s="1"/>
  <c r="G3876" i="63"/>
  <c r="P3876" i="63" s="1"/>
  <c r="G3877" i="63"/>
  <c r="P3877" i="63" s="1"/>
  <c r="G3878" i="63"/>
  <c r="P3878" i="63" s="1"/>
  <c r="G3879" i="63"/>
  <c r="P3879" i="63" s="1"/>
  <c r="G3880" i="63"/>
  <c r="P3880" i="63" s="1"/>
  <c r="G3881" i="63"/>
  <c r="P3881" i="63" s="1"/>
  <c r="G3882" i="63"/>
  <c r="P3882" i="63" s="1"/>
  <c r="G3883" i="63"/>
  <c r="P3883" i="63" s="1"/>
  <c r="G3884" i="63"/>
  <c r="P3884" i="63" s="1"/>
  <c r="G3885" i="63"/>
  <c r="P3885" i="63" s="1"/>
  <c r="G3886" i="63"/>
  <c r="P3886" i="63" s="1"/>
  <c r="G3887" i="63"/>
  <c r="P3887" i="63" s="1"/>
  <c r="G3888" i="63"/>
  <c r="P3888" i="63" s="1"/>
  <c r="G3889" i="63"/>
  <c r="P3889" i="63" s="1"/>
  <c r="G3890" i="63"/>
  <c r="P3890" i="63" s="1"/>
  <c r="G3891" i="63"/>
  <c r="P3891" i="63" s="1"/>
  <c r="G3892" i="63"/>
  <c r="P3892" i="63" s="1"/>
  <c r="G3893" i="63"/>
  <c r="P3893" i="63" s="1"/>
  <c r="G3894" i="63"/>
  <c r="P3894" i="63" s="1"/>
  <c r="G3895" i="63"/>
  <c r="P3895" i="63" s="1"/>
  <c r="G3896" i="63"/>
  <c r="P3896" i="63" s="1"/>
  <c r="G3897" i="63"/>
  <c r="P3897" i="63" s="1"/>
  <c r="G3898" i="63"/>
  <c r="P3898" i="63" s="1"/>
  <c r="G3899" i="63"/>
  <c r="P3899" i="63" s="1"/>
  <c r="G3900" i="63"/>
  <c r="P3900" i="63" s="1"/>
  <c r="G3901" i="63"/>
  <c r="P3901" i="63" s="1"/>
  <c r="G3902" i="63"/>
  <c r="P3902" i="63" s="1"/>
  <c r="G3903" i="63"/>
  <c r="P3903" i="63" s="1"/>
  <c r="G3904" i="63"/>
  <c r="P3904" i="63" s="1"/>
  <c r="G3905" i="63"/>
  <c r="P3905" i="63" s="1"/>
  <c r="G3906" i="63"/>
  <c r="P3906" i="63" s="1"/>
  <c r="G3907" i="63"/>
  <c r="P3907" i="63" s="1"/>
  <c r="G3908" i="63"/>
  <c r="P3908" i="63" s="1"/>
  <c r="G3909" i="63"/>
  <c r="P3909" i="63" s="1"/>
  <c r="G3910" i="63"/>
  <c r="P3910" i="63" s="1"/>
  <c r="G3911" i="63"/>
  <c r="P3911" i="63" s="1"/>
  <c r="G3912" i="63"/>
  <c r="P3912" i="63" s="1"/>
  <c r="G3913" i="63"/>
  <c r="P3913" i="63" s="1"/>
  <c r="G3914" i="63"/>
  <c r="P3914" i="63" s="1"/>
  <c r="G3915" i="63"/>
  <c r="P3915" i="63" s="1"/>
  <c r="G3916" i="63"/>
  <c r="P3916" i="63" s="1"/>
  <c r="G3917" i="63"/>
  <c r="P3917" i="63" s="1"/>
  <c r="G3918" i="63"/>
  <c r="P3918" i="63" s="1"/>
  <c r="G3919" i="63"/>
  <c r="P3919" i="63" s="1"/>
  <c r="G3920" i="63"/>
  <c r="P3920" i="63" s="1"/>
  <c r="G3921" i="63"/>
  <c r="P3921" i="63" s="1"/>
  <c r="G3922" i="63"/>
  <c r="P3922" i="63" s="1"/>
  <c r="G3923" i="63"/>
  <c r="P3923" i="63" s="1"/>
  <c r="G3924" i="63"/>
  <c r="P3924" i="63" s="1"/>
  <c r="G3925" i="63"/>
  <c r="P3925" i="63" s="1"/>
  <c r="G3926" i="63"/>
  <c r="P3926" i="63" s="1"/>
  <c r="G3927" i="63"/>
  <c r="P3927" i="63" s="1"/>
  <c r="G3928" i="63"/>
  <c r="P3928" i="63" s="1"/>
  <c r="G3929" i="63"/>
  <c r="P3929" i="63" s="1"/>
  <c r="G3930" i="63"/>
  <c r="P3930" i="63" s="1"/>
  <c r="G3931" i="63"/>
  <c r="P3931" i="63" s="1"/>
  <c r="G3932" i="63"/>
  <c r="P3932" i="63" s="1"/>
  <c r="G3933" i="63"/>
  <c r="P3933" i="63" s="1"/>
  <c r="G3934" i="63"/>
  <c r="P3934" i="63" s="1"/>
  <c r="G3935" i="63"/>
  <c r="P3935" i="63" s="1"/>
  <c r="G3936" i="63"/>
  <c r="P3936" i="63" s="1"/>
  <c r="G3937" i="63"/>
  <c r="P3937" i="63" s="1"/>
  <c r="G3938" i="63"/>
  <c r="P3938" i="63" s="1"/>
  <c r="G3939" i="63"/>
  <c r="P3939" i="63" s="1"/>
  <c r="G3940" i="63"/>
  <c r="P3940" i="63" s="1"/>
  <c r="G3941" i="63"/>
  <c r="P3941" i="63" s="1"/>
  <c r="G3942" i="63"/>
  <c r="P3942" i="63" s="1"/>
  <c r="G3943" i="63"/>
  <c r="P3943" i="63" s="1"/>
  <c r="G3944" i="63"/>
  <c r="P3944" i="63" s="1"/>
  <c r="G3945" i="63"/>
  <c r="P3945" i="63" s="1"/>
  <c r="G3946" i="63"/>
  <c r="P3946" i="63" s="1"/>
  <c r="G3947" i="63"/>
  <c r="P3947" i="63" s="1"/>
  <c r="G3948" i="63"/>
  <c r="P3948" i="63" s="1"/>
  <c r="G3949" i="63"/>
  <c r="P3949" i="63" s="1"/>
  <c r="G3950" i="63"/>
  <c r="P3950" i="63" s="1"/>
  <c r="G3951" i="63"/>
  <c r="P3951" i="63" s="1"/>
  <c r="G3952" i="63"/>
  <c r="P3952" i="63" s="1"/>
  <c r="G3953" i="63"/>
  <c r="P3953" i="63" s="1"/>
  <c r="G3954" i="63"/>
  <c r="P3954" i="63" s="1"/>
  <c r="G3955" i="63"/>
  <c r="P3955" i="63" s="1"/>
  <c r="G3956" i="63"/>
  <c r="P3956" i="63" s="1"/>
  <c r="G3957" i="63"/>
  <c r="P3957" i="63" s="1"/>
  <c r="G3958" i="63"/>
  <c r="P3958" i="63" s="1"/>
  <c r="G3959" i="63"/>
  <c r="P3959" i="63" s="1"/>
  <c r="G3960" i="63"/>
  <c r="P3960" i="63" s="1"/>
  <c r="G3961" i="63"/>
  <c r="P3961" i="63" s="1"/>
  <c r="G3962" i="63"/>
  <c r="P3962" i="63" s="1"/>
  <c r="G3963" i="63"/>
  <c r="P3963" i="63" s="1"/>
  <c r="G3964" i="63"/>
  <c r="P3964" i="63" s="1"/>
  <c r="G3965" i="63"/>
  <c r="P3965" i="63" s="1"/>
  <c r="G3966" i="63"/>
  <c r="P3966" i="63" s="1"/>
  <c r="G3967" i="63"/>
  <c r="P3967" i="63" s="1"/>
  <c r="G3968" i="63"/>
  <c r="P3968" i="63" s="1"/>
  <c r="G3969" i="63"/>
  <c r="P3969" i="63" s="1"/>
  <c r="G3970" i="63"/>
  <c r="P3970" i="63" s="1"/>
  <c r="G3971" i="63"/>
  <c r="P3971" i="63" s="1"/>
  <c r="G3972" i="63"/>
  <c r="P3972" i="63" s="1"/>
  <c r="G3973" i="63"/>
  <c r="P3973" i="63" s="1"/>
  <c r="G3974" i="63"/>
  <c r="P3974" i="63" s="1"/>
  <c r="G3975" i="63"/>
  <c r="P3975" i="63" s="1"/>
  <c r="G3976" i="63"/>
  <c r="P3976" i="63" s="1"/>
  <c r="G3977" i="63"/>
  <c r="P3977" i="63" s="1"/>
  <c r="G3978" i="63"/>
  <c r="P3978" i="63" s="1"/>
  <c r="G3979" i="63"/>
  <c r="P3979" i="63" s="1"/>
  <c r="G3980" i="63"/>
  <c r="P3980" i="63" s="1"/>
  <c r="G3981" i="63"/>
  <c r="P3981" i="63" s="1"/>
  <c r="G3982" i="63"/>
  <c r="P3982" i="63" s="1"/>
  <c r="G3983" i="63"/>
  <c r="P3983" i="63" s="1"/>
  <c r="G3984" i="63"/>
  <c r="P3984" i="63" s="1"/>
  <c r="G3985" i="63"/>
  <c r="P3985" i="63" s="1"/>
  <c r="G3986" i="63"/>
  <c r="P3986" i="63" s="1"/>
  <c r="G3987" i="63"/>
  <c r="P3987" i="63" s="1"/>
  <c r="G3988" i="63"/>
  <c r="P3988" i="63" s="1"/>
  <c r="G3989" i="63"/>
  <c r="P3989" i="63" s="1"/>
  <c r="G3990" i="63"/>
  <c r="P3990" i="63" s="1"/>
  <c r="G3991" i="63"/>
  <c r="P3991" i="63" s="1"/>
  <c r="G3992" i="63"/>
  <c r="P3992" i="63" s="1"/>
  <c r="G3993" i="63"/>
  <c r="P3993" i="63" s="1"/>
  <c r="G3994" i="63"/>
  <c r="P3994" i="63" s="1"/>
  <c r="G3995" i="63"/>
  <c r="P3995" i="63" s="1"/>
  <c r="G3996" i="63"/>
  <c r="P3996" i="63" s="1"/>
  <c r="G3997" i="63"/>
  <c r="P3997" i="63" s="1"/>
  <c r="G3998" i="63"/>
  <c r="P3998" i="63" s="1"/>
  <c r="G3999" i="63"/>
  <c r="P3999" i="63" s="1"/>
  <c r="G4000" i="63"/>
  <c r="P4000" i="63" s="1"/>
  <c r="G4001" i="63"/>
  <c r="P4001" i="63" s="1"/>
  <c r="G4002" i="63"/>
  <c r="P4002" i="63" s="1"/>
  <c r="G4003" i="63"/>
  <c r="P4003" i="63" s="1"/>
  <c r="G4004" i="63"/>
  <c r="P4004" i="63" s="1"/>
  <c r="G4005" i="63"/>
  <c r="P4005" i="63" s="1"/>
  <c r="G4006" i="63"/>
  <c r="P4006" i="63" s="1"/>
  <c r="G4007" i="63"/>
  <c r="P4007" i="63" s="1"/>
  <c r="G4008" i="63"/>
  <c r="P4008" i="63" s="1"/>
  <c r="G4009" i="63"/>
  <c r="P4009" i="63" s="1"/>
  <c r="G4010" i="63"/>
  <c r="P4010" i="63" s="1"/>
  <c r="G4011" i="63"/>
  <c r="P4011" i="63" s="1"/>
  <c r="G4012" i="63"/>
  <c r="P4012" i="63" s="1"/>
  <c r="G4013" i="63"/>
  <c r="P4013" i="63" s="1"/>
  <c r="G4014" i="63"/>
  <c r="P4014" i="63" s="1"/>
  <c r="G4015" i="63"/>
  <c r="P4015" i="63" s="1"/>
  <c r="G4016" i="63"/>
  <c r="P4016" i="63" s="1"/>
  <c r="G4017" i="63"/>
  <c r="P4017" i="63" s="1"/>
  <c r="G4018" i="63"/>
  <c r="P4018" i="63" s="1"/>
  <c r="G4019" i="63"/>
  <c r="P4019" i="63" s="1"/>
  <c r="G4020" i="63"/>
  <c r="P4020" i="63" s="1"/>
  <c r="G4021" i="63"/>
  <c r="P4021" i="63" s="1"/>
  <c r="G4022" i="63"/>
  <c r="P4022" i="63" s="1"/>
  <c r="G4023" i="63"/>
  <c r="P4023" i="63" s="1"/>
  <c r="G4024" i="63"/>
  <c r="P4024" i="63" s="1"/>
  <c r="G4025" i="63"/>
  <c r="P4025" i="63" s="1"/>
  <c r="G4026" i="63"/>
  <c r="P4026" i="63" s="1"/>
  <c r="G4027" i="63"/>
  <c r="P4027" i="63" s="1"/>
  <c r="G4028" i="63"/>
  <c r="P4028" i="63" s="1"/>
  <c r="G4029" i="63"/>
  <c r="P4029" i="63" s="1"/>
  <c r="G4030" i="63"/>
  <c r="P4030" i="63" s="1"/>
  <c r="G4031" i="63"/>
  <c r="P4031" i="63" s="1"/>
  <c r="G4032" i="63"/>
  <c r="P4032" i="63" s="1"/>
  <c r="G4033" i="63"/>
  <c r="P4033" i="63" s="1"/>
  <c r="G4034" i="63"/>
  <c r="P4034" i="63" s="1"/>
  <c r="G4035" i="63"/>
  <c r="P4035" i="63" s="1"/>
  <c r="G4036" i="63"/>
  <c r="P4036" i="63" s="1"/>
  <c r="G4037" i="63"/>
  <c r="P4037" i="63" s="1"/>
  <c r="G4038" i="63"/>
  <c r="P4038" i="63" s="1"/>
  <c r="G4039" i="63"/>
  <c r="P4039" i="63" s="1"/>
  <c r="G4040" i="63"/>
  <c r="P4040" i="63" s="1"/>
  <c r="G4041" i="63"/>
  <c r="P4041" i="63" s="1"/>
  <c r="G4042" i="63"/>
  <c r="P4042" i="63" s="1"/>
  <c r="G4043" i="63"/>
  <c r="P4043" i="63" s="1"/>
  <c r="G4044" i="63"/>
  <c r="P4044" i="63" s="1"/>
  <c r="G4045" i="63"/>
  <c r="P4045" i="63" s="1"/>
  <c r="G4046" i="63"/>
  <c r="P4046" i="63" s="1"/>
  <c r="G4047" i="63"/>
  <c r="P4047" i="63" s="1"/>
  <c r="G4048" i="63"/>
  <c r="P4048" i="63" s="1"/>
  <c r="G4049" i="63"/>
  <c r="P4049" i="63" s="1"/>
  <c r="G4050" i="63"/>
  <c r="P4050" i="63" s="1"/>
  <c r="G4051" i="63"/>
  <c r="P4051" i="63" s="1"/>
  <c r="G4052" i="63"/>
  <c r="P4052" i="63" s="1"/>
  <c r="G4053" i="63"/>
  <c r="P4053" i="63" s="1"/>
  <c r="G4054" i="63"/>
  <c r="P4054" i="63" s="1"/>
  <c r="G4055" i="63"/>
  <c r="P4055" i="63" s="1"/>
  <c r="G4056" i="63"/>
  <c r="P4056" i="63" s="1"/>
  <c r="G4057" i="63"/>
  <c r="P4057" i="63" s="1"/>
  <c r="G4058" i="63"/>
  <c r="P4058" i="63" s="1"/>
  <c r="G4059" i="63"/>
  <c r="P4059" i="63" s="1"/>
  <c r="G4060" i="63"/>
  <c r="P4060" i="63" s="1"/>
  <c r="G4061" i="63"/>
  <c r="P4061" i="63" s="1"/>
  <c r="G4062" i="63"/>
  <c r="P4062" i="63" s="1"/>
  <c r="G4063" i="63"/>
  <c r="P4063" i="63" s="1"/>
  <c r="G4064" i="63"/>
  <c r="P4064" i="63" s="1"/>
  <c r="G4065" i="63"/>
  <c r="P4065" i="63" s="1"/>
  <c r="G4066" i="63"/>
  <c r="P4066" i="63" s="1"/>
  <c r="G4067" i="63"/>
  <c r="P4067" i="63" s="1"/>
  <c r="G4068" i="63"/>
  <c r="P4068" i="63" s="1"/>
  <c r="G4069" i="63"/>
  <c r="P4069" i="63" s="1"/>
  <c r="G4070" i="63"/>
  <c r="P4070" i="63" s="1"/>
  <c r="G4071" i="63"/>
  <c r="P4071" i="63" s="1"/>
  <c r="G4072" i="63"/>
  <c r="P4072" i="63" s="1"/>
  <c r="G4073" i="63"/>
  <c r="P4073" i="63" s="1"/>
  <c r="G4074" i="63"/>
  <c r="P4074" i="63" s="1"/>
  <c r="G4075" i="63"/>
  <c r="P4075" i="63" s="1"/>
  <c r="G4076" i="63"/>
  <c r="P4076" i="63" s="1"/>
  <c r="G4077" i="63"/>
  <c r="P4077" i="63" s="1"/>
  <c r="G4078" i="63"/>
  <c r="P4078" i="63" s="1"/>
  <c r="G4079" i="63"/>
  <c r="P4079" i="63" s="1"/>
  <c r="G4080" i="63"/>
  <c r="P4080" i="63" s="1"/>
  <c r="G4081" i="63"/>
  <c r="P4081" i="63" s="1"/>
  <c r="G4082" i="63"/>
  <c r="P4082" i="63" s="1"/>
  <c r="G4083" i="63"/>
  <c r="P4083" i="63" s="1"/>
  <c r="G4084" i="63"/>
  <c r="P4084" i="63" s="1"/>
  <c r="G4085" i="63"/>
  <c r="P4085" i="63" s="1"/>
  <c r="G4086" i="63"/>
  <c r="P4086" i="63" s="1"/>
  <c r="G4087" i="63"/>
  <c r="P4087" i="63" s="1"/>
  <c r="G4088" i="63"/>
  <c r="P4088" i="63" s="1"/>
  <c r="G4089" i="63"/>
  <c r="P4089" i="63" s="1"/>
  <c r="G4090" i="63"/>
  <c r="P4090" i="63" s="1"/>
  <c r="G4091" i="63"/>
  <c r="P4091" i="63" s="1"/>
  <c r="G4092" i="63"/>
  <c r="P4092" i="63" s="1"/>
  <c r="G4093" i="63"/>
  <c r="P4093" i="63" s="1"/>
  <c r="G4094" i="63"/>
  <c r="P4094" i="63" s="1"/>
  <c r="G4095" i="63"/>
  <c r="P4095" i="63" s="1"/>
  <c r="G4096" i="63"/>
  <c r="P4096" i="63" s="1"/>
  <c r="G4097" i="63"/>
  <c r="P4097" i="63" s="1"/>
  <c r="G4098" i="63"/>
  <c r="P4098" i="63" s="1"/>
  <c r="G4099" i="63"/>
  <c r="P4099" i="63" s="1"/>
  <c r="G4100" i="63"/>
  <c r="P4100" i="63" s="1"/>
  <c r="G4101" i="63"/>
  <c r="P4101" i="63" s="1"/>
  <c r="G4102" i="63"/>
  <c r="P4102" i="63" s="1"/>
  <c r="G4103" i="63"/>
  <c r="P4103" i="63" s="1"/>
  <c r="G4104" i="63"/>
  <c r="P4104" i="63" s="1"/>
  <c r="G4105" i="63"/>
  <c r="P4105" i="63" s="1"/>
  <c r="G4106" i="63"/>
  <c r="P4106" i="63" s="1"/>
  <c r="G4107" i="63"/>
  <c r="P4107" i="63" s="1"/>
  <c r="G4108" i="63"/>
  <c r="P4108" i="63" s="1"/>
  <c r="G4109" i="63"/>
  <c r="P4109" i="63" s="1"/>
  <c r="G4110" i="63"/>
  <c r="P4110" i="63" s="1"/>
  <c r="G4111" i="63"/>
  <c r="P4111" i="63" s="1"/>
  <c r="G4112" i="63"/>
  <c r="P4112" i="63" s="1"/>
  <c r="G4113" i="63"/>
  <c r="P4113" i="63" s="1"/>
  <c r="G4114" i="63"/>
  <c r="P4114" i="63" s="1"/>
  <c r="G4115" i="63"/>
  <c r="P4115" i="63" s="1"/>
  <c r="G4116" i="63"/>
  <c r="P4116" i="63" s="1"/>
  <c r="G4117" i="63"/>
  <c r="P4117" i="63" s="1"/>
  <c r="G4118" i="63"/>
  <c r="P4118" i="63" s="1"/>
  <c r="G4119" i="63"/>
  <c r="P4119" i="63" s="1"/>
  <c r="G4120" i="63"/>
  <c r="P4120" i="63" s="1"/>
  <c r="G4121" i="63"/>
  <c r="P4121" i="63" s="1"/>
  <c r="G4122" i="63"/>
  <c r="P4122" i="63" s="1"/>
  <c r="G4123" i="63"/>
  <c r="P4123" i="63" s="1"/>
  <c r="G4124" i="63"/>
  <c r="P4124" i="63" s="1"/>
  <c r="G4125" i="63"/>
  <c r="P4125" i="63" s="1"/>
  <c r="G4126" i="63"/>
  <c r="P4126" i="63" s="1"/>
  <c r="G4127" i="63"/>
  <c r="P4127" i="63" s="1"/>
  <c r="G4128" i="63"/>
  <c r="P4128" i="63" s="1"/>
  <c r="G4129" i="63"/>
  <c r="P4129" i="63" s="1"/>
  <c r="G4130" i="63"/>
  <c r="P4130" i="63" s="1"/>
  <c r="G4131" i="63"/>
  <c r="P4131" i="63" s="1"/>
  <c r="G4132" i="63"/>
  <c r="P4132" i="63" s="1"/>
  <c r="G4133" i="63"/>
  <c r="P4133" i="63" s="1"/>
  <c r="G4134" i="63"/>
  <c r="P4134" i="63" s="1"/>
  <c r="G4135" i="63"/>
  <c r="P4135" i="63" s="1"/>
  <c r="G4136" i="63"/>
  <c r="P4136" i="63" s="1"/>
  <c r="G4137" i="63"/>
  <c r="P4137" i="63" s="1"/>
  <c r="G4138" i="63"/>
  <c r="P4138" i="63" s="1"/>
  <c r="G4139" i="63"/>
  <c r="P4139" i="63" s="1"/>
  <c r="G4140" i="63"/>
  <c r="P4140" i="63" s="1"/>
  <c r="G4141" i="63"/>
  <c r="P4141" i="63" s="1"/>
  <c r="G4142" i="63"/>
  <c r="P4142" i="63" s="1"/>
  <c r="G4143" i="63"/>
  <c r="P4143" i="63" s="1"/>
  <c r="G4144" i="63"/>
  <c r="P4144" i="63" s="1"/>
  <c r="G4145" i="63"/>
  <c r="P4145" i="63" s="1"/>
  <c r="G4146" i="63"/>
  <c r="P4146" i="63" s="1"/>
  <c r="G4147" i="63"/>
  <c r="P4147" i="63" s="1"/>
  <c r="G4148" i="63"/>
  <c r="P4148" i="63" s="1"/>
  <c r="G4149" i="63"/>
  <c r="P4149" i="63" s="1"/>
  <c r="G4150" i="63"/>
  <c r="P4150" i="63" s="1"/>
  <c r="G4151" i="63"/>
  <c r="P4151" i="63" s="1"/>
  <c r="G4152" i="63"/>
  <c r="P4152" i="63" s="1"/>
  <c r="G4153" i="63"/>
  <c r="P4153" i="63" s="1"/>
  <c r="G4154" i="63"/>
  <c r="P4154" i="63" s="1"/>
  <c r="G4155" i="63"/>
  <c r="P4155" i="63" s="1"/>
  <c r="G4156" i="63"/>
  <c r="P4156" i="63" s="1"/>
  <c r="G4157" i="63"/>
  <c r="P4157" i="63" s="1"/>
  <c r="G4158" i="63"/>
  <c r="P4158" i="63" s="1"/>
  <c r="G4159" i="63"/>
  <c r="P4159" i="63" s="1"/>
  <c r="G4160" i="63"/>
  <c r="P4160" i="63" s="1"/>
  <c r="G4161" i="63"/>
  <c r="P4161" i="63" s="1"/>
  <c r="G4162" i="63"/>
  <c r="P4162" i="63" s="1"/>
  <c r="G4163" i="63"/>
  <c r="P4163" i="63" s="1"/>
  <c r="G4164" i="63"/>
  <c r="P4164" i="63" s="1"/>
  <c r="G4165" i="63"/>
  <c r="P4165" i="63" s="1"/>
  <c r="G4166" i="63"/>
  <c r="P4166" i="63" s="1"/>
  <c r="G4167" i="63"/>
  <c r="P4167" i="63" s="1"/>
  <c r="G4168" i="63"/>
  <c r="P4168" i="63" s="1"/>
  <c r="G4169" i="63"/>
  <c r="P4169" i="63" s="1"/>
  <c r="G4170" i="63"/>
  <c r="P4170" i="63" s="1"/>
  <c r="G4171" i="63"/>
  <c r="P4171" i="63" s="1"/>
  <c r="G4172" i="63"/>
  <c r="P4172" i="63" s="1"/>
  <c r="G4173" i="63"/>
  <c r="P4173" i="63" s="1"/>
  <c r="G4174" i="63"/>
  <c r="P4174" i="63" s="1"/>
  <c r="G4175" i="63"/>
  <c r="P4175" i="63" s="1"/>
  <c r="G4176" i="63"/>
  <c r="P4176" i="63" s="1"/>
  <c r="G4177" i="63"/>
  <c r="P4177" i="63" s="1"/>
  <c r="G4178" i="63"/>
  <c r="P4178" i="63" s="1"/>
  <c r="G4179" i="63"/>
  <c r="P4179" i="63" s="1"/>
  <c r="G4180" i="63"/>
  <c r="P4180" i="63" s="1"/>
  <c r="G4181" i="63"/>
  <c r="P4181" i="63" s="1"/>
  <c r="G4182" i="63"/>
  <c r="P4182" i="63" s="1"/>
  <c r="G4183" i="63"/>
  <c r="P4183" i="63" s="1"/>
  <c r="G4184" i="63"/>
  <c r="P4184" i="63" s="1"/>
  <c r="G4185" i="63"/>
  <c r="P4185" i="63" s="1"/>
  <c r="G4186" i="63"/>
  <c r="P4186" i="63" s="1"/>
  <c r="G4187" i="63"/>
  <c r="P4187" i="63" s="1"/>
  <c r="G4188" i="63"/>
  <c r="P4188" i="63" s="1"/>
  <c r="G4189" i="63"/>
  <c r="P4189" i="63" s="1"/>
  <c r="G4190" i="63"/>
  <c r="P4190" i="63" s="1"/>
  <c r="G4191" i="63"/>
  <c r="P4191" i="63" s="1"/>
  <c r="G4192" i="63"/>
  <c r="P4192" i="63" s="1"/>
  <c r="G4193" i="63"/>
  <c r="P4193" i="63" s="1"/>
  <c r="G4194" i="63"/>
  <c r="P4194" i="63" s="1"/>
  <c r="G4195" i="63"/>
  <c r="P4195" i="63" s="1"/>
  <c r="G4196" i="63"/>
  <c r="P4196" i="63" s="1"/>
  <c r="G4197" i="63"/>
  <c r="P4197" i="63" s="1"/>
  <c r="G4198" i="63"/>
  <c r="P4198" i="63" s="1"/>
  <c r="G4199" i="63"/>
  <c r="P4199" i="63" s="1"/>
  <c r="G4200" i="63"/>
  <c r="P4200" i="63" s="1"/>
  <c r="G4201" i="63"/>
  <c r="P4201" i="63" s="1"/>
  <c r="G4202" i="63"/>
  <c r="P4202" i="63" s="1"/>
  <c r="G4203" i="63"/>
  <c r="P4203" i="63" s="1"/>
  <c r="G4204" i="63"/>
  <c r="P4204" i="63" s="1"/>
  <c r="G4205" i="63"/>
  <c r="P4205" i="63" s="1"/>
  <c r="G4206" i="63"/>
  <c r="P4206" i="63" s="1"/>
  <c r="G4207" i="63"/>
  <c r="P4207" i="63" s="1"/>
  <c r="G4208" i="63"/>
  <c r="P4208" i="63" s="1"/>
  <c r="G4209" i="63"/>
  <c r="P4209" i="63" s="1"/>
  <c r="G4210" i="63"/>
  <c r="P4210" i="63" s="1"/>
  <c r="G4211" i="63"/>
  <c r="P4211" i="63" s="1"/>
  <c r="G4212" i="63"/>
  <c r="P4212" i="63" s="1"/>
  <c r="G4213" i="63"/>
  <c r="P4213" i="63" s="1"/>
  <c r="G4214" i="63"/>
  <c r="P4214" i="63" s="1"/>
  <c r="G4215" i="63"/>
  <c r="P4215" i="63" s="1"/>
  <c r="G4216" i="63"/>
  <c r="P4216" i="63" s="1"/>
  <c r="G4217" i="63"/>
  <c r="P4217" i="63" s="1"/>
  <c r="G4218" i="63"/>
  <c r="P4218" i="63" s="1"/>
  <c r="G4219" i="63"/>
  <c r="P4219" i="63" s="1"/>
  <c r="G4220" i="63"/>
  <c r="P4220" i="63" s="1"/>
  <c r="G4221" i="63"/>
  <c r="P4221" i="63" s="1"/>
  <c r="G4222" i="63"/>
  <c r="P4222" i="63" s="1"/>
  <c r="G4223" i="63"/>
  <c r="P4223" i="63" s="1"/>
  <c r="G4224" i="63"/>
  <c r="P4224" i="63" s="1"/>
  <c r="G4225" i="63"/>
  <c r="P4225" i="63" s="1"/>
  <c r="G4226" i="63"/>
  <c r="P4226" i="63" s="1"/>
  <c r="G4227" i="63"/>
  <c r="P4227" i="63" s="1"/>
  <c r="G4228" i="63"/>
  <c r="P4228" i="63" s="1"/>
  <c r="G4229" i="63"/>
  <c r="P4229" i="63" s="1"/>
  <c r="G4230" i="63"/>
  <c r="P4230" i="63" s="1"/>
  <c r="G4231" i="63"/>
  <c r="P4231" i="63" s="1"/>
  <c r="G4232" i="63"/>
  <c r="P4232" i="63" s="1"/>
  <c r="G4233" i="63"/>
  <c r="P4233" i="63" s="1"/>
  <c r="G4234" i="63"/>
  <c r="P4234" i="63" s="1"/>
  <c r="G4235" i="63"/>
  <c r="P4235" i="63" s="1"/>
  <c r="G4236" i="63"/>
  <c r="P4236" i="63" s="1"/>
  <c r="G4237" i="63"/>
  <c r="P4237" i="63" s="1"/>
  <c r="G4238" i="63"/>
  <c r="P4238" i="63" s="1"/>
  <c r="G4239" i="63"/>
  <c r="P4239" i="63" s="1"/>
  <c r="G4240" i="63"/>
  <c r="P4240" i="63" s="1"/>
  <c r="G4241" i="63"/>
  <c r="P4241" i="63" s="1"/>
  <c r="G4242" i="63"/>
  <c r="P4242" i="63" s="1"/>
  <c r="G4243" i="63"/>
  <c r="P4243" i="63" s="1"/>
  <c r="G4244" i="63"/>
  <c r="P4244" i="63" s="1"/>
  <c r="G4245" i="63"/>
  <c r="P4245" i="63" s="1"/>
  <c r="G4246" i="63"/>
  <c r="P4246" i="63" s="1"/>
  <c r="G4247" i="63"/>
  <c r="P4247" i="63" s="1"/>
  <c r="G4248" i="63"/>
  <c r="P4248" i="63" s="1"/>
  <c r="G4249" i="63"/>
  <c r="P4249" i="63" s="1"/>
  <c r="G4250" i="63"/>
  <c r="P4250" i="63" s="1"/>
  <c r="G4251" i="63"/>
  <c r="P4251" i="63" s="1"/>
  <c r="G4252" i="63"/>
  <c r="P4252" i="63" s="1"/>
  <c r="G4253" i="63"/>
  <c r="P4253" i="63" s="1"/>
  <c r="G4254" i="63"/>
  <c r="P4254" i="63" s="1"/>
  <c r="G4255" i="63"/>
  <c r="P4255" i="63" s="1"/>
  <c r="G4256" i="63"/>
  <c r="P4256" i="63" s="1"/>
  <c r="G4257" i="63"/>
  <c r="P4257" i="63" s="1"/>
  <c r="G4258" i="63"/>
  <c r="P4258" i="63" s="1"/>
  <c r="G4259" i="63"/>
  <c r="P4259" i="63" s="1"/>
  <c r="G4260" i="63"/>
  <c r="P4260" i="63" s="1"/>
  <c r="G4261" i="63"/>
  <c r="P4261" i="63" s="1"/>
  <c r="G4262" i="63"/>
  <c r="P4262" i="63" s="1"/>
  <c r="G4263" i="63"/>
  <c r="P4263" i="63" s="1"/>
  <c r="G4264" i="63"/>
  <c r="P4264" i="63" s="1"/>
  <c r="G4265" i="63"/>
  <c r="P4265" i="63" s="1"/>
  <c r="G4266" i="63"/>
  <c r="P4266" i="63" s="1"/>
  <c r="G4267" i="63"/>
  <c r="P4267" i="63" s="1"/>
  <c r="G4268" i="63"/>
  <c r="P4268" i="63" s="1"/>
  <c r="G4269" i="63"/>
  <c r="P4269" i="63" s="1"/>
  <c r="G4270" i="63"/>
  <c r="P4270" i="63" s="1"/>
  <c r="G4271" i="63"/>
  <c r="P4271" i="63" s="1"/>
  <c r="G4272" i="63"/>
  <c r="P4272" i="63" s="1"/>
  <c r="G4273" i="63"/>
  <c r="P4273" i="63" s="1"/>
  <c r="G4274" i="63"/>
  <c r="P4274" i="63" s="1"/>
  <c r="G4275" i="63"/>
  <c r="P4275" i="63" s="1"/>
  <c r="G4276" i="63"/>
  <c r="P4276" i="63" s="1"/>
  <c r="G4277" i="63"/>
  <c r="P4277" i="63" s="1"/>
  <c r="G4278" i="63"/>
  <c r="P4278" i="63" s="1"/>
  <c r="G4279" i="63"/>
  <c r="P4279" i="63" s="1"/>
  <c r="G4280" i="63"/>
  <c r="P4280" i="63" s="1"/>
  <c r="G4281" i="63"/>
  <c r="P4281" i="63" s="1"/>
  <c r="G4282" i="63"/>
  <c r="P4282" i="63" s="1"/>
  <c r="G4283" i="63"/>
  <c r="P4283" i="63" s="1"/>
  <c r="G4284" i="63"/>
  <c r="P4284" i="63" s="1"/>
  <c r="G4285" i="63"/>
  <c r="P4285" i="63" s="1"/>
  <c r="G4286" i="63"/>
  <c r="P4286" i="63" s="1"/>
  <c r="G4287" i="63"/>
  <c r="P4287" i="63" s="1"/>
  <c r="G4288" i="63"/>
  <c r="P4288" i="63" s="1"/>
  <c r="G4289" i="63"/>
  <c r="P4289" i="63" s="1"/>
  <c r="G4290" i="63"/>
  <c r="P4290" i="63" s="1"/>
  <c r="G4291" i="63"/>
  <c r="P4291" i="63" s="1"/>
  <c r="G4292" i="63"/>
  <c r="P4292" i="63" s="1"/>
  <c r="G4293" i="63"/>
  <c r="P4293" i="63" s="1"/>
  <c r="G4294" i="63"/>
  <c r="P4294" i="63" s="1"/>
  <c r="G4295" i="63"/>
  <c r="P4295" i="63" s="1"/>
  <c r="G4296" i="63"/>
  <c r="P4296" i="63" s="1"/>
  <c r="G4297" i="63"/>
  <c r="P4297" i="63" s="1"/>
  <c r="G4298" i="63"/>
  <c r="P4298" i="63" s="1"/>
  <c r="G4299" i="63"/>
  <c r="P4299" i="63" s="1"/>
  <c r="G4300" i="63"/>
  <c r="P4300" i="63" s="1"/>
  <c r="G4301" i="63"/>
  <c r="P4301" i="63" s="1"/>
  <c r="G4302" i="63"/>
  <c r="P4302" i="63" s="1"/>
  <c r="G4303" i="63"/>
  <c r="P4303" i="63" s="1"/>
  <c r="G4304" i="63"/>
  <c r="P4304" i="63" s="1"/>
  <c r="G4305" i="63"/>
  <c r="P4305" i="63" s="1"/>
  <c r="G4306" i="63"/>
  <c r="P4306" i="63" s="1"/>
  <c r="G4307" i="63"/>
  <c r="P4307" i="63" s="1"/>
  <c r="G4308" i="63"/>
  <c r="P4308" i="63" s="1"/>
  <c r="G4309" i="63"/>
  <c r="P4309" i="63" s="1"/>
  <c r="G4310" i="63"/>
  <c r="P4310" i="63" s="1"/>
  <c r="G4311" i="63"/>
  <c r="P4311" i="63" s="1"/>
  <c r="G4312" i="63"/>
  <c r="P4312" i="63" s="1"/>
  <c r="G4313" i="63"/>
  <c r="P4313" i="63" s="1"/>
  <c r="G4314" i="63"/>
  <c r="P4314" i="63" s="1"/>
  <c r="G4315" i="63"/>
  <c r="P4315" i="63" s="1"/>
  <c r="G4316" i="63"/>
  <c r="P4316" i="63" s="1"/>
  <c r="G4317" i="63"/>
  <c r="P4317" i="63" s="1"/>
  <c r="G4318" i="63"/>
  <c r="P4318" i="63" s="1"/>
  <c r="G4319" i="63"/>
  <c r="P4319" i="63" s="1"/>
  <c r="G4320" i="63"/>
  <c r="P4320" i="63" s="1"/>
  <c r="G4321" i="63"/>
  <c r="P4321" i="63" s="1"/>
  <c r="G4322" i="63"/>
  <c r="P4322" i="63" s="1"/>
  <c r="G4323" i="63"/>
  <c r="P4323" i="63" s="1"/>
  <c r="G4324" i="63"/>
  <c r="P4324" i="63" s="1"/>
  <c r="G4325" i="63"/>
  <c r="P4325" i="63" s="1"/>
  <c r="G4326" i="63"/>
  <c r="P4326" i="63" s="1"/>
  <c r="G4327" i="63"/>
  <c r="P4327" i="63" s="1"/>
  <c r="G4328" i="63"/>
  <c r="P4328" i="63" s="1"/>
  <c r="G4329" i="63"/>
  <c r="P4329" i="63" s="1"/>
  <c r="G4330" i="63"/>
  <c r="P4330" i="63" s="1"/>
  <c r="G4331" i="63"/>
  <c r="P4331" i="63" s="1"/>
  <c r="G4332" i="63"/>
  <c r="P4332" i="63" s="1"/>
  <c r="G4333" i="63"/>
  <c r="P4333" i="63" s="1"/>
  <c r="G4334" i="63"/>
  <c r="P4334" i="63" s="1"/>
  <c r="G4335" i="63"/>
  <c r="P4335" i="63" s="1"/>
  <c r="G4336" i="63"/>
  <c r="P4336" i="63" s="1"/>
  <c r="G4337" i="63"/>
  <c r="P4337" i="63" s="1"/>
  <c r="G4338" i="63"/>
  <c r="P4338" i="63" s="1"/>
  <c r="G4339" i="63"/>
  <c r="P4339" i="63" s="1"/>
  <c r="G4340" i="63"/>
  <c r="P4340" i="63" s="1"/>
  <c r="G4341" i="63"/>
  <c r="P4341" i="63" s="1"/>
  <c r="G4342" i="63"/>
  <c r="P4342" i="63" s="1"/>
  <c r="G4343" i="63"/>
  <c r="P4343" i="63" s="1"/>
  <c r="G4344" i="63"/>
  <c r="P4344" i="63" s="1"/>
  <c r="G4345" i="63"/>
  <c r="P4345" i="63" s="1"/>
  <c r="G4346" i="63"/>
  <c r="P4346" i="63" s="1"/>
  <c r="G4347" i="63"/>
  <c r="P4347" i="63" s="1"/>
  <c r="G4348" i="63"/>
  <c r="P4348" i="63" s="1"/>
  <c r="G4349" i="63"/>
  <c r="P4349" i="63" s="1"/>
  <c r="G4350" i="63"/>
  <c r="P4350" i="63" s="1"/>
  <c r="G4351" i="63"/>
  <c r="P4351" i="63" s="1"/>
  <c r="G4352" i="63"/>
  <c r="P4352" i="63" s="1"/>
  <c r="G4353" i="63"/>
  <c r="P4353" i="63" s="1"/>
  <c r="G4354" i="63"/>
  <c r="P4354" i="63" s="1"/>
  <c r="G4355" i="63"/>
  <c r="P4355" i="63" s="1"/>
  <c r="G4356" i="63"/>
  <c r="P4356" i="63" s="1"/>
  <c r="G4357" i="63"/>
  <c r="P4357" i="63" s="1"/>
  <c r="G4358" i="63"/>
  <c r="P4358" i="63" s="1"/>
  <c r="G4359" i="63"/>
  <c r="P4359" i="63" s="1"/>
  <c r="G4360" i="63"/>
  <c r="P4360" i="63" s="1"/>
  <c r="G4361" i="63"/>
  <c r="P4361" i="63" s="1"/>
  <c r="G4362" i="63"/>
  <c r="P4362" i="63" s="1"/>
  <c r="G4363" i="63"/>
  <c r="P4363" i="63" s="1"/>
  <c r="G4364" i="63"/>
  <c r="P4364" i="63" s="1"/>
  <c r="G4365" i="63"/>
  <c r="P4365" i="63" s="1"/>
  <c r="G4366" i="63"/>
  <c r="P4366" i="63" s="1"/>
  <c r="G4367" i="63"/>
  <c r="P4367" i="63" s="1"/>
  <c r="G4368" i="63"/>
  <c r="P4368" i="63" s="1"/>
  <c r="G4369" i="63"/>
  <c r="P4369" i="63" s="1"/>
  <c r="G4370" i="63"/>
  <c r="P4370" i="63" s="1"/>
  <c r="G4371" i="63"/>
  <c r="P4371" i="63" s="1"/>
  <c r="G4372" i="63"/>
  <c r="P4372" i="63" s="1"/>
  <c r="G4373" i="63"/>
  <c r="P4373" i="63" s="1"/>
  <c r="G4374" i="63"/>
  <c r="P4374" i="63" s="1"/>
  <c r="G4375" i="63"/>
  <c r="P4375" i="63" s="1"/>
  <c r="G4376" i="63"/>
  <c r="P4376" i="63" s="1"/>
  <c r="G4377" i="63"/>
  <c r="P4377" i="63" s="1"/>
  <c r="G4378" i="63"/>
  <c r="P4378" i="63" s="1"/>
  <c r="G4379" i="63"/>
  <c r="P4379" i="63" s="1"/>
  <c r="G4380" i="63"/>
  <c r="P4380" i="63" s="1"/>
  <c r="G4381" i="63"/>
  <c r="P4381" i="63" s="1"/>
  <c r="G4382" i="63"/>
  <c r="P4382" i="63" s="1"/>
  <c r="G4383" i="63"/>
  <c r="P4383" i="63" s="1"/>
  <c r="G4384" i="63"/>
  <c r="P4384" i="63" s="1"/>
  <c r="G4385" i="63"/>
  <c r="P4385" i="63" s="1"/>
  <c r="G4386" i="63"/>
  <c r="P4386" i="63" s="1"/>
  <c r="G4387" i="63"/>
  <c r="P4387" i="63" s="1"/>
  <c r="G4388" i="63"/>
  <c r="P4388" i="63" s="1"/>
  <c r="G4389" i="63"/>
  <c r="P4389" i="63" s="1"/>
  <c r="G4390" i="63"/>
  <c r="P4390" i="63" s="1"/>
  <c r="G4391" i="63"/>
  <c r="P4391" i="63" s="1"/>
  <c r="G4392" i="63"/>
  <c r="P4392" i="63" s="1"/>
  <c r="G4393" i="63"/>
  <c r="P4393" i="63" s="1"/>
  <c r="G4394" i="63"/>
  <c r="P4394" i="63" s="1"/>
  <c r="G4395" i="63"/>
  <c r="P4395" i="63" s="1"/>
  <c r="G4396" i="63"/>
  <c r="P4396" i="63" s="1"/>
  <c r="G4397" i="63"/>
  <c r="P4397" i="63" s="1"/>
  <c r="G4398" i="63"/>
  <c r="P4398" i="63" s="1"/>
  <c r="G4399" i="63"/>
  <c r="P4399" i="63" s="1"/>
  <c r="G4400" i="63"/>
  <c r="P4400" i="63" s="1"/>
  <c r="G4401" i="63"/>
  <c r="P4401" i="63" s="1"/>
  <c r="G4402" i="63"/>
  <c r="P4402" i="63" s="1"/>
  <c r="G4403" i="63"/>
  <c r="P4403" i="63" s="1"/>
  <c r="G4404" i="63"/>
  <c r="P4404" i="63" s="1"/>
  <c r="G4405" i="63"/>
  <c r="P4405" i="63" s="1"/>
  <c r="G4406" i="63"/>
  <c r="P4406" i="63" s="1"/>
  <c r="G4407" i="63"/>
  <c r="P4407" i="63" s="1"/>
  <c r="G4408" i="63"/>
  <c r="P4408" i="63" s="1"/>
  <c r="G4409" i="63"/>
  <c r="P4409" i="63" s="1"/>
  <c r="G4410" i="63"/>
  <c r="P4410" i="63" s="1"/>
  <c r="G4411" i="63"/>
  <c r="P4411" i="63" s="1"/>
  <c r="G4412" i="63"/>
  <c r="P4412" i="63" s="1"/>
  <c r="G4413" i="63"/>
  <c r="P4413" i="63" s="1"/>
  <c r="G4414" i="63"/>
  <c r="P4414" i="63" s="1"/>
  <c r="G4415" i="63"/>
  <c r="P4415" i="63" s="1"/>
  <c r="G4416" i="63"/>
  <c r="P4416" i="63" s="1"/>
  <c r="G4417" i="63"/>
  <c r="P4417" i="63" s="1"/>
  <c r="G4418" i="63"/>
  <c r="P4418" i="63" s="1"/>
  <c r="G4419" i="63"/>
  <c r="P4419" i="63" s="1"/>
  <c r="G4420" i="63"/>
  <c r="P4420" i="63" s="1"/>
  <c r="G4421" i="63"/>
  <c r="P4421" i="63" s="1"/>
  <c r="G4422" i="63"/>
  <c r="P4422" i="63" s="1"/>
  <c r="G4423" i="63"/>
  <c r="P4423" i="63" s="1"/>
  <c r="G4424" i="63"/>
  <c r="P4424" i="63" s="1"/>
  <c r="G4425" i="63"/>
  <c r="P4425" i="63" s="1"/>
  <c r="G4426" i="63"/>
  <c r="P4426" i="63" s="1"/>
  <c r="G4427" i="63"/>
  <c r="P4427" i="63" s="1"/>
  <c r="G4428" i="63"/>
  <c r="P4428" i="63" s="1"/>
  <c r="G4429" i="63"/>
  <c r="P4429" i="63" s="1"/>
  <c r="G4430" i="63"/>
  <c r="P4430" i="63" s="1"/>
  <c r="G4431" i="63"/>
  <c r="P4431" i="63" s="1"/>
  <c r="G4432" i="63"/>
  <c r="P4432" i="63" s="1"/>
  <c r="G4433" i="63"/>
  <c r="P4433" i="63" s="1"/>
  <c r="G4434" i="63"/>
  <c r="P4434" i="63" s="1"/>
  <c r="G4435" i="63"/>
  <c r="P4435" i="63" s="1"/>
  <c r="G4436" i="63"/>
  <c r="P4436" i="63" s="1"/>
  <c r="G4437" i="63"/>
  <c r="P4437" i="63" s="1"/>
  <c r="G4438" i="63"/>
  <c r="P4438" i="63" s="1"/>
  <c r="G4439" i="63"/>
  <c r="P4439" i="63" s="1"/>
  <c r="G4440" i="63"/>
  <c r="P4440" i="63" s="1"/>
  <c r="G4441" i="63"/>
  <c r="P4441" i="63" s="1"/>
  <c r="G4442" i="63"/>
  <c r="P4442" i="63" s="1"/>
  <c r="G4443" i="63"/>
  <c r="P4443" i="63" s="1"/>
  <c r="G4444" i="63"/>
  <c r="P4444" i="63" s="1"/>
  <c r="G4445" i="63"/>
  <c r="P4445" i="63" s="1"/>
  <c r="G4446" i="63"/>
  <c r="P4446" i="63" s="1"/>
  <c r="G4447" i="63"/>
  <c r="P4447" i="63" s="1"/>
  <c r="G4448" i="63"/>
  <c r="P4448" i="63" s="1"/>
  <c r="G4449" i="63"/>
  <c r="P4449" i="63" s="1"/>
  <c r="G4450" i="63"/>
  <c r="P4450" i="63" s="1"/>
  <c r="G4451" i="63"/>
  <c r="P4451" i="63" s="1"/>
  <c r="G4452" i="63"/>
  <c r="P4452" i="63" s="1"/>
  <c r="G4453" i="63"/>
  <c r="P4453" i="63" s="1"/>
  <c r="G4454" i="63"/>
  <c r="P4454" i="63" s="1"/>
  <c r="G4455" i="63"/>
  <c r="P4455" i="63" s="1"/>
  <c r="G4456" i="63"/>
  <c r="P4456" i="63" s="1"/>
  <c r="G4457" i="63"/>
  <c r="P4457" i="63" s="1"/>
  <c r="G4458" i="63"/>
  <c r="P4458" i="63" s="1"/>
  <c r="G4459" i="63"/>
  <c r="P4459" i="63" s="1"/>
  <c r="G4460" i="63"/>
  <c r="P4460" i="63" s="1"/>
  <c r="G4461" i="63"/>
  <c r="P4461" i="63" s="1"/>
  <c r="G4462" i="63"/>
  <c r="P4462" i="63" s="1"/>
  <c r="G4463" i="63"/>
  <c r="P4463" i="63" s="1"/>
  <c r="G4464" i="63"/>
  <c r="P4464" i="63" s="1"/>
  <c r="G4465" i="63"/>
  <c r="P4465" i="63" s="1"/>
  <c r="G4466" i="63"/>
  <c r="P4466" i="63" s="1"/>
  <c r="G4467" i="63"/>
  <c r="P4467" i="63" s="1"/>
  <c r="G4468" i="63"/>
  <c r="P4468" i="63" s="1"/>
  <c r="G4469" i="63"/>
  <c r="P4469" i="63" s="1"/>
  <c r="G4470" i="63"/>
  <c r="P4470" i="63" s="1"/>
  <c r="G4471" i="63"/>
  <c r="P4471" i="63" s="1"/>
  <c r="G4472" i="63"/>
  <c r="P4472" i="63" s="1"/>
  <c r="G4473" i="63"/>
  <c r="P4473" i="63" s="1"/>
  <c r="G4474" i="63"/>
  <c r="P4474" i="63" s="1"/>
  <c r="G4475" i="63"/>
  <c r="P4475" i="63" s="1"/>
  <c r="G4476" i="63"/>
  <c r="P4476" i="63" s="1"/>
  <c r="G4477" i="63"/>
  <c r="P4477" i="63" s="1"/>
  <c r="G4478" i="63"/>
  <c r="P4478" i="63" s="1"/>
  <c r="G4479" i="63"/>
  <c r="P4479" i="63" s="1"/>
  <c r="G4480" i="63"/>
  <c r="P4480" i="63" s="1"/>
  <c r="G4481" i="63"/>
  <c r="P4481" i="63" s="1"/>
  <c r="G4482" i="63"/>
  <c r="P4482" i="63" s="1"/>
  <c r="G4483" i="63"/>
  <c r="P4483" i="63" s="1"/>
  <c r="G4484" i="63"/>
  <c r="P4484" i="63" s="1"/>
  <c r="G4485" i="63"/>
  <c r="P4485" i="63" s="1"/>
  <c r="G4486" i="63"/>
  <c r="P4486" i="63" s="1"/>
  <c r="G4487" i="63"/>
  <c r="P4487" i="63" s="1"/>
  <c r="G4488" i="63"/>
  <c r="P4488" i="63" s="1"/>
  <c r="G4489" i="63"/>
  <c r="P4489" i="63" s="1"/>
  <c r="G4490" i="63"/>
  <c r="P4490" i="63" s="1"/>
  <c r="G4491" i="63"/>
  <c r="P4491" i="63" s="1"/>
  <c r="G4492" i="63"/>
  <c r="P4492" i="63" s="1"/>
  <c r="G4493" i="63"/>
  <c r="P4493" i="63" s="1"/>
  <c r="G4494" i="63"/>
  <c r="P4494" i="63" s="1"/>
  <c r="G4495" i="63"/>
  <c r="P4495" i="63" s="1"/>
  <c r="G4496" i="63"/>
  <c r="P4496" i="63" s="1"/>
  <c r="G4497" i="63"/>
  <c r="P4497" i="63" s="1"/>
  <c r="G4498" i="63"/>
  <c r="P4498" i="63" s="1"/>
  <c r="G4499" i="63"/>
  <c r="P4499" i="63" s="1"/>
  <c r="G4500" i="63"/>
  <c r="P4500" i="63" s="1"/>
  <c r="G4501" i="63"/>
  <c r="P4501" i="63" s="1"/>
  <c r="G4502" i="63"/>
  <c r="P4502" i="63" s="1"/>
  <c r="G4503" i="63"/>
  <c r="P4503" i="63" s="1"/>
  <c r="G4504" i="63"/>
  <c r="P4504" i="63" s="1"/>
  <c r="G4505" i="63"/>
  <c r="P4505" i="63" s="1"/>
  <c r="G4506" i="63"/>
  <c r="P4506" i="63" s="1"/>
  <c r="G4507" i="63"/>
  <c r="P4507" i="63" s="1"/>
  <c r="G4508" i="63"/>
  <c r="P4508" i="63" s="1"/>
  <c r="G4509" i="63"/>
  <c r="P4509" i="63" s="1"/>
  <c r="G4510" i="63"/>
  <c r="P4510" i="63" s="1"/>
  <c r="G4511" i="63"/>
  <c r="P4511" i="63" s="1"/>
  <c r="G4512" i="63"/>
  <c r="P4512" i="63" s="1"/>
  <c r="G4513" i="63"/>
  <c r="P4513" i="63" s="1"/>
  <c r="G4514" i="63"/>
  <c r="P4514" i="63" s="1"/>
  <c r="G4515" i="63"/>
  <c r="P4515" i="63" s="1"/>
  <c r="G4516" i="63"/>
  <c r="P4516" i="63" s="1"/>
  <c r="G4517" i="63"/>
  <c r="P4517" i="63" s="1"/>
  <c r="G4518" i="63"/>
  <c r="P4518" i="63" s="1"/>
  <c r="G4519" i="63"/>
  <c r="P4519" i="63" s="1"/>
  <c r="G4520" i="63"/>
  <c r="P4520" i="63" s="1"/>
  <c r="G4521" i="63"/>
  <c r="P4521" i="63" s="1"/>
  <c r="G4522" i="63"/>
  <c r="P4522" i="63" s="1"/>
  <c r="G4523" i="63"/>
  <c r="P4523" i="63" s="1"/>
  <c r="G4524" i="63"/>
  <c r="P4524" i="63" s="1"/>
  <c r="G4525" i="63"/>
  <c r="P4525" i="63" s="1"/>
  <c r="G4526" i="63"/>
  <c r="P4526" i="63" s="1"/>
  <c r="G4527" i="63"/>
  <c r="P4527" i="63" s="1"/>
  <c r="G4528" i="63"/>
  <c r="P4528" i="63" s="1"/>
  <c r="G4529" i="63"/>
  <c r="P4529" i="63" s="1"/>
  <c r="G4530" i="63"/>
  <c r="P4530" i="63" s="1"/>
  <c r="G4531" i="63"/>
  <c r="P4531" i="63" s="1"/>
  <c r="G4532" i="63"/>
  <c r="P4532" i="63" s="1"/>
  <c r="G4533" i="63"/>
  <c r="P4533" i="63" s="1"/>
  <c r="G4534" i="63"/>
  <c r="P4534" i="63" s="1"/>
  <c r="G4535" i="63"/>
  <c r="P4535" i="63" s="1"/>
  <c r="G4536" i="63"/>
  <c r="P4536" i="63" s="1"/>
  <c r="G4537" i="63"/>
  <c r="P4537" i="63" s="1"/>
  <c r="G4538" i="63"/>
  <c r="P4538" i="63" s="1"/>
  <c r="G4539" i="63"/>
  <c r="P4539" i="63" s="1"/>
  <c r="G4540" i="63"/>
  <c r="P4540" i="63" s="1"/>
  <c r="G4541" i="63"/>
  <c r="P4541" i="63" s="1"/>
  <c r="G4542" i="63"/>
  <c r="P4542" i="63" s="1"/>
  <c r="G4543" i="63"/>
  <c r="P4543" i="63" s="1"/>
  <c r="G4544" i="63"/>
  <c r="P4544" i="63" s="1"/>
  <c r="G4545" i="63"/>
  <c r="P4545" i="63" s="1"/>
  <c r="G4546" i="63"/>
  <c r="P4546" i="63" s="1"/>
  <c r="G4547" i="63"/>
  <c r="P4547" i="63" s="1"/>
  <c r="G4548" i="63"/>
  <c r="P4548" i="63" s="1"/>
  <c r="G4549" i="63"/>
  <c r="P4549" i="63" s="1"/>
  <c r="G4550" i="63"/>
  <c r="P4550" i="63" s="1"/>
  <c r="G4551" i="63"/>
  <c r="P4551" i="63" s="1"/>
  <c r="G4552" i="63"/>
  <c r="P4552" i="63" s="1"/>
  <c r="G4553" i="63"/>
  <c r="P4553" i="63" s="1"/>
  <c r="G4554" i="63"/>
  <c r="P4554" i="63" s="1"/>
  <c r="G4555" i="63"/>
  <c r="P4555" i="63" s="1"/>
  <c r="G4556" i="63"/>
  <c r="P4556" i="63" s="1"/>
  <c r="G4557" i="63"/>
  <c r="P4557" i="63" s="1"/>
  <c r="G4558" i="63"/>
  <c r="P4558" i="63" s="1"/>
  <c r="G4559" i="63"/>
  <c r="P4559" i="63" s="1"/>
  <c r="G4560" i="63"/>
  <c r="P4560" i="63" s="1"/>
  <c r="G4561" i="63"/>
  <c r="P4561" i="63" s="1"/>
  <c r="G4562" i="63"/>
  <c r="P4562" i="63" s="1"/>
  <c r="G4563" i="63"/>
  <c r="P4563" i="63" s="1"/>
  <c r="G4564" i="63"/>
  <c r="P4564" i="63" s="1"/>
  <c r="G4565" i="63"/>
  <c r="P4565" i="63" s="1"/>
  <c r="G4566" i="63"/>
  <c r="P4566" i="63" s="1"/>
  <c r="G4567" i="63"/>
  <c r="P4567" i="63" s="1"/>
  <c r="G4568" i="63"/>
  <c r="P4568" i="63" s="1"/>
  <c r="G4569" i="63"/>
  <c r="P4569" i="63" s="1"/>
  <c r="G4570" i="63"/>
  <c r="P4570" i="63" s="1"/>
  <c r="G4571" i="63"/>
  <c r="P4571" i="63" s="1"/>
  <c r="G4572" i="63"/>
  <c r="P4572" i="63" s="1"/>
  <c r="G4573" i="63"/>
  <c r="P4573" i="63" s="1"/>
  <c r="G4574" i="63"/>
  <c r="P4574" i="63" s="1"/>
  <c r="G4575" i="63"/>
  <c r="P4575" i="63" s="1"/>
  <c r="G4576" i="63"/>
  <c r="P4576" i="63" s="1"/>
  <c r="G4577" i="63"/>
  <c r="P4577" i="63" s="1"/>
  <c r="G4578" i="63"/>
  <c r="P4578" i="63" s="1"/>
  <c r="G4579" i="63"/>
  <c r="P4579" i="63" s="1"/>
  <c r="G4580" i="63"/>
  <c r="P4580" i="63" s="1"/>
  <c r="G4581" i="63"/>
  <c r="P4581" i="63" s="1"/>
  <c r="G4582" i="63"/>
  <c r="P4582" i="63" s="1"/>
  <c r="G4583" i="63"/>
  <c r="P4583" i="63" s="1"/>
  <c r="G4584" i="63"/>
  <c r="P4584" i="63" s="1"/>
  <c r="G4585" i="63"/>
  <c r="P4585" i="63" s="1"/>
  <c r="G4586" i="63"/>
  <c r="P4586" i="63" s="1"/>
  <c r="G4587" i="63"/>
  <c r="P4587" i="63" s="1"/>
  <c r="G4588" i="63"/>
  <c r="P4588" i="63" s="1"/>
  <c r="G4589" i="63"/>
  <c r="P4589" i="63" s="1"/>
  <c r="G4590" i="63"/>
  <c r="P4590" i="63" s="1"/>
  <c r="G4591" i="63"/>
  <c r="P4591" i="63" s="1"/>
  <c r="G4592" i="63"/>
  <c r="P4592" i="63" s="1"/>
  <c r="G4593" i="63"/>
  <c r="P4593" i="63" s="1"/>
  <c r="G4594" i="63"/>
  <c r="P4594" i="63" s="1"/>
  <c r="G4595" i="63"/>
  <c r="P4595" i="63" s="1"/>
  <c r="G4596" i="63"/>
  <c r="P4596" i="63" s="1"/>
  <c r="G4597" i="63"/>
  <c r="P4597" i="63" s="1"/>
  <c r="G4598" i="63"/>
  <c r="P4598" i="63" s="1"/>
  <c r="G4599" i="63"/>
  <c r="P4599" i="63" s="1"/>
  <c r="G4600" i="63"/>
  <c r="P4600" i="63" s="1"/>
  <c r="G4601" i="63"/>
  <c r="P4601" i="63" s="1"/>
  <c r="G4602" i="63"/>
  <c r="P4602" i="63" s="1"/>
  <c r="G4603" i="63"/>
  <c r="P4603" i="63" s="1"/>
  <c r="G4604" i="63"/>
  <c r="P4604" i="63" s="1"/>
  <c r="G4605" i="63"/>
  <c r="P4605" i="63" s="1"/>
  <c r="G4606" i="63"/>
  <c r="P4606" i="63" s="1"/>
  <c r="G4607" i="63"/>
  <c r="P4607" i="63" s="1"/>
  <c r="G4608" i="63"/>
  <c r="P4608" i="63" s="1"/>
  <c r="G4609" i="63"/>
  <c r="P4609" i="63" s="1"/>
  <c r="G4610" i="63"/>
  <c r="P4610" i="63" s="1"/>
  <c r="G4611" i="63"/>
  <c r="P4611" i="63" s="1"/>
  <c r="G4612" i="63"/>
  <c r="P4612" i="63" s="1"/>
  <c r="G4613" i="63"/>
  <c r="P4613" i="63" s="1"/>
  <c r="G4614" i="63"/>
  <c r="P4614" i="63" s="1"/>
  <c r="G4615" i="63"/>
  <c r="P4615" i="63" s="1"/>
  <c r="G4616" i="63"/>
  <c r="P4616" i="63" s="1"/>
  <c r="G4617" i="63"/>
  <c r="P4617" i="63" s="1"/>
  <c r="G4618" i="63"/>
  <c r="P4618" i="63" s="1"/>
  <c r="G4619" i="63"/>
  <c r="P4619" i="63" s="1"/>
  <c r="G4620" i="63"/>
  <c r="P4620" i="63" s="1"/>
  <c r="G4621" i="63"/>
  <c r="P4621" i="63" s="1"/>
  <c r="G4622" i="63"/>
  <c r="P4622" i="63" s="1"/>
  <c r="G4623" i="63"/>
  <c r="P4623" i="63" s="1"/>
  <c r="G4624" i="63"/>
  <c r="P4624" i="63" s="1"/>
  <c r="G4625" i="63"/>
  <c r="P4625" i="63" s="1"/>
  <c r="G4626" i="63"/>
  <c r="P4626" i="63" s="1"/>
  <c r="G4627" i="63"/>
  <c r="P4627" i="63" s="1"/>
  <c r="G4628" i="63"/>
  <c r="P4628" i="63" s="1"/>
  <c r="G4629" i="63"/>
  <c r="P4629" i="63" s="1"/>
  <c r="G4630" i="63"/>
  <c r="P4630" i="63" s="1"/>
  <c r="G4631" i="63"/>
  <c r="P4631" i="63" s="1"/>
  <c r="G4632" i="63"/>
  <c r="P4632" i="63" s="1"/>
  <c r="G4633" i="63"/>
  <c r="P4633" i="63" s="1"/>
  <c r="G4634" i="63"/>
  <c r="P4634" i="63" s="1"/>
  <c r="G4635" i="63"/>
  <c r="P4635" i="63" s="1"/>
  <c r="G4636" i="63"/>
  <c r="P4636" i="63" s="1"/>
  <c r="G4637" i="63"/>
  <c r="P4637" i="63" s="1"/>
  <c r="G4638" i="63"/>
  <c r="P4638" i="63" s="1"/>
  <c r="G4639" i="63"/>
  <c r="P4639" i="63" s="1"/>
  <c r="G4640" i="63"/>
  <c r="P4640" i="63" s="1"/>
  <c r="G4641" i="63"/>
  <c r="P4641" i="63" s="1"/>
  <c r="G4642" i="63"/>
  <c r="P4642" i="63" s="1"/>
  <c r="G4643" i="63"/>
  <c r="P4643" i="63" s="1"/>
  <c r="G4644" i="63"/>
  <c r="P4644" i="63" s="1"/>
  <c r="G4645" i="63"/>
  <c r="P4645" i="63" s="1"/>
  <c r="G4646" i="63"/>
  <c r="P4646" i="63" s="1"/>
  <c r="G4647" i="63"/>
  <c r="P4647" i="63" s="1"/>
  <c r="G4648" i="63"/>
  <c r="P4648" i="63" s="1"/>
  <c r="G4649" i="63"/>
  <c r="P4649" i="63" s="1"/>
  <c r="G4650" i="63"/>
  <c r="P4650" i="63" s="1"/>
  <c r="G4651" i="63"/>
  <c r="P4651" i="63" s="1"/>
  <c r="G4652" i="63"/>
  <c r="P4652" i="63" s="1"/>
  <c r="G4653" i="63"/>
  <c r="P4653" i="63" s="1"/>
  <c r="G4654" i="63"/>
  <c r="P4654" i="63" s="1"/>
  <c r="G4655" i="63"/>
  <c r="P4655" i="63" s="1"/>
  <c r="G4656" i="63"/>
  <c r="P4656" i="63" s="1"/>
  <c r="G4657" i="63"/>
  <c r="P4657" i="63" s="1"/>
  <c r="G4658" i="63"/>
  <c r="P4658" i="63" s="1"/>
  <c r="G4659" i="63"/>
  <c r="P4659" i="63" s="1"/>
  <c r="G4660" i="63"/>
  <c r="P4660" i="63" s="1"/>
  <c r="G4661" i="63"/>
  <c r="P4661" i="63" s="1"/>
  <c r="G4662" i="63"/>
  <c r="P4662" i="63" s="1"/>
  <c r="G4663" i="63"/>
  <c r="P4663" i="63" s="1"/>
  <c r="G4664" i="63"/>
  <c r="P4664" i="63" s="1"/>
  <c r="G4665" i="63"/>
  <c r="P4665" i="63" s="1"/>
  <c r="G4666" i="63"/>
  <c r="P4666" i="63" s="1"/>
  <c r="G4667" i="63"/>
  <c r="P4667" i="63" s="1"/>
  <c r="G4668" i="63"/>
  <c r="P4668" i="63" s="1"/>
  <c r="G4669" i="63"/>
  <c r="P4669" i="63" s="1"/>
  <c r="G4670" i="63"/>
  <c r="P4670" i="63" s="1"/>
  <c r="G4671" i="63"/>
  <c r="P4671" i="63" s="1"/>
  <c r="G4672" i="63"/>
  <c r="P4672" i="63" s="1"/>
  <c r="G4673" i="63"/>
  <c r="P4673" i="63" s="1"/>
  <c r="G4674" i="63"/>
  <c r="P4674" i="63" s="1"/>
  <c r="G4675" i="63"/>
  <c r="P4675" i="63" s="1"/>
  <c r="G4676" i="63"/>
  <c r="P4676" i="63" s="1"/>
  <c r="G4677" i="63"/>
  <c r="P4677" i="63" s="1"/>
  <c r="G4678" i="63"/>
  <c r="P4678" i="63" s="1"/>
  <c r="G4679" i="63"/>
  <c r="P4679" i="63" s="1"/>
  <c r="G4680" i="63"/>
  <c r="P4680" i="63" s="1"/>
  <c r="G4681" i="63"/>
  <c r="P4681" i="63" s="1"/>
  <c r="G4682" i="63"/>
  <c r="P4682" i="63" s="1"/>
  <c r="G4683" i="63"/>
  <c r="P4683" i="63" s="1"/>
  <c r="G4684" i="63"/>
  <c r="P4684" i="63" s="1"/>
  <c r="G4685" i="63"/>
  <c r="P4685" i="63" s="1"/>
  <c r="G4686" i="63"/>
  <c r="P4686" i="63" s="1"/>
  <c r="G4687" i="63"/>
  <c r="P4687" i="63" s="1"/>
  <c r="G4688" i="63"/>
  <c r="P4688" i="63" s="1"/>
  <c r="G4689" i="63"/>
  <c r="P4689" i="63" s="1"/>
  <c r="G4690" i="63"/>
  <c r="P4690" i="63" s="1"/>
  <c r="G4691" i="63"/>
  <c r="P4691" i="63" s="1"/>
  <c r="G4692" i="63"/>
  <c r="P4692" i="63" s="1"/>
  <c r="G4693" i="63"/>
  <c r="P4693" i="63" s="1"/>
  <c r="G4694" i="63"/>
  <c r="P4694" i="63" s="1"/>
  <c r="G4695" i="63"/>
  <c r="P4695" i="63" s="1"/>
  <c r="G4696" i="63"/>
  <c r="P4696" i="63" s="1"/>
  <c r="G4697" i="63"/>
  <c r="P4697" i="63" s="1"/>
  <c r="G4698" i="63"/>
  <c r="P4698" i="63" s="1"/>
  <c r="G4699" i="63"/>
  <c r="P4699" i="63" s="1"/>
  <c r="G4700" i="63"/>
  <c r="P4700" i="63" s="1"/>
  <c r="G4701" i="63"/>
  <c r="P4701" i="63" s="1"/>
  <c r="G4702" i="63"/>
  <c r="P4702" i="63" s="1"/>
  <c r="G4703" i="63"/>
  <c r="P4703" i="63" s="1"/>
  <c r="G4704" i="63"/>
  <c r="P4704" i="63" s="1"/>
  <c r="G4705" i="63"/>
  <c r="P4705" i="63" s="1"/>
  <c r="G4706" i="63"/>
  <c r="P4706" i="63" s="1"/>
  <c r="G4707" i="63"/>
  <c r="P4707" i="63" s="1"/>
  <c r="G4708" i="63"/>
  <c r="P4708" i="63" s="1"/>
  <c r="G4709" i="63"/>
  <c r="P4709" i="63" s="1"/>
  <c r="G4710" i="63"/>
  <c r="P4710" i="63" s="1"/>
  <c r="G4711" i="63"/>
  <c r="P4711" i="63" s="1"/>
  <c r="G4712" i="63"/>
  <c r="P4712" i="63" s="1"/>
  <c r="G4713" i="63"/>
  <c r="P4713" i="63" s="1"/>
  <c r="G4714" i="63"/>
  <c r="P4714" i="63" s="1"/>
  <c r="G4715" i="63"/>
  <c r="P4715" i="63" s="1"/>
  <c r="G4716" i="63"/>
  <c r="P4716" i="63" s="1"/>
  <c r="G4717" i="63"/>
  <c r="P4717" i="63" s="1"/>
  <c r="G4718" i="63"/>
  <c r="P4718" i="63" s="1"/>
  <c r="G4719" i="63"/>
  <c r="P4719" i="63" s="1"/>
  <c r="G4720" i="63"/>
  <c r="P4720" i="63" s="1"/>
  <c r="G4721" i="63"/>
  <c r="P4721" i="63" s="1"/>
  <c r="G4722" i="63"/>
  <c r="P4722" i="63" s="1"/>
  <c r="G4723" i="63"/>
  <c r="P4723" i="63" s="1"/>
  <c r="G4724" i="63"/>
  <c r="P4724" i="63" s="1"/>
  <c r="G4725" i="63"/>
  <c r="P4725" i="63" s="1"/>
  <c r="G4726" i="63"/>
  <c r="P4726" i="63" s="1"/>
  <c r="G4727" i="63"/>
  <c r="P4727" i="63" s="1"/>
  <c r="G4728" i="63"/>
  <c r="P4728" i="63" s="1"/>
  <c r="G4729" i="63"/>
  <c r="P4729" i="63" s="1"/>
  <c r="G4730" i="63"/>
  <c r="P4730" i="63" s="1"/>
  <c r="G4731" i="63"/>
  <c r="P4731" i="63" s="1"/>
  <c r="G4732" i="63"/>
  <c r="P4732" i="63" s="1"/>
  <c r="G4733" i="63"/>
  <c r="P4733" i="63" s="1"/>
  <c r="G4734" i="63"/>
  <c r="P4734" i="63" s="1"/>
  <c r="G4735" i="63"/>
  <c r="P4735" i="63" s="1"/>
  <c r="G4736" i="63"/>
  <c r="P4736" i="63" s="1"/>
  <c r="G4737" i="63"/>
  <c r="P4737" i="63" s="1"/>
  <c r="G4738" i="63"/>
  <c r="P4738" i="63" s="1"/>
  <c r="G4739" i="63"/>
  <c r="P4739" i="63" s="1"/>
  <c r="G4740" i="63"/>
  <c r="P4740" i="63" s="1"/>
  <c r="G4741" i="63"/>
  <c r="P4741" i="63" s="1"/>
  <c r="G4742" i="63"/>
  <c r="P4742" i="63" s="1"/>
  <c r="G4743" i="63"/>
  <c r="P4743" i="63" s="1"/>
  <c r="G4744" i="63"/>
  <c r="P4744" i="63" s="1"/>
  <c r="G4745" i="63"/>
  <c r="P4745" i="63" s="1"/>
  <c r="G4746" i="63"/>
  <c r="P4746" i="63" s="1"/>
  <c r="G4747" i="63"/>
  <c r="P4747" i="63" s="1"/>
  <c r="G4748" i="63"/>
  <c r="P4748" i="63" s="1"/>
  <c r="G4749" i="63"/>
  <c r="P4749" i="63" s="1"/>
  <c r="G4750" i="63"/>
  <c r="P4750" i="63" s="1"/>
  <c r="G4751" i="63"/>
  <c r="P4751" i="63" s="1"/>
  <c r="G4752" i="63"/>
  <c r="P4752" i="63" s="1"/>
  <c r="G4753" i="63"/>
  <c r="P4753" i="63" s="1"/>
  <c r="G4754" i="63"/>
  <c r="P4754" i="63" s="1"/>
  <c r="G4755" i="63"/>
  <c r="P4755" i="63" s="1"/>
  <c r="G4756" i="63"/>
  <c r="P4756" i="63" s="1"/>
  <c r="G4757" i="63"/>
  <c r="P4757" i="63" s="1"/>
  <c r="G4758" i="63"/>
  <c r="P4758" i="63" s="1"/>
  <c r="G4759" i="63"/>
  <c r="P4759" i="63" s="1"/>
  <c r="G4760" i="63"/>
  <c r="P4760" i="63" s="1"/>
  <c r="G4761" i="63"/>
  <c r="P4761" i="63" s="1"/>
  <c r="G4762" i="63"/>
  <c r="P4762" i="63" s="1"/>
  <c r="G4763" i="63"/>
  <c r="P4763" i="63" s="1"/>
  <c r="G4764" i="63"/>
  <c r="P4764" i="63" s="1"/>
  <c r="G4765" i="63"/>
  <c r="P4765" i="63" s="1"/>
  <c r="G4766" i="63"/>
  <c r="P4766" i="63" s="1"/>
  <c r="G4767" i="63"/>
  <c r="P4767" i="63" s="1"/>
  <c r="G4768" i="63"/>
  <c r="P4768" i="63" s="1"/>
  <c r="G4769" i="63"/>
  <c r="P4769" i="63" s="1"/>
  <c r="G4770" i="63"/>
  <c r="P4770" i="63" s="1"/>
  <c r="G4771" i="63"/>
  <c r="P4771" i="63" s="1"/>
  <c r="G4772" i="63"/>
  <c r="P4772" i="63" s="1"/>
  <c r="G4773" i="63"/>
  <c r="P4773" i="63" s="1"/>
  <c r="G4774" i="63"/>
  <c r="P4774" i="63" s="1"/>
  <c r="G4775" i="63"/>
  <c r="P4775" i="63" s="1"/>
  <c r="G4776" i="63"/>
  <c r="P4776" i="63" s="1"/>
  <c r="G4777" i="63"/>
  <c r="P4777" i="63" s="1"/>
  <c r="G4778" i="63"/>
  <c r="P4778" i="63" s="1"/>
  <c r="G4779" i="63"/>
  <c r="P4779" i="63" s="1"/>
  <c r="G4780" i="63"/>
  <c r="P4780" i="63" s="1"/>
  <c r="G4781" i="63"/>
  <c r="P4781" i="63" s="1"/>
  <c r="G4782" i="63"/>
  <c r="P4782" i="63" s="1"/>
  <c r="G4783" i="63"/>
  <c r="P4783" i="63" s="1"/>
  <c r="G4784" i="63"/>
  <c r="P4784" i="63" s="1"/>
  <c r="G4785" i="63"/>
  <c r="P4785" i="63" s="1"/>
  <c r="G4786" i="63"/>
  <c r="P4786" i="63" s="1"/>
  <c r="G4787" i="63"/>
  <c r="P4787" i="63" s="1"/>
  <c r="G4788" i="63"/>
  <c r="P4788" i="63" s="1"/>
  <c r="G4789" i="63"/>
  <c r="P4789" i="63" s="1"/>
  <c r="G4790" i="63"/>
  <c r="P4790" i="63" s="1"/>
  <c r="G4791" i="63"/>
  <c r="P4791" i="63" s="1"/>
  <c r="G4792" i="63"/>
  <c r="P4792" i="63" s="1"/>
  <c r="G4793" i="63"/>
  <c r="P4793" i="63" s="1"/>
  <c r="G4794" i="63"/>
  <c r="P4794" i="63" s="1"/>
  <c r="G4795" i="63"/>
  <c r="P4795" i="63" s="1"/>
  <c r="G4796" i="63"/>
  <c r="P4796" i="63" s="1"/>
  <c r="G4797" i="63"/>
  <c r="P4797" i="63" s="1"/>
  <c r="G4798" i="63"/>
  <c r="P4798" i="63" s="1"/>
  <c r="G4799" i="63"/>
  <c r="P4799" i="63" s="1"/>
  <c r="G4800" i="63"/>
  <c r="P4800" i="63" s="1"/>
  <c r="G4801" i="63"/>
  <c r="P4801" i="63" s="1"/>
  <c r="G4802" i="63"/>
  <c r="P4802" i="63" s="1"/>
  <c r="G4803" i="63"/>
  <c r="P4803" i="63" s="1"/>
  <c r="G4804" i="63"/>
  <c r="P4804" i="63" s="1"/>
  <c r="G4805" i="63"/>
  <c r="P4805" i="63" s="1"/>
  <c r="G4806" i="63"/>
  <c r="P4806" i="63" s="1"/>
  <c r="G4807" i="63"/>
  <c r="P4807" i="63" s="1"/>
  <c r="G4808" i="63"/>
  <c r="P4808" i="63" s="1"/>
  <c r="G4809" i="63"/>
  <c r="P4809" i="63" s="1"/>
  <c r="G4810" i="63"/>
  <c r="P4810" i="63" s="1"/>
  <c r="G4811" i="63"/>
  <c r="P4811" i="63" s="1"/>
  <c r="G4812" i="63"/>
  <c r="P4812" i="63" s="1"/>
  <c r="G4813" i="63"/>
  <c r="P4813" i="63" s="1"/>
  <c r="G4814" i="63"/>
  <c r="P4814" i="63" s="1"/>
  <c r="G4815" i="63"/>
  <c r="P4815" i="63" s="1"/>
  <c r="G4816" i="63"/>
  <c r="P4816" i="63" s="1"/>
  <c r="G4817" i="63"/>
  <c r="P4817" i="63" s="1"/>
  <c r="G4818" i="63"/>
  <c r="P4818" i="63" s="1"/>
  <c r="G4819" i="63"/>
  <c r="P4819" i="63" s="1"/>
  <c r="G4820" i="63"/>
  <c r="P4820" i="63" s="1"/>
  <c r="G4821" i="63"/>
  <c r="P4821" i="63" s="1"/>
  <c r="G4822" i="63"/>
  <c r="P4822" i="63" s="1"/>
  <c r="G4823" i="63"/>
  <c r="P4823" i="63" s="1"/>
  <c r="G4824" i="63"/>
  <c r="P4824" i="63" s="1"/>
  <c r="G4825" i="63"/>
  <c r="P4825" i="63" s="1"/>
  <c r="G4826" i="63"/>
  <c r="P4826" i="63" s="1"/>
  <c r="G4827" i="63"/>
  <c r="P4827" i="63" s="1"/>
  <c r="G4828" i="63"/>
  <c r="P4828" i="63" s="1"/>
  <c r="G4829" i="63"/>
  <c r="P4829" i="63" s="1"/>
  <c r="G4830" i="63"/>
  <c r="P4830" i="63" s="1"/>
  <c r="G4831" i="63"/>
  <c r="P4831" i="63" s="1"/>
  <c r="G4832" i="63"/>
  <c r="P4832" i="63" s="1"/>
  <c r="G4833" i="63"/>
  <c r="P4833" i="63" s="1"/>
  <c r="G4834" i="63"/>
  <c r="P4834" i="63" s="1"/>
  <c r="G4835" i="63"/>
  <c r="P4835" i="63" s="1"/>
  <c r="G4836" i="63"/>
  <c r="P4836" i="63" s="1"/>
  <c r="G4837" i="63"/>
  <c r="P4837" i="63" s="1"/>
  <c r="G4838" i="63"/>
  <c r="P4838" i="63" s="1"/>
  <c r="G4839" i="63"/>
  <c r="P4839" i="63" s="1"/>
  <c r="G4840" i="63"/>
  <c r="P4840" i="63" s="1"/>
  <c r="G4841" i="63"/>
  <c r="P4841" i="63" s="1"/>
  <c r="G4842" i="63"/>
  <c r="P4842" i="63" s="1"/>
  <c r="G4843" i="63"/>
  <c r="P4843" i="63" s="1"/>
  <c r="G4844" i="63"/>
  <c r="P4844" i="63" s="1"/>
  <c r="G4845" i="63"/>
  <c r="P4845" i="63" s="1"/>
  <c r="G4846" i="63"/>
  <c r="P4846" i="63" s="1"/>
  <c r="G4847" i="63"/>
  <c r="P4847" i="63" s="1"/>
  <c r="G4848" i="63"/>
  <c r="P4848" i="63" s="1"/>
  <c r="G4849" i="63"/>
  <c r="P4849" i="63" s="1"/>
  <c r="G4850" i="63"/>
  <c r="P4850" i="63" s="1"/>
  <c r="G4851" i="63"/>
  <c r="P4851" i="63" s="1"/>
  <c r="G4852" i="63"/>
  <c r="P4852" i="63" s="1"/>
  <c r="G4853" i="63"/>
  <c r="P4853" i="63" s="1"/>
  <c r="G4854" i="63"/>
  <c r="P4854" i="63" s="1"/>
  <c r="G4855" i="63"/>
  <c r="P4855" i="63" s="1"/>
  <c r="G4856" i="63"/>
  <c r="P4856" i="63" s="1"/>
  <c r="G4857" i="63"/>
  <c r="P4857" i="63" s="1"/>
  <c r="G4858" i="63"/>
  <c r="P4858" i="63" s="1"/>
  <c r="G4859" i="63"/>
  <c r="P4859" i="63" s="1"/>
  <c r="G4860" i="63"/>
  <c r="P4860" i="63" s="1"/>
  <c r="G4861" i="63"/>
  <c r="P4861" i="63" s="1"/>
  <c r="G4862" i="63"/>
  <c r="P4862" i="63" s="1"/>
  <c r="G4863" i="63"/>
  <c r="P4863" i="63" s="1"/>
  <c r="G4864" i="63"/>
  <c r="P4864" i="63" s="1"/>
  <c r="G4865" i="63"/>
  <c r="P4865" i="63" s="1"/>
  <c r="G4866" i="63"/>
  <c r="P4866" i="63" s="1"/>
  <c r="G4867" i="63"/>
  <c r="P4867" i="63" s="1"/>
  <c r="G4868" i="63"/>
  <c r="P4868" i="63" s="1"/>
  <c r="G4869" i="63"/>
  <c r="P4869" i="63" s="1"/>
  <c r="G4870" i="63"/>
  <c r="P4870" i="63" s="1"/>
  <c r="G4871" i="63"/>
  <c r="P4871" i="63" s="1"/>
  <c r="G4872" i="63"/>
  <c r="P4872" i="63" s="1"/>
  <c r="G4873" i="63"/>
  <c r="P4873" i="63" s="1"/>
  <c r="G4874" i="63"/>
  <c r="P4874" i="63" s="1"/>
  <c r="G4875" i="63"/>
  <c r="P4875" i="63" s="1"/>
  <c r="G4876" i="63"/>
  <c r="P4876" i="63" s="1"/>
  <c r="G4877" i="63"/>
  <c r="P4877" i="63" s="1"/>
  <c r="G4878" i="63"/>
  <c r="P4878" i="63" s="1"/>
  <c r="G4879" i="63"/>
  <c r="P4879" i="63" s="1"/>
  <c r="G4880" i="63"/>
  <c r="P4880" i="63" s="1"/>
  <c r="G4881" i="63"/>
  <c r="P4881" i="63" s="1"/>
  <c r="G4882" i="63"/>
  <c r="P4882" i="63" s="1"/>
  <c r="G4883" i="63"/>
  <c r="P4883" i="63" s="1"/>
  <c r="G4884" i="63"/>
  <c r="P4884" i="63" s="1"/>
  <c r="G4885" i="63"/>
  <c r="P4885" i="63" s="1"/>
  <c r="G4886" i="63"/>
  <c r="P4886" i="63" s="1"/>
  <c r="G4887" i="63"/>
  <c r="P4887" i="63" s="1"/>
  <c r="G4888" i="63"/>
  <c r="P4888" i="63" s="1"/>
  <c r="G4889" i="63"/>
  <c r="P4889" i="63" s="1"/>
  <c r="G4890" i="63"/>
  <c r="P4890" i="63" s="1"/>
  <c r="G4891" i="63"/>
  <c r="P4891" i="63" s="1"/>
  <c r="G4892" i="63"/>
  <c r="P4892" i="63" s="1"/>
  <c r="G4893" i="63"/>
  <c r="P4893" i="63" s="1"/>
  <c r="G4894" i="63"/>
  <c r="P4894" i="63" s="1"/>
  <c r="G4895" i="63"/>
  <c r="P4895" i="63" s="1"/>
  <c r="G4896" i="63"/>
  <c r="P4896" i="63" s="1"/>
  <c r="G4897" i="63"/>
  <c r="P4897" i="63" s="1"/>
  <c r="G4898" i="63"/>
  <c r="P4898" i="63" s="1"/>
  <c r="G4899" i="63"/>
  <c r="P4899" i="63" s="1"/>
  <c r="G4900" i="63"/>
  <c r="P4900" i="63" s="1"/>
  <c r="G4901" i="63"/>
  <c r="P4901" i="63" s="1"/>
  <c r="G4902" i="63"/>
  <c r="P4902" i="63" s="1"/>
  <c r="G4903" i="63"/>
  <c r="P4903" i="63" s="1"/>
  <c r="G4904" i="63"/>
  <c r="P4904" i="63" s="1"/>
  <c r="G4905" i="63"/>
  <c r="P4905" i="63" s="1"/>
  <c r="G4906" i="63"/>
  <c r="P4906" i="63" s="1"/>
  <c r="G4907" i="63"/>
  <c r="P4907" i="63" s="1"/>
  <c r="G4908" i="63"/>
  <c r="P4908" i="63" s="1"/>
  <c r="G4909" i="63"/>
  <c r="P4909" i="63" s="1"/>
  <c r="G4910" i="63"/>
  <c r="P4910" i="63" s="1"/>
  <c r="G4911" i="63"/>
  <c r="P4911" i="63" s="1"/>
  <c r="G4912" i="63"/>
  <c r="P4912" i="63" s="1"/>
  <c r="G4913" i="63"/>
  <c r="P4913" i="63" s="1"/>
  <c r="G4914" i="63"/>
  <c r="P4914" i="63" s="1"/>
  <c r="G4915" i="63"/>
  <c r="P4915" i="63" s="1"/>
  <c r="G4916" i="63"/>
  <c r="P4916" i="63" s="1"/>
  <c r="G4917" i="63"/>
  <c r="P4917" i="63" s="1"/>
  <c r="G4918" i="63"/>
  <c r="P4918" i="63" s="1"/>
  <c r="G4919" i="63"/>
  <c r="P4919" i="63" s="1"/>
  <c r="G4920" i="63"/>
  <c r="P4920" i="63" s="1"/>
  <c r="G4921" i="63"/>
  <c r="P4921" i="63" s="1"/>
  <c r="G4922" i="63"/>
  <c r="P4922" i="63" s="1"/>
  <c r="G4923" i="63"/>
  <c r="P4923" i="63" s="1"/>
  <c r="G4924" i="63"/>
  <c r="P4924" i="63" s="1"/>
  <c r="G4925" i="63"/>
  <c r="P4925" i="63" s="1"/>
  <c r="G4926" i="63"/>
  <c r="P4926" i="63" s="1"/>
  <c r="G4927" i="63"/>
  <c r="P4927" i="63" s="1"/>
  <c r="G4928" i="63"/>
  <c r="P4928" i="63" s="1"/>
  <c r="G4929" i="63"/>
  <c r="P4929" i="63" s="1"/>
  <c r="G4930" i="63"/>
  <c r="P4930" i="63" s="1"/>
  <c r="G4931" i="63"/>
  <c r="P4931" i="63" s="1"/>
  <c r="G4932" i="63"/>
  <c r="P4932" i="63" s="1"/>
  <c r="G4933" i="63"/>
  <c r="P4933" i="63" s="1"/>
  <c r="G4934" i="63"/>
  <c r="P4934" i="63" s="1"/>
  <c r="G4935" i="63"/>
  <c r="P4935" i="63" s="1"/>
  <c r="G4936" i="63"/>
  <c r="P4936" i="63" s="1"/>
  <c r="G4937" i="63"/>
  <c r="P4937" i="63" s="1"/>
  <c r="G4938" i="63"/>
  <c r="P4938" i="63" s="1"/>
  <c r="G4939" i="63"/>
  <c r="P4939" i="63" s="1"/>
  <c r="G4940" i="63"/>
  <c r="P4940" i="63" s="1"/>
  <c r="G4941" i="63"/>
  <c r="P4941" i="63" s="1"/>
  <c r="G4942" i="63"/>
  <c r="P4942" i="63" s="1"/>
  <c r="G4943" i="63"/>
  <c r="P4943" i="63" s="1"/>
  <c r="G4944" i="63"/>
  <c r="P4944" i="63" s="1"/>
  <c r="G4945" i="63"/>
  <c r="P4945" i="63" s="1"/>
  <c r="G4946" i="63"/>
  <c r="P4946" i="63" s="1"/>
  <c r="G4947" i="63"/>
  <c r="P4947" i="63" s="1"/>
  <c r="G4948" i="63"/>
  <c r="P4948" i="63" s="1"/>
  <c r="G4949" i="63"/>
  <c r="P4949" i="63" s="1"/>
  <c r="G4950" i="63"/>
  <c r="P4950" i="63" s="1"/>
  <c r="G4951" i="63"/>
  <c r="P4951" i="63" s="1"/>
  <c r="G4952" i="63"/>
  <c r="P4952" i="63" s="1"/>
  <c r="G4953" i="63"/>
  <c r="P4953" i="63" s="1"/>
  <c r="G4954" i="63"/>
  <c r="P4954" i="63" s="1"/>
  <c r="G4955" i="63"/>
  <c r="P4955" i="63" s="1"/>
  <c r="G4956" i="63"/>
  <c r="P4956" i="63" s="1"/>
  <c r="G4957" i="63"/>
  <c r="P4957" i="63" s="1"/>
  <c r="G4958" i="63"/>
  <c r="P4958" i="63" s="1"/>
  <c r="G4959" i="63"/>
  <c r="P4959" i="63" s="1"/>
  <c r="G4960" i="63"/>
  <c r="P4960" i="63" s="1"/>
  <c r="G4961" i="63"/>
  <c r="P4961" i="63" s="1"/>
  <c r="G4962" i="63"/>
  <c r="P4962" i="63" s="1"/>
  <c r="G4963" i="63"/>
  <c r="P4963" i="63" s="1"/>
  <c r="G4964" i="63"/>
  <c r="P4964" i="63" s="1"/>
  <c r="G4965" i="63"/>
  <c r="P4965" i="63" s="1"/>
  <c r="G4966" i="63"/>
  <c r="P4966" i="63" s="1"/>
  <c r="G4967" i="63"/>
  <c r="P4967" i="63" s="1"/>
  <c r="G4968" i="63"/>
  <c r="P4968" i="63" s="1"/>
  <c r="G4969" i="63"/>
  <c r="P4969" i="63" s="1"/>
  <c r="G4970" i="63"/>
  <c r="P4970" i="63" s="1"/>
  <c r="G4971" i="63"/>
  <c r="P4971" i="63" s="1"/>
  <c r="G4972" i="63"/>
  <c r="P4972" i="63" s="1"/>
  <c r="G4973" i="63"/>
  <c r="P4973" i="63" s="1"/>
  <c r="G4974" i="63"/>
  <c r="P4974" i="63" s="1"/>
  <c r="G4975" i="63"/>
  <c r="P4975" i="63" s="1"/>
  <c r="G4976" i="63"/>
  <c r="P4976" i="63" s="1"/>
  <c r="G4977" i="63"/>
  <c r="P4977" i="63" s="1"/>
  <c r="G4978" i="63"/>
  <c r="P4978" i="63" s="1"/>
  <c r="G4979" i="63"/>
  <c r="P4979" i="63" s="1"/>
  <c r="G4980" i="63"/>
  <c r="P4980" i="63" s="1"/>
  <c r="G4981" i="63"/>
  <c r="P4981" i="63" s="1"/>
  <c r="G4982" i="63"/>
  <c r="P4982" i="63" s="1"/>
  <c r="G4983" i="63"/>
  <c r="P4983" i="63" s="1"/>
  <c r="G4984" i="63"/>
  <c r="P4984" i="63" s="1"/>
  <c r="G4985" i="63"/>
  <c r="P4985" i="63" s="1"/>
  <c r="G4986" i="63"/>
  <c r="P4986" i="63" s="1"/>
  <c r="G4987" i="63"/>
  <c r="P4987" i="63" s="1"/>
  <c r="G4988" i="63"/>
  <c r="P4988" i="63" s="1"/>
  <c r="G4989" i="63"/>
  <c r="P4989" i="63" s="1"/>
  <c r="G4990" i="63"/>
  <c r="P4990" i="63" s="1"/>
  <c r="G4991" i="63"/>
  <c r="P4991" i="63" s="1"/>
  <c r="G4992" i="63"/>
  <c r="P4992" i="63" s="1"/>
  <c r="G4993" i="63"/>
  <c r="P4993" i="63" s="1"/>
  <c r="G4994" i="63"/>
  <c r="P4994" i="63" s="1"/>
  <c r="G4995" i="63"/>
  <c r="P4995" i="63" s="1"/>
  <c r="G4996" i="63"/>
  <c r="P4996" i="63" s="1"/>
  <c r="G4997" i="63"/>
  <c r="P4997" i="63" s="1"/>
  <c r="G4998" i="63"/>
  <c r="P4998" i="63" s="1"/>
  <c r="G4999" i="63"/>
  <c r="P4999" i="63" s="1"/>
  <c r="G5000" i="63"/>
  <c r="P5000" i="63" s="1"/>
  <c r="G5001" i="63"/>
  <c r="P5001" i="63" s="1"/>
  <c r="G5002" i="63"/>
  <c r="P5002" i="63" s="1"/>
  <c r="G5003" i="63"/>
  <c r="P5003" i="63" s="1"/>
  <c r="G5004" i="63"/>
  <c r="P5004" i="63" s="1"/>
  <c r="G5005" i="63"/>
  <c r="P5005" i="63" s="1"/>
  <c r="G5006" i="63"/>
  <c r="P5006" i="63" s="1"/>
  <c r="G5007" i="63"/>
  <c r="P5007" i="63" s="1"/>
  <c r="G5008" i="63"/>
  <c r="P5008" i="63" s="1"/>
  <c r="G5009" i="63"/>
  <c r="P5009" i="63" s="1"/>
  <c r="G5010" i="63"/>
  <c r="P5010" i="63" s="1"/>
  <c r="G5011" i="63"/>
  <c r="P5011" i="63" s="1"/>
  <c r="G5012" i="63"/>
  <c r="P5012" i="63" s="1"/>
  <c r="G5013" i="63"/>
  <c r="P5013" i="63" s="1"/>
  <c r="G5014" i="63"/>
  <c r="P5014" i="63" s="1"/>
  <c r="G5015" i="63"/>
  <c r="P5015" i="63" s="1"/>
  <c r="G5016" i="63"/>
  <c r="P5016" i="63" s="1"/>
  <c r="G5017" i="63"/>
  <c r="P5017" i="63" s="1"/>
  <c r="G5018" i="63"/>
  <c r="P5018" i="63" s="1"/>
  <c r="G5019" i="63"/>
  <c r="P5019" i="63" s="1"/>
  <c r="G5020" i="63"/>
  <c r="P5020" i="63" s="1"/>
  <c r="G5021" i="63"/>
  <c r="P5021" i="63" s="1"/>
  <c r="G5022" i="63"/>
  <c r="P5022" i="63" s="1"/>
  <c r="G5023" i="63"/>
  <c r="P5023" i="63" s="1"/>
  <c r="G5024" i="63"/>
  <c r="P5024" i="63" s="1"/>
  <c r="G5025" i="63"/>
  <c r="P5025" i="63" s="1"/>
  <c r="G5026" i="63"/>
  <c r="P5026" i="63" s="1"/>
  <c r="G5027" i="63"/>
  <c r="P5027" i="63" s="1"/>
  <c r="G5028" i="63"/>
  <c r="P5028" i="63" s="1"/>
  <c r="G5029" i="63"/>
  <c r="P5029" i="63" s="1"/>
  <c r="G5030" i="63"/>
  <c r="P5030" i="63" s="1"/>
  <c r="G5031" i="63"/>
  <c r="P5031" i="63" s="1"/>
  <c r="G5032" i="63"/>
  <c r="P5032" i="63" s="1"/>
  <c r="G5033" i="63"/>
  <c r="P5033" i="63" s="1"/>
  <c r="G5034" i="63"/>
  <c r="P5034" i="63" s="1"/>
  <c r="G5035" i="63"/>
  <c r="P5035" i="63" s="1"/>
  <c r="G5036" i="63"/>
  <c r="P5036" i="63" s="1"/>
  <c r="G5037" i="63"/>
  <c r="P5037" i="63" s="1"/>
  <c r="G5038" i="63"/>
  <c r="P5038" i="63" s="1"/>
  <c r="G5039" i="63"/>
  <c r="P5039" i="63" s="1"/>
  <c r="G5040" i="63"/>
  <c r="P5040" i="63" s="1"/>
  <c r="G5041" i="63"/>
  <c r="P5041" i="63" s="1"/>
  <c r="G5042" i="63"/>
  <c r="P5042" i="63" s="1"/>
  <c r="G5043" i="63"/>
  <c r="P5043" i="63" s="1"/>
  <c r="G5044" i="63"/>
  <c r="P5044" i="63" s="1"/>
  <c r="G5045" i="63"/>
  <c r="P5045" i="63" s="1"/>
  <c r="G5046" i="63"/>
  <c r="P5046" i="63" s="1"/>
  <c r="G5047" i="63"/>
  <c r="P5047" i="63" s="1"/>
  <c r="G5048" i="63"/>
  <c r="P5048" i="63" s="1"/>
  <c r="G5049" i="63"/>
  <c r="P5049" i="63" s="1"/>
  <c r="G5050" i="63"/>
  <c r="P5050" i="63" s="1"/>
  <c r="G5051" i="63"/>
  <c r="P5051" i="63" s="1"/>
  <c r="G5052" i="63"/>
  <c r="P5052" i="63" s="1"/>
  <c r="G5053" i="63"/>
  <c r="P5053" i="63" s="1"/>
  <c r="G5054" i="63"/>
  <c r="P5054" i="63" s="1"/>
  <c r="G5055" i="63"/>
  <c r="P5055" i="63" s="1"/>
  <c r="G5056" i="63"/>
  <c r="P5056" i="63" s="1"/>
  <c r="G5057" i="63"/>
  <c r="P5057" i="63" s="1"/>
  <c r="G5058" i="63"/>
  <c r="P5058" i="63" s="1"/>
  <c r="G5059" i="63"/>
  <c r="P5059" i="63" s="1"/>
  <c r="G5060" i="63"/>
  <c r="P5060" i="63" s="1"/>
  <c r="G5061" i="63"/>
  <c r="P5061" i="63" s="1"/>
  <c r="G5062" i="63"/>
  <c r="P5062" i="63" s="1"/>
  <c r="G5063" i="63"/>
  <c r="P5063" i="63" s="1"/>
  <c r="G5064" i="63"/>
  <c r="P5064" i="63" s="1"/>
  <c r="G5065" i="63"/>
  <c r="P5065" i="63" s="1"/>
  <c r="G5066" i="63"/>
  <c r="P5066" i="63" s="1"/>
  <c r="G5067" i="63"/>
  <c r="P5067" i="63" s="1"/>
  <c r="G5068" i="63"/>
  <c r="P5068" i="63" s="1"/>
  <c r="G5069" i="63"/>
  <c r="P5069" i="63" s="1"/>
  <c r="G5070" i="63"/>
  <c r="P5070" i="63" s="1"/>
  <c r="G5071" i="63"/>
  <c r="P5071" i="63" s="1"/>
  <c r="G5072" i="63"/>
  <c r="P5072" i="63" s="1"/>
  <c r="G5073" i="63"/>
  <c r="P5073" i="63" s="1"/>
  <c r="G5074" i="63"/>
  <c r="P5074" i="63" s="1"/>
  <c r="G5075" i="63"/>
  <c r="P5075" i="63" s="1"/>
  <c r="G5076" i="63"/>
  <c r="P5076" i="63" s="1"/>
  <c r="G5077" i="63"/>
  <c r="P5077" i="63" s="1"/>
  <c r="G5078" i="63"/>
  <c r="P5078" i="63" s="1"/>
  <c r="G5079" i="63"/>
  <c r="P5079" i="63" s="1"/>
  <c r="G5080" i="63"/>
  <c r="P5080" i="63" s="1"/>
  <c r="G5081" i="63"/>
  <c r="P5081" i="63" s="1"/>
  <c r="G5082" i="63"/>
  <c r="P5082" i="63" s="1"/>
  <c r="G5083" i="63"/>
  <c r="P5083" i="63" s="1"/>
  <c r="G5084" i="63"/>
  <c r="P5084" i="63" s="1"/>
  <c r="G5085" i="63"/>
  <c r="P5085" i="63" s="1"/>
  <c r="G5086" i="63"/>
  <c r="P5086" i="63" s="1"/>
  <c r="G5087" i="63"/>
  <c r="P5087" i="63" s="1"/>
  <c r="G5088" i="63"/>
  <c r="P5088" i="63" s="1"/>
  <c r="G5089" i="63"/>
  <c r="P5089" i="63" s="1"/>
  <c r="G5090" i="63"/>
  <c r="P5090" i="63" s="1"/>
  <c r="G5091" i="63"/>
  <c r="P5091" i="63" s="1"/>
  <c r="G5092" i="63"/>
  <c r="P5092" i="63" s="1"/>
  <c r="G5093" i="63"/>
  <c r="P5093" i="63" s="1"/>
  <c r="G5094" i="63"/>
  <c r="P5094" i="63" s="1"/>
  <c r="G5095" i="63"/>
  <c r="P5095" i="63" s="1"/>
  <c r="G5096" i="63"/>
  <c r="P5096" i="63" s="1"/>
  <c r="G5097" i="63"/>
  <c r="P5097" i="63" s="1"/>
  <c r="G5098" i="63"/>
  <c r="P5098" i="63" s="1"/>
  <c r="G5099" i="63"/>
  <c r="P5099" i="63" s="1"/>
  <c r="G5100" i="63"/>
  <c r="P5100" i="63" s="1"/>
  <c r="G5101" i="63"/>
  <c r="P5101" i="63" s="1"/>
  <c r="G5102" i="63"/>
  <c r="P5102" i="63" s="1"/>
  <c r="G5103" i="63"/>
  <c r="P5103" i="63" s="1"/>
  <c r="G5104" i="63"/>
  <c r="P5104" i="63" s="1"/>
  <c r="G5105" i="63"/>
  <c r="P5105" i="63" s="1"/>
  <c r="G5106" i="63"/>
  <c r="P5106" i="63" s="1"/>
  <c r="G5107" i="63"/>
  <c r="P5107" i="63" s="1"/>
  <c r="G5108" i="63"/>
  <c r="P5108" i="63" s="1"/>
  <c r="G5109" i="63"/>
  <c r="P5109" i="63" s="1"/>
  <c r="G5110" i="63"/>
  <c r="P5110" i="63" s="1"/>
  <c r="G5111" i="63"/>
  <c r="P5111" i="63" s="1"/>
  <c r="G5112" i="63"/>
  <c r="P5112" i="63" s="1"/>
  <c r="G5113" i="63"/>
  <c r="P5113" i="63" s="1"/>
  <c r="G5114" i="63"/>
  <c r="P5114" i="63" s="1"/>
  <c r="G5115" i="63"/>
  <c r="P5115" i="63" s="1"/>
  <c r="G5116" i="63"/>
  <c r="P5116" i="63" s="1"/>
  <c r="G5117" i="63"/>
  <c r="P5117" i="63" s="1"/>
  <c r="G5118" i="63"/>
  <c r="P5118" i="63" s="1"/>
  <c r="G5119" i="63"/>
  <c r="P5119" i="63" s="1"/>
  <c r="G5120" i="63"/>
  <c r="P5120" i="63" s="1"/>
  <c r="G5121" i="63"/>
  <c r="P5121" i="63" s="1"/>
  <c r="G5122" i="63"/>
  <c r="P5122" i="63" s="1"/>
  <c r="G5123" i="63"/>
  <c r="P5123" i="63" s="1"/>
  <c r="G5124" i="63"/>
  <c r="P5124" i="63" s="1"/>
  <c r="G5125" i="63"/>
  <c r="P5125" i="63" s="1"/>
  <c r="G5126" i="63"/>
  <c r="P5126" i="63" s="1"/>
  <c r="G5127" i="63"/>
  <c r="P5127" i="63" s="1"/>
  <c r="G5128" i="63"/>
  <c r="P5128" i="63" s="1"/>
  <c r="G5129" i="63"/>
  <c r="P5129" i="63" s="1"/>
  <c r="G5130" i="63"/>
  <c r="P5130" i="63" s="1"/>
  <c r="G5131" i="63"/>
  <c r="P5131" i="63" s="1"/>
  <c r="G5132" i="63"/>
  <c r="P5132" i="63" s="1"/>
  <c r="G5133" i="63"/>
  <c r="P5133" i="63" s="1"/>
  <c r="G5134" i="63"/>
  <c r="P5134" i="63" s="1"/>
  <c r="G5135" i="63"/>
  <c r="P5135" i="63" s="1"/>
  <c r="G5136" i="63"/>
  <c r="P5136" i="63" s="1"/>
  <c r="G5137" i="63"/>
  <c r="P5137" i="63" s="1"/>
  <c r="G5138" i="63"/>
  <c r="P5138" i="63" s="1"/>
  <c r="G5139" i="63"/>
  <c r="P5139" i="63" s="1"/>
  <c r="G5140" i="63"/>
  <c r="P5140" i="63" s="1"/>
  <c r="G5141" i="63"/>
  <c r="P5141" i="63" s="1"/>
  <c r="G5142" i="63"/>
  <c r="P5142" i="63" s="1"/>
  <c r="G5143" i="63"/>
  <c r="P5143" i="63" s="1"/>
  <c r="G5144" i="63"/>
  <c r="P5144" i="63" s="1"/>
  <c r="G5145" i="63"/>
  <c r="P5145" i="63" s="1"/>
  <c r="G5146" i="63"/>
  <c r="P5146" i="63" s="1"/>
  <c r="G5147" i="63"/>
  <c r="P5147" i="63" s="1"/>
  <c r="G5148" i="63"/>
  <c r="P5148" i="63" s="1"/>
  <c r="G5149" i="63"/>
  <c r="P5149" i="63" s="1"/>
  <c r="G5150" i="63"/>
  <c r="P5150" i="63" s="1"/>
  <c r="G5151" i="63"/>
  <c r="P5151" i="63" s="1"/>
  <c r="G5152" i="63"/>
  <c r="P5152" i="63" s="1"/>
  <c r="G5153" i="63"/>
  <c r="P5153" i="63" s="1"/>
  <c r="G5154" i="63"/>
  <c r="P5154" i="63" s="1"/>
  <c r="G5155" i="63"/>
  <c r="P5155" i="63" s="1"/>
  <c r="G5156" i="63"/>
  <c r="P5156" i="63" s="1"/>
  <c r="G5157" i="63"/>
  <c r="P5157" i="63" s="1"/>
  <c r="G5158" i="63"/>
  <c r="P5158" i="63" s="1"/>
  <c r="G5159" i="63"/>
  <c r="P5159" i="63" s="1"/>
  <c r="G5160" i="63"/>
  <c r="P5160" i="63" s="1"/>
  <c r="G5161" i="63"/>
  <c r="P5161" i="63" s="1"/>
  <c r="G5162" i="63"/>
  <c r="P5162" i="63" s="1"/>
  <c r="G5163" i="63"/>
  <c r="P5163" i="63" s="1"/>
  <c r="G5164" i="63"/>
  <c r="P5164" i="63" s="1"/>
  <c r="G5165" i="63"/>
  <c r="P5165" i="63" s="1"/>
  <c r="G5166" i="63"/>
  <c r="P5166" i="63" s="1"/>
  <c r="G5167" i="63"/>
  <c r="P5167" i="63" s="1"/>
  <c r="G5168" i="63"/>
  <c r="P5168" i="63" s="1"/>
  <c r="G5169" i="63"/>
  <c r="P5169" i="63" s="1"/>
  <c r="G5170" i="63"/>
  <c r="P5170" i="63" s="1"/>
  <c r="G5171" i="63"/>
  <c r="P5171" i="63" s="1"/>
  <c r="G5172" i="63"/>
  <c r="P5172" i="63" s="1"/>
  <c r="G5173" i="63"/>
  <c r="P5173" i="63" s="1"/>
  <c r="G5174" i="63"/>
  <c r="P5174" i="63" s="1"/>
  <c r="G5175" i="63"/>
  <c r="P5175" i="63" s="1"/>
  <c r="G5176" i="63"/>
  <c r="P5176" i="63" s="1"/>
  <c r="G5177" i="63"/>
  <c r="P5177" i="63" s="1"/>
  <c r="G5178" i="63"/>
  <c r="P5178" i="63" s="1"/>
  <c r="G5179" i="63"/>
  <c r="P5179" i="63" s="1"/>
  <c r="G5180" i="63"/>
  <c r="P5180" i="63" s="1"/>
  <c r="G5181" i="63"/>
  <c r="P5181" i="63" s="1"/>
  <c r="G5182" i="63"/>
  <c r="P5182" i="63" s="1"/>
  <c r="G5183" i="63"/>
  <c r="P5183" i="63" s="1"/>
  <c r="G5184" i="63"/>
  <c r="P5184" i="63" s="1"/>
  <c r="G5185" i="63"/>
  <c r="P5185" i="63" s="1"/>
  <c r="G5186" i="63"/>
  <c r="P5186" i="63" s="1"/>
  <c r="G5187" i="63"/>
  <c r="P5187" i="63" s="1"/>
  <c r="G5188" i="63"/>
  <c r="P5188" i="63" s="1"/>
  <c r="G5189" i="63"/>
  <c r="P5189" i="63" s="1"/>
  <c r="G5190" i="63"/>
  <c r="P5190" i="63" s="1"/>
  <c r="G5191" i="63"/>
  <c r="P5191" i="63" s="1"/>
  <c r="G5192" i="63"/>
  <c r="P5192" i="63" s="1"/>
  <c r="G5193" i="63"/>
  <c r="P5193" i="63" s="1"/>
  <c r="G5194" i="63"/>
  <c r="P5194" i="63" s="1"/>
  <c r="G5195" i="63"/>
  <c r="P5195" i="63" s="1"/>
  <c r="G5196" i="63"/>
  <c r="P5196" i="63" s="1"/>
  <c r="G5197" i="63"/>
  <c r="P5197" i="63" s="1"/>
  <c r="G5198" i="63"/>
  <c r="P5198" i="63" s="1"/>
  <c r="G5199" i="63"/>
  <c r="P5199" i="63" s="1"/>
  <c r="G5200" i="63"/>
  <c r="P5200" i="63" s="1"/>
  <c r="G5201" i="63"/>
  <c r="P5201" i="63" s="1"/>
  <c r="G5202" i="63"/>
  <c r="P5202" i="63" s="1"/>
  <c r="G5203" i="63"/>
  <c r="P5203" i="63" s="1"/>
  <c r="G5204" i="63"/>
  <c r="P5204" i="63" s="1"/>
  <c r="G5205" i="63"/>
  <c r="P5205" i="63" s="1"/>
  <c r="G5206" i="63"/>
  <c r="P5206" i="63" s="1"/>
  <c r="G5207" i="63"/>
  <c r="P5207" i="63" s="1"/>
  <c r="G5208" i="63"/>
  <c r="P5208" i="63" s="1"/>
  <c r="G5209" i="63"/>
  <c r="P5209" i="63" s="1"/>
  <c r="G5210" i="63"/>
  <c r="P5210" i="63" s="1"/>
  <c r="G5211" i="63"/>
  <c r="P5211" i="63" s="1"/>
  <c r="G5212" i="63"/>
  <c r="P5212" i="63" s="1"/>
  <c r="G5213" i="63"/>
  <c r="P5213" i="63" s="1"/>
  <c r="G5214" i="63"/>
  <c r="P5214" i="63" s="1"/>
  <c r="G5215" i="63"/>
  <c r="P5215" i="63" s="1"/>
  <c r="G5216" i="63"/>
  <c r="P5216" i="63" s="1"/>
  <c r="G5217" i="63"/>
  <c r="P5217" i="63" s="1"/>
  <c r="G5218" i="63"/>
  <c r="P5218" i="63" s="1"/>
  <c r="G5219" i="63"/>
  <c r="P5219" i="63" s="1"/>
  <c r="G5220" i="63"/>
  <c r="P5220" i="63" s="1"/>
  <c r="G5221" i="63"/>
  <c r="P5221" i="63" s="1"/>
  <c r="G5222" i="63"/>
  <c r="P5222" i="63" s="1"/>
  <c r="G5223" i="63"/>
  <c r="P5223" i="63" s="1"/>
  <c r="G5224" i="63"/>
  <c r="P5224" i="63" s="1"/>
  <c r="G5225" i="63"/>
  <c r="P5225" i="63" s="1"/>
  <c r="G5226" i="63"/>
  <c r="P5226" i="63" s="1"/>
  <c r="G5227" i="63"/>
  <c r="P5227" i="63" s="1"/>
  <c r="G5228" i="63"/>
  <c r="P5228" i="63" s="1"/>
  <c r="G5229" i="63"/>
  <c r="P5229" i="63" s="1"/>
  <c r="G5230" i="63"/>
  <c r="P5230" i="63" s="1"/>
  <c r="G5231" i="63"/>
  <c r="P5231" i="63" s="1"/>
  <c r="G5232" i="63"/>
  <c r="P5232" i="63" s="1"/>
  <c r="G5233" i="63"/>
  <c r="P5233" i="63" s="1"/>
  <c r="G5234" i="63"/>
  <c r="P5234" i="63" s="1"/>
  <c r="G5235" i="63"/>
  <c r="P5235" i="63" s="1"/>
  <c r="G5236" i="63"/>
  <c r="P5236" i="63" s="1"/>
  <c r="G5237" i="63"/>
  <c r="P5237" i="63" s="1"/>
  <c r="G5238" i="63"/>
  <c r="P5238" i="63" s="1"/>
  <c r="G5239" i="63"/>
  <c r="P5239" i="63" s="1"/>
  <c r="G5240" i="63"/>
  <c r="P5240" i="63" s="1"/>
  <c r="G5241" i="63"/>
  <c r="P5241" i="63" s="1"/>
  <c r="G5242" i="63"/>
  <c r="P5242" i="63" s="1"/>
  <c r="G5243" i="63"/>
  <c r="P5243" i="63" s="1"/>
  <c r="G5244" i="63"/>
  <c r="P5244" i="63" s="1"/>
  <c r="G5245" i="63"/>
  <c r="P5245" i="63" s="1"/>
  <c r="G5246" i="63"/>
  <c r="P5246" i="63" s="1"/>
  <c r="G5247" i="63"/>
  <c r="P5247" i="63" s="1"/>
  <c r="G5248" i="63"/>
  <c r="P5248" i="63" s="1"/>
  <c r="G5249" i="63"/>
  <c r="P5249" i="63" s="1"/>
  <c r="G5250" i="63"/>
  <c r="P5250" i="63" s="1"/>
  <c r="G5251" i="63"/>
  <c r="P5251" i="63" s="1"/>
  <c r="G5252" i="63"/>
  <c r="P5252" i="63" s="1"/>
  <c r="G5253" i="63"/>
  <c r="P5253" i="63" s="1"/>
  <c r="G5254" i="63"/>
  <c r="P5254" i="63" s="1"/>
  <c r="G5255" i="63"/>
  <c r="P5255" i="63" s="1"/>
  <c r="G5256" i="63"/>
  <c r="P5256" i="63" s="1"/>
  <c r="G5257" i="63"/>
  <c r="P5257" i="63" s="1"/>
  <c r="G5258" i="63"/>
  <c r="P5258" i="63" s="1"/>
  <c r="G5259" i="63"/>
  <c r="P5259" i="63" s="1"/>
  <c r="G5260" i="63"/>
  <c r="P5260" i="63" s="1"/>
  <c r="G5261" i="63"/>
  <c r="P5261" i="63" s="1"/>
  <c r="G5262" i="63"/>
  <c r="P5262" i="63" s="1"/>
  <c r="G5263" i="63"/>
  <c r="P5263" i="63" s="1"/>
  <c r="G5264" i="63"/>
  <c r="P5264" i="63" s="1"/>
  <c r="G5265" i="63"/>
  <c r="P5265" i="63" s="1"/>
  <c r="G5266" i="63"/>
  <c r="P5266" i="63" s="1"/>
  <c r="G5267" i="63"/>
  <c r="P5267" i="63" s="1"/>
  <c r="G5268" i="63"/>
  <c r="P5268" i="63" s="1"/>
  <c r="G5269" i="63"/>
  <c r="P5269" i="63" s="1"/>
  <c r="G5270" i="63"/>
  <c r="P5270" i="63" s="1"/>
  <c r="G5271" i="63"/>
  <c r="P5271" i="63" s="1"/>
  <c r="G5272" i="63"/>
  <c r="P5272" i="63" s="1"/>
  <c r="G5273" i="63"/>
  <c r="P5273" i="63" s="1"/>
  <c r="G5274" i="63"/>
  <c r="P5274" i="63" s="1"/>
  <c r="G5275" i="63"/>
  <c r="P5275" i="63" s="1"/>
  <c r="G5276" i="63"/>
  <c r="P5276" i="63" s="1"/>
  <c r="G5277" i="63"/>
  <c r="P5277" i="63" s="1"/>
  <c r="G5278" i="63"/>
  <c r="P5278" i="63" s="1"/>
  <c r="G5279" i="63"/>
  <c r="P5279" i="63" s="1"/>
  <c r="G5280" i="63"/>
  <c r="P5280" i="63" s="1"/>
  <c r="G5281" i="63"/>
  <c r="P5281" i="63" s="1"/>
  <c r="G5282" i="63"/>
  <c r="P5282" i="63" s="1"/>
  <c r="G5283" i="63"/>
  <c r="P5283" i="63" s="1"/>
  <c r="G5284" i="63"/>
  <c r="P5284" i="63" s="1"/>
  <c r="G5285" i="63"/>
  <c r="P5285" i="63" s="1"/>
  <c r="G5286" i="63"/>
  <c r="P5286" i="63" s="1"/>
  <c r="G5287" i="63"/>
  <c r="P5287" i="63" s="1"/>
  <c r="G5288" i="63"/>
  <c r="P5288" i="63" s="1"/>
  <c r="G5289" i="63"/>
  <c r="P5289" i="63" s="1"/>
  <c r="G5290" i="63"/>
  <c r="P5290" i="63" s="1"/>
  <c r="G5291" i="63"/>
  <c r="P5291" i="63" s="1"/>
  <c r="G5292" i="63"/>
  <c r="P5292" i="63" s="1"/>
  <c r="G5293" i="63"/>
  <c r="P5293" i="63" s="1"/>
  <c r="G5294" i="63"/>
  <c r="P5294" i="63" s="1"/>
  <c r="G5295" i="63"/>
  <c r="P5295" i="63" s="1"/>
  <c r="G5296" i="63"/>
  <c r="P5296" i="63" s="1"/>
  <c r="G5297" i="63"/>
  <c r="P5297" i="63" s="1"/>
  <c r="G5298" i="63"/>
  <c r="P5298" i="63" s="1"/>
  <c r="G5299" i="63"/>
  <c r="P5299" i="63" s="1"/>
  <c r="G5300" i="63"/>
  <c r="P5300" i="63" s="1"/>
  <c r="G5301" i="63"/>
  <c r="P5301" i="63" s="1"/>
  <c r="G5302" i="63"/>
  <c r="P5302" i="63" s="1"/>
  <c r="G5303" i="63"/>
  <c r="P5303" i="63" s="1"/>
  <c r="G5304" i="63"/>
  <c r="P5304" i="63" s="1"/>
  <c r="G5305" i="63"/>
  <c r="P5305" i="63" s="1"/>
  <c r="G5306" i="63"/>
  <c r="P5306" i="63" s="1"/>
  <c r="G5307" i="63"/>
  <c r="P5307" i="63" s="1"/>
  <c r="G5308" i="63"/>
  <c r="P5308" i="63" s="1"/>
  <c r="G5309" i="63"/>
  <c r="P5309" i="63" s="1"/>
  <c r="G5310" i="63"/>
  <c r="P5310" i="63" s="1"/>
  <c r="G5311" i="63"/>
  <c r="P5311" i="63" s="1"/>
  <c r="G5312" i="63"/>
  <c r="P5312" i="63" s="1"/>
  <c r="G5313" i="63"/>
  <c r="P5313" i="63" s="1"/>
  <c r="G5314" i="63"/>
  <c r="P5314" i="63" s="1"/>
  <c r="G5315" i="63"/>
  <c r="P5315" i="63" s="1"/>
  <c r="G5316" i="63"/>
  <c r="P5316" i="63" s="1"/>
  <c r="G5317" i="63"/>
  <c r="P5317" i="63" s="1"/>
  <c r="G5318" i="63"/>
  <c r="P5318" i="63" s="1"/>
  <c r="G5319" i="63"/>
  <c r="P5319" i="63" s="1"/>
  <c r="G5320" i="63"/>
  <c r="P5320" i="63" s="1"/>
  <c r="G5321" i="63"/>
  <c r="P5321" i="63" s="1"/>
  <c r="G5322" i="63"/>
  <c r="P5322" i="63" s="1"/>
  <c r="G5323" i="63"/>
  <c r="P5323" i="63" s="1"/>
  <c r="G5324" i="63"/>
  <c r="P5324" i="63" s="1"/>
  <c r="G5325" i="63"/>
  <c r="P5325" i="63" s="1"/>
  <c r="G5326" i="63"/>
  <c r="P5326" i="63" s="1"/>
  <c r="G5327" i="63"/>
  <c r="P5327" i="63" s="1"/>
  <c r="G5328" i="63"/>
  <c r="P5328" i="63" s="1"/>
  <c r="G5329" i="63"/>
  <c r="P5329" i="63" s="1"/>
  <c r="G5330" i="63"/>
  <c r="P5330" i="63" s="1"/>
  <c r="G5331" i="63"/>
  <c r="P5331" i="63" s="1"/>
  <c r="G5332" i="63"/>
  <c r="P5332" i="63" s="1"/>
  <c r="G5333" i="63"/>
  <c r="P5333" i="63" s="1"/>
  <c r="G5334" i="63"/>
  <c r="P5334" i="63" s="1"/>
  <c r="G5335" i="63"/>
  <c r="P5335" i="63" s="1"/>
  <c r="G5336" i="63"/>
  <c r="P5336" i="63" s="1"/>
  <c r="G5337" i="63"/>
  <c r="P5337" i="63" s="1"/>
  <c r="G5338" i="63"/>
  <c r="P5338" i="63" s="1"/>
  <c r="G5339" i="63"/>
  <c r="P5339" i="63" s="1"/>
  <c r="G5340" i="63"/>
  <c r="P5340" i="63" s="1"/>
  <c r="G5341" i="63"/>
  <c r="P5341" i="63" s="1"/>
  <c r="G5342" i="63"/>
  <c r="P5342" i="63" s="1"/>
  <c r="G5343" i="63"/>
  <c r="P5343" i="63" s="1"/>
  <c r="G5344" i="63"/>
  <c r="P5344" i="63" s="1"/>
  <c r="G5345" i="63"/>
  <c r="P5345" i="63" s="1"/>
  <c r="G5346" i="63"/>
  <c r="P5346" i="63" s="1"/>
  <c r="G5347" i="63"/>
  <c r="P5347" i="63" s="1"/>
  <c r="G5348" i="63"/>
  <c r="P5348" i="63" s="1"/>
  <c r="G5349" i="63"/>
  <c r="P5349" i="63" s="1"/>
  <c r="G5350" i="63"/>
  <c r="P5350" i="63" s="1"/>
  <c r="G5351" i="63"/>
  <c r="P5351" i="63" s="1"/>
  <c r="G5352" i="63"/>
  <c r="P5352" i="63" s="1"/>
  <c r="G5353" i="63"/>
  <c r="P5353" i="63" s="1"/>
  <c r="G5354" i="63"/>
  <c r="P5354" i="63" s="1"/>
  <c r="G5355" i="63"/>
  <c r="P5355" i="63" s="1"/>
  <c r="G5356" i="63"/>
  <c r="P5356" i="63" s="1"/>
  <c r="G5357" i="63"/>
  <c r="P5357" i="63" s="1"/>
  <c r="G5358" i="63"/>
  <c r="P5358" i="63" s="1"/>
  <c r="G5359" i="63"/>
  <c r="P5359" i="63" s="1"/>
  <c r="G5360" i="63"/>
  <c r="P5360" i="63" s="1"/>
  <c r="G5361" i="63"/>
  <c r="P5361" i="63" s="1"/>
  <c r="G5362" i="63"/>
  <c r="P5362" i="63" s="1"/>
  <c r="G5363" i="63"/>
  <c r="P5363" i="63" s="1"/>
  <c r="G5364" i="63"/>
  <c r="P5364" i="63" s="1"/>
  <c r="G5365" i="63"/>
  <c r="P5365" i="63" s="1"/>
  <c r="G5366" i="63"/>
  <c r="P5366" i="63" s="1"/>
  <c r="G5367" i="63"/>
  <c r="P5367" i="63" s="1"/>
  <c r="G5368" i="63"/>
  <c r="P5368" i="63" s="1"/>
  <c r="G5369" i="63"/>
  <c r="P5369" i="63" s="1"/>
  <c r="G5370" i="63"/>
  <c r="P5370" i="63" s="1"/>
  <c r="G5371" i="63"/>
  <c r="P5371" i="63" s="1"/>
  <c r="G5372" i="63"/>
  <c r="P5372" i="63" s="1"/>
  <c r="G5373" i="63"/>
  <c r="P5373" i="63" s="1"/>
  <c r="G5374" i="63"/>
  <c r="P5374" i="63" s="1"/>
  <c r="G5375" i="63"/>
  <c r="P5375" i="63" s="1"/>
  <c r="G5376" i="63"/>
  <c r="P5376" i="63" s="1"/>
  <c r="G5377" i="63"/>
  <c r="P5377" i="63" s="1"/>
  <c r="G5378" i="63"/>
  <c r="P5378" i="63" s="1"/>
  <c r="G5379" i="63"/>
  <c r="P5379" i="63" s="1"/>
  <c r="G5380" i="63"/>
  <c r="P5380" i="63" s="1"/>
  <c r="G5381" i="63"/>
  <c r="P5381" i="63" s="1"/>
  <c r="G5382" i="63"/>
  <c r="P5382" i="63" s="1"/>
  <c r="G5383" i="63"/>
  <c r="P5383" i="63" s="1"/>
  <c r="G5384" i="63"/>
  <c r="P5384" i="63" s="1"/>
  <c r="G5385" i="63"/>
  <c r="P5385" i="63" s="1"/>
  <c r="G5386" i="63"/>
  <c r="P5386" i="63" s="1"/>
  <c r="G5387" i="63"/>
  <c r="P5387" i="63" s="1"/>
  <c r="G5388" i="63"/>
  <c r="P5388" i="63" s="1"/>
  <c r="G5389" i="63"/>
  <c r="P5389" i="63" s="1"/>
  <c r="G5390" i="63"/>
  <c r="P5390" i="63" s="1"/>
  <c r="G5391" i="63"/>
  <c r="P5391" i="63" s="1"/>
  <c r="G5392" i="63"/>
  <c r="P5392" i="63" s="1"/>
  <c r="G5393" i="63"/>
  <c r="P5393" i="63" s="1"/>
  <c r="G5394" i="63"/>
  <c r="P5394" i="63" s="1"/>
  <c r="G5395" i="63"/>
  <c r="P5395" i="63" s="1"/>
  <c r="G5396" i="63"/>
  <c r="P5396" i="63" s="1"/>
  <c r="G5397" i="63"/>
  <c r="P5397" i="63" s="1"/>
  <c r="G5398" i="63"/>
  <c r="P5398" i="63" s="1"/>
  <c r="G5399" i="63"/>
  <c r="P5399" i="63" s="1"/>
  <c r="G5400" i="63"/>
  <c r="P5400" i="63" s="1"/>
  <c r="G5401" i="63"/>
  <c r="P5401" i="63" s="1"/>
  <c r="G5402" i="63"/>
  <c r="P5402" i="63" s="1"/>
  <c r="G5403" i="63"/>
  <c r="P5403" i="63" s="1"/>
  <c r="G5404" i="63"/>
  <c r="P5404" i="63" s="1"/>
  <c r="G5405" i="63"/>
  <c r="P5405" i="63" s="1"/>
  <c r="G5406" i="63"/>
  <c r="P5406" i="63" s="1"/>
  <c r="G5407" i="63"/>
  <c r="P5407" i="63" s="1"/>
  <c r="G5408" i="63"/>
  <c r="P5408" i="63" s="1"/>
  <c r="G5409" i="63"/>
  <c r="P5409" i="63" s="1"/>
  <c r="G5410" i="63"/>
  <c r="P5410" i="63" s="1"/>
  <c r="G5411" i="63"/>
  <c r="P5411" i="63" s="1"/>
  <c r="G5412" i="63"/>
  <c r="P5412" i="63" s="1"/>
  <c r="G5413" i="63"/>
  <c r="P5413" i="63" s="1"/>
  <c r="G5414" i="63"/>
  <c r="P5414" i="63" s="1"/>
  <c r="G5415" i="63"/>
  <c r="P5415" i="63" s="1"/>
  <c r="G5416" i="63"/>
  <c r="P5416" i="63" s="1"/>
  <c r="G5417" i="63"/>
  <c r="P5417" i="63" s="1"/>
  <c r="G5418" i="63"/>
  <c r="P5418" i="63" s="1"/>
  <c r="G5419" i="63"/>
  <c r="P5419" i="63" s="1"/>
  <c r="G5420" i="63"/>
  <c r="P5420" i="63" s="1"/>
  <c r="G5421" i="63"/>
  <c r="P5421" i="63" s="1"/>
  <c r="G5422" i="63"/>
  <c r="P5422" i="63" s="1"/>
  <c r="G5423" i="63"/>
  <c r="P5423" i="63" s="1"/>
  <c r="G5424" i="63"/>
  <c r="P5424" i="63" s="1"/>
  <c r="G5425" i="63"/>
  <c r="P5425" i="63" s="1"/>
  <c r="G5426" i="63"/>
  <c r="P5426" i="63" s="1"/>
  <c r="G5427" i="63"/>
  <c r="P5427" i="63" s="1"/>
  <c r="G5428" i="63"/>
  <c r="P5428" i="63" s="1"/>
  <c r="G5429" i="63"/>
  <c r="P5429" i="63" s="1"/>
  <c r="G5430" i="63"/>
  <c r="P5430" i="63" s="1"/>
  <c r="G5431" i="63"/>
  <c r="P5431" i="63" s="1"/>
  <c r="G5432" i="63"/>
  <c r="P5432" i="63" s="1"/>
  <c r="G5433" i="63"/>
  <c r="P5433" i="63" s="1"/>
  <c r="G5434" i="63"/>
  <c r="P5434" i="63" s="1"/>
  <c r="G5435" i="63"/>
  <c r="P5435" i="63" s="1"/>
  <c r="G5436" i="63"/>
  <c r="P5436" i="63" s="1"/>
  <c r="G5437" i="63"/>
  <c r="P5437" i="63" s="1"/>
  <c r="G5438" i="63"/>
  <c r="P5438" i="63" s="1"/>
  <c r="G5439" i="63"/>
  <c r="P5439" i="63" s="1"/>
  <c r="G5440" i="63"/>
  <c r="P5440" i="63" s="1"/>
  <c r="G5441" i="63"/>
  <c r="P5441" i="63" s="1"/>
  <c r="G5442" i="63"/>
  <c r="P5442" i="63" s="1"/>
  <c r="G5443" i="63"/>
  <c r="P5443" i="63" s="1"/>
  <c r="G5444" i="63"/>
  <c r="P5444" i="63" s="1"/>
  <c r="G5445" i="63"/>
  <c r="P5445" i="63" s="1"/>
  <c r="G5446" i="63"/>
  <c r="P5446" i="63" s="1"/>
  <c r="G5447" i="63"/>
  <c r="P5447" i="63" s="1"/>
  <c r="G5448" i="63"/>
  <c r="P5448" i="63" s="1"/>
  <c r="G5449" i="63"/>
  <c r="P5449" i="63" s="1"/>
  <c r="G5450" i="63"/>
  <c r="P5450" i="63" s="1"/>
  <c r="G5451" i="63"/>
  <c r="P5451" i="63" s="1"/>
  <c r="G5452" i="63"/>
  <c r="P5452" i="63" s="1"/>
  <c r="G5453" i="63"/>
  <c r="P5453" i="63" s="1"/>
  <c r="G5454" i="63"/>
  <c r="P5454" i="63" s="1"/>
  <c r="G5455" i="63"/>
  <c r="P5455" i="63" s="1"/>
  <c r="G5456" i="63"/>
  <c r="P5456" i="63" s="1"/>
  <c r="G5457" i="63"/>
  <c r="P5457" i="63" s="1"/>
  <c r="G5458" i="63"/>
  <c r="P5458" i="63" s="1"/>
  <c r="G5459" i="63"/>
  <c r="P5459" i="63" s="1"/>
  <c r="G5460" i="63"/>
  <c r="P5460" i="63" s="1"/>
  <c r="G5461" i="63"/>
  <c r="P5461" i="63" s="1"/>
  <c r="G5462" i="63"/>
  <c r="P5462" i="63" s="1"/>
  <c r="G5463" i="63"/>
  <c r="P5463" i="63" s="1"/>
  <c r="G5464" i="63"/>
  <c r="P5464" i="63" s="1"/>
  <c r="G5465" i="63"/>
  <c r="P5465" i="63" s="1"/>
  <c r="G5466" i="63"/>
  <c r="P5466" i="63" s="1"/>
  <c r="G5467" i="63"/>
  <c r="P5467" i="63" s="1"/>
  <c r="G5468" i="63"/>
  <c r="P5468" i="63" s="1"/>
  <c r="G5469" i="63"/>
  <c r="P5469" i="63" s="1"/>
  <c r="G5470" i="63"/>
  <c r="P5470" i="63" s="1"/>
  <c r="G5471" i="63"/>
  <c r="P5471" i="63" s="1"/>
  <c r="G5472" i="63"/>
  <c r="P5472" i="63" s="1"/>
  <c r="G5473" i="63"/>
  <c r="P5473" i="63" s="1"/>
  <c r="G5474" i="63"/>
  <c r="P5474" i="63" s="1"/>
  <c r="G5475" i="63"/>
  <c r="P5475" i="63" s="1"/>
  <c r="G5476" i="63"/>
  <c r="P5476" i="63" s="1"/>
  <c r="G5477" i="63"/>
  <c r="P5477" i="63" s="1"/>
  <c r="G5478" i="63"/>
  <c r="P5478" i="63" s="1"/>
  <c r="G5479" i="63"/>
  <c r="P5479" i="63" s="1"/>
  <c r="G5480" i="63"/>
  <c r="P5480" i="63" s="1"/>
  <c r="G5481" i="63"/>
  <c r="P5481" i="63" s="1"/>
  <c r="G5482" i="63"/>
  <c r="P5482" i="63" s="1"/>
  <c r="G5483" i="63"/>
  <c r="P5483" i="63" s="1"/>
  <c r="G5484" i="63"/>
  <c r="P5484" i="63" s="1"/>
  <c r="G5485" i="63"/>
  <c r="P5485" i="63" s="1"/>
  <c r="G5486" i="63"/>
  <c r="P5486" i="63" s="1"/>
  <c r="G5487" i="63"/>
  <c r="P5487" i="63" s="1"/>
  <c r="G5488" i="63"/>
  <c r="P5488" i="63" s="1"/>
  <c r="G5489" i="63"/>
  <c r="P5489" i="63" s="1"/>
  <c r="G5490" i="63"/>
  <c r="P5490" i="63" s="1"/>
  <c r="G5491" i="63"/>
  <c r="P5491" i="63" s="1"/>
  <c r="G5492" i="63"/>
  <c r="P5492" i="63" s="1"/>
  <c r="G5493" i="63"/>
  <c r="P5493" i="63" s="1"/>
  <c r="G5494" i="63"/>
  <c r="P5494" i="63" s="1"/>
  <c r="G5495" i="63"/>
  <c r="P5495" i="63" s="1"/>
  <c r="G5496" i="63"/>
  <c r="P5496" i="63" s="1"/>
  <c r="G5497" i="63"/>
  <c r="P5497" i="63" s="1"/>
  <c r="G5498" i="63"/>
  <c r="P5498" i="63" s="1"/>
  <c r="G5499" i="63"/>
  <c r="P5499" i="63" s="1"/>
  <c r="G5500" i="63"/>
  <c r="P5500" i="63" s="1"/>
  <c r="G5501" i="63"/>
  <c r="P5501" i="63" s="1"/>
  <c r="G5502" i="63"/>
  <c r="P5502" i="63" s="1"/>
  <c r="G5503" i="63"/>
  <c r="P5503" i="63" s="1"/>
  <c r="G5504" i="63"/>
  <c r="P5504" i="63" s="1"/>
  <c r="G5505" i="63"/>
  <c r="P5505" i="63" s="1"/>
  <c r="G5506" i="63"/>
  <c r="P5506" i="63" s="1"/>
  <c r="G5507" i="63"/>
  <c r="P5507" i="63" s="1"/>
  <c r="G5508" i="63"/>
  <c r="P5508" i="63" s="1"/>
  <c r="G5509" i="63"/>
  <c r="P5509" i="63" s="1"/>
  <c r="G5510" i="63"/>
  <c r="P5510" i="63" s="1"/>
  <c r="G5511" i="63"/>
  <c r="P5511" i="63" s="1"/>
  <c r="G5512" i="63"/>
  <c r="P5512" i="63" s="1"/>
  <c r="G5513" i="63"/>
  <c r="P5513" i="63" s="1"/>
  <c r="G5514" i="63"/>
  <c r="P5514" i="63" s="1"/>
  <c r="G5515" i="63"/>
  <c r="P5515" i="63" s="1"/>
  <c r="G5516" i="63"/>
  <c r="P5516" i="63" s="1"/>
  <c r="G5517" i="63"/>
  <c r="P5517" i="63" s="1"/>
  <c r="G5518" i="63"/>
  <c r="P5518" i="63" s="1"/>
  <c r="G5519" i="63"/>
  <c r="P5519" i="63" s="1"/>
  <c r="G5520" i="63"/>
  <c r="P5520" i="63" s="1"/>
  <c r="G5521" i="63"/>
  <c r="P5521" i="63" s="1"/>
  <c r="G5522" i="63"/>
  <c r="P5522" i="63" s="1"/>
  <c r="G5523" i="63"/>
  <c r="P5523" i="63" s="1"/>
  <c r="G5524" i="63"/>
  <c r="P5524" i="63" s="1"/>
  <c r="G5525" i="63"/>
  <c r="P5525" i="63" s="1"/>
  <c r="G5526" i="63"/>
  <c r="P5526" i="63" s="1"/>
  <c r="G5527" i="63"/>
  <c r="P5527" i="63" s="1"/>
  <c r="G5528" i="63"/>
  <c r="P5528" i="63" s="1"/>
  <c r="G5529" i="63"/>
  <c r="P5529" i="63" s="1"/>
  <c r="G5530" i="63"/>
  <c r="P5530" i="63" s="1"/>
  <c r="G5531" i="63"/>
  <c r="P5531" i="63" s="1"/>
  <c r="G5532" i="63"/>
  <c r="P5532" i="63" s="1"/>
  <c r="G5533" i="63"/>
  <c r="P5533" i="63" s="1"/>
  <c r="G5534" i="63"/>
  <c r="P5534" i="63" s="1"/>
  <c r="G5535" i="63"/>
  <c r="P5535" i="63" s="1"/>
  <c r="G5536" i="63"/>
  <c r="P5536" i="63" s="1"/>
  <c r="G5537" i="63"/>
  <c r="P5537" i="63" s="1"/>
  <c r="G5538" i="63"/>
  <c r="P5538" i="63" s="1"/>
  <c r="G5539" i="63"/>
  <c r="P5539" i="63" s="1"/>
  <c r="G5540" i="63"/>
  <c r="P5540" i="63" s="1"/>
  <c r="G5541" i="63"/>
  <c r="P5541" i="63" s="1"/>
  <c r="G5542" i="63"/>
  <c r="P5542" i="63" s="1"/>
  <c r="G5543" i="63"/>
  <c r="P5543" i="63" s="1"/>
  <c r="G5544" i="63"/>
  <c r="P5544" i="63" s="1"/>
  <c r="G5545" i="63"/>
  <c r="P5545" i="63" s="1"/>
  <c r="G5546" i="63"/>
  <c r="P5546" i="63" s="1"/>
  <c r="G5547" i="63"/>
  <c r="P5547" i="63" s="1"/>
  <c r="G5548" i="63"/>
  <c r="P5548" i="63" s="1"/>
  <c r="G5549" i="63"/>
  <c r="P5549" i="63" s="1"/>
  <c r="G5550" i="63"/>
  <c r="P5550" i="63" s="1"/>
  <c r="G5551" i="63"/>
  <c r="P5551" i="63" s="1"/>
  <c r="G5552" i="63"/>
  <c r="P5552" i="63" s="1"/>
  <c r="G5553" i="63"/>
  <c r="P5553" i="63" s="1"/>
  <c r="G5554" i="63"/>
  <c r="P5554" i="63" s="1"/>
  <c r="G5555" i="63"/>
  <c r="P5555" i="63" s="1"/>
  <c r="G5556" i="63"/>
  <c r="P5556" i="63" s="1"/>
  <c r="G5557" i="63"/>
  <c r="P5557" i="63" s="1"/>
  <c r="G5558" i="63"/>
  <c r="P5558" i="63" s="1"/>
  <c r="G5559" i="63"/>
  <c r="P5559" i="63" s="1"/>
  <c r="G5560" i="63"/>
  <c r="P5560" i="63" s="1"/>
  <c r="G5561" i="63"/>
  <c r="P5561" i="63" s="1"/>
  <c r="G5562" i="63"/>
  <c r="P5562" i="63" s="1"/>
  <c r="G5563" i="63"/>
  <c r="P5563" i="63" s="1"/>
  <c r="G5564" i="63"/>
  <c r="P5564" i="63" s="1"/>
  <c r="G5565" i="63"/>
  <c r="P5565" i="63" s="1"/>
  <c r="G5566" i="63"/>
  <c r="P5566" i="63" s="1"/>
  <c r="G5567" i="63"/>
  <c r="P5567" i="63" s="1"/>
  <c r="G5568" i="63"/>
  <c r="P5568" i="63" s="1"/>
  <c r="G5569" i="63"/>
  <c r="P5569" i="63" s="1"/>
  <c r="G5570" i="63"/>
  <c r="P5570" i="63" s="1"/>
  <c r="G5571" i="63"/>
  <c r="P5571" i="63" s="1"/>
  <c r="G5572" i="63"/>
  <c r="P5572" i="63" s="1"/>
  <c r="G5573" i="63"/>
  <c r="P5573" i="63" s="1"/>
  <c r="G5574" i="63"/>
  <c r="P5574" i="63" s="1"/>
  <c r="G5575" i="63"/>
  <c r="P5575" i="63" s="1"/>
  <c r="G5576" i="63"/>
  <c r="P5576" i="63" s="1"/>
  <c r="G5577" i="63"/>
  <c r="P5577" i="63" s="1"/>
  <c r="G5578" i="63"/>
  <c r="P5578" i="63" s="1"/>
  <c r="G5579" i="63"/>
  <c r="P5579" i="63" s="1"/>
  <c r="G5580" i="63"/>
  <c r="P5580" i="63" s="1"/>
  <c r="G5581" i="63"/>
  <c r="P5581" i="63" s="1"/>
  <c r="G5582" i="63"/>
  <c r="P5582" i="63" s="1"/>
  <c r="G5583" i="63"/>
  <c r="P5583" i="63" s="1"/>
  <c r="G5584" i="63"/>
  <c r="P5584" i="63" s="1"/>
  <c r="G5585" i="63"/>
  <c r="P5585" i="63" s="1"/>
  <c r="G5586" i="63"/>
  <c r="P5586" i="63" s="1"/>
  <c r="G5587" i="63"/>
  <c r="P5587" i="63" s="1"/>
  <c r="G5588" i="63"/>
  <c r="P5588" i="63" s="1"/>
  <c r="G5589" i="63"/>
  <c r="P5589" i="63" s="1"/>
  <c r="G5590" i="63"/>
  <c r="P5590" i="63" s="1"/>
  <c r="G5591" i="63"/>
  <c r="P5591" i="63" s="1"/>
  <c r="G5592" i="63"/>
  <c r="P5592" i="63" s="1"/>
  <c r="G5593" i="63"/>
  <c r="P5593" i="63" s="1"/>
  <c r="G5594" i="63"/>
  <c r="P5594" i="63" s="1"/>
  <c r="G5595" i="63"/>
  <c r="P5595" i="63" s="1"/>
  <c r="G5596" i="63"/>
  <c r="P5596" i="63" s="1"/>
  <c r="G5597" i="63"/>
  <c r="P5597" i="63" s="1"/>
  <c r="G5598" i="63"/>
  <c r="P5598" i="63" s="1"/>
  <c r="G5599" i="63"/>
  <c r="P5599" i="63" s="1"/>
  <c r="G5600" i="63"/>
  <c r="P5600" i="63" s="1"/>
  <c r="G5601" i="63"/>
  <c r="P5601" i="63" s="1"/>
  <c r="G5602" i="63"/>
  <c r="P5602" i="63" s="1"/>
  <c r="G5603" i="63"/>
  <c r="P5603" i="63" s="1"/>
  <c r="G5604" i="63"/>
  <c r="P5604" i="63" s="1"/>
  <c r="G5605" i="63"/>
  <c r="P5605" i="63" s="1"/>
  <c r="G5606" i="63"/>
  <c r="P5606" i="63" s="1"/>
  <c r="G5607" i="63"/>
  <c r="P5607" i="63" s="1"/>
  <c r="G5608" i="63"/>
  <c r="P5608" i="63" s="1"/>
  <c r="G5609" i="63"/>
  <c r="P5609" i="63" s="1"/>
  <c r="G5610" i="63"/>
  <c r="P5610" i="63" s="1"/>
  <c r="G5611" i="63"/>
  <c r="P5611" i="63" s="1"/>
  <c r="G5612" i="63"/>
  <c r="P5612" i="63" s="1"/>
  <c r="G5613" i="63"/>
  <c r="P5613" i="63" s="1"/>
  <c r="G5614" i="63"/>
  <c r="P5614" i="63" s="1"/>
  <c r="G5615" i="63"/>
  <c r="P5615" i="63" s="1"/>
  <c r="G5616" i="63"/>
  <c r="P5616" i="63" s="1"/>
  <c r="G5617" i="63"/>
  <c r="P5617" i="63" s="1"/>
  <c r="G5618" i="63"/>
  <c r="P5618" i="63" s="1"/>
  <c r="G5619" i="63"/>
  <c r="P5619" i="63" s="1"/>
  <c r="G5620" i="63"/>
  <c r="P5620" i="63" s="1"/>
  <c r="G5621" i="63"/>
  <c r="P5621" i="63" s="1"/>
  <c r="G5622" i="63"/>
  <c r="P5622" i="63" s="1"/>
  <c r="G5623" i="63"/>
  <c r="P5623" i="63" s="1"/>
  <c r="G5624" i="63"/>
  <c r="P5624" i="63" s="1"/>
  <c r="G5625" i="63"/>
  <c r="P5625" i="63" s="1"/>
  <c r="G5626" i="63"/>
  <c r="P5626" i="63" s="1"/>
  <c r="G5627" i="63"/>
  <c r="P5627" i="63" s="1"/>
  <c r="G5628" i="63"/>
  <c r="P5628" i="63" s="1"/>
  <c r="G5629" i="63"/>
  <c r="P5629" i="63" s="1"/>
  <c r="G5630" i="63"/>
  <c r="P5630" i="63" s="1"/>
  <c r="G5631" i="63"/>
  <c r="P5631" i="63" s="1"/>
  <c r="G5632" i="63"/>
  <c r="P5632" i="63" s="1"/>
  <c r="G5633" i="63"/>
  <c r="P5633" i="63" s="1"/>
  <c r="G5634" i="63"/>
  <c r="P5634" i="63" s="1"/>
  <c r="G5635" i="63"/>
  <c r="P5635" i="63" s="1"/>
  <c r="G5636" i="63"/>
  <c r="P5636" i="63" s="1"/>
  <c r="G5637" i="63"/>
  <c r="P5637" i="63" s="1"/>
  <c r="G5638" i="63"/>
  <c r="P5638" i="63" s="1"/>
  <c r="G5639" i="63"/>
  <c r="P5639" i="63" s="1"/>
  <c r="G5640" i="63"/>
  <c r="P5640" i="63" s="1"/>
  <c r="G5641" i="63"/>
  <c r="P5641" i="63" s="1"/>
  <c r="G5642" i="63"/>
  <c r="P5642" i="63" s="1"/>
  <c r="G5643" i="63"/>
  <c r="P5643" i="63" s="1"/>
  <c r="G5644" i="63"/>
  <c r="P5644" i="63" s="1"/>
  <c r="G5645" i="63"/>
  <c r="P5645" i="63" s="1"/>
  <c r="G5646" i="63"/>
  <c r="P5646" i="63" s="1"/>
  <c r="G5647" i="63"/>
  <c r="P5647" i="63" s="1"/>
  <c r="G5648" i="63"/>
  <c r="P5648" i="63" s="1"/>
  <c r="G5649" i="63"/>
  <c r="P5649" i="63" s="1"/>
  <c r="G5650" i="63"/>
  <c r="P5650" i="63" s="1"/>
  <c r="G5651" i="63"/>
  <c r="P5651" i="63" s="1"/>
  <c r="G5652" i="63"/>
  <c r="P5652" i="63" s="1"/>
  <c r="G5653" i="63"/>
  <c r="P5653" i="63" s="1"/>
  <c r="G5654" i="63"/>
  <c r="P5654" i="63" s="1"/>
  <c r="G5655" i="63"/>
  <c r="P5655" i="63" s="1"/>
  <c r="G5656" i="63"/>
  <c r="P5656" i="63" s="1"/>
  <c r="G5657" i="63"/>
  <c r="P5657" i="63" s="1"/>
  <c r="G5658" i="63"/>
  <c r="P5658" i="63" s="1"/>
  <c r="G5659" i="63"/>
  <c r="P5659" i="63" s="1"/>
  <c r="G5660" i="63"/>
  <c r="P5660" i="63" s="1"/>
  <c r="G5661" i="63"/>
  <c r="P5661" i="63" s="1"/>
  <c r="G5662" i="63"/>
  <c r="P5662" i="63" s="1"/>
  <c r="G5663" i="63"/>
  <c r="P5663" i="63" s="1"/>
  <c r="G5664" i="63"/>
  <c r="P5664" i="63" s="1"/>
  <c r="G5665" i="63"/>
  <c r="P5665" i="63" s="1"/>
  <c r="G5666" i="63"/>
  <c r="P5666" i="63" s="1"/>
  <c r="G5667" i="63"/>
  <c r="P5667" i="63" s="1"/>
  <c r="G5668" i="63"/>
  <c r="P5668" i="63" s="1"/>
  <c r="G5669" i="63"/>
  <c r="P5669" i="63" s="1"/>
  <c r="G5670" i="63"/>
  <c r="P5670" i="63" s="1"/>
  <c r="G5671" i="63"/>
  <c r="P5671" i="63" s="1"/>
  <c r="G5672" i="63"/>
  <c r="P5672" i="63" s="1"/>
  <c r="G5673" i="63"/>
  <c r="P5673" i="63" s="1"/>
  <c r="G5674" i="63"/>
  <c r="P5674" i="63" s="1"/>
  <c r="G5675" i="63"/>
  <c r="P5675" i="63" s="1"/>
  <c r="G5676" i="63"/>
  <c r="P5676" i="63" s="1"/>
  <c r="G5677" i="63"/>
  <c r="P5677" i="63" s="1"/>
  <c r="G5678" i="63"/>
  <c r="P5678" i="63" s="1"/>
  <c r="G5679" i="63"/>
  <c r="P5679" i="63" s="1"/>
  <c r="G5680" i="63"/>
  <c r="P5680" i="63" s="1"/>
  <c r="G5681" i="63"/>
  <c r="P5681" i="63" s="1"/>
  <c r="G5682" i="63"/>
  <c r="P5682" i="63" s="1"/>
  <c r="G5683" i="63"/>
  <c r="P5683" i="63" s="1"/>
  <c r="G5684" i="63"/>
  <c r="P5684" i="63" s="1"/>
  <c r="G5685" i="63"/>
  <c r="P5685" i="63" s="1"/>
  <c r="G5686" i="63"/>
  <c r="P5686" i="63" s="1"/>
  <c r="G5687" i="63"/>
  <c r="P5687" i="63" s="1"/>
  <c r="G5688" i="63"/>
  <c r="P5688" i="63" s="1"/>
  <c r="G5689" i="63"/>
  <c r="P5689" i="63" s="1"/>
  <c r="G5690" i="63"/>
  <c r="P5690" i="63" s="1"/>
  <c r="G5691" i="63"/>
  <c r="P5691" i="63" s="1"/>
  <c r="G5692" i="63"/>
  <c r="P5692" i="63" s="1"/>
  <c r="G5693" i="63"/>
  <c r="P5693" i="63" s="1"/>
  <c r="G5694" i="63"/>
  <c r="P5694" i="63" s="1"/>
  <c r="G5695" i="63"/>
  <c r="P5695" i="63" s="1"/>
  <c r="G5696" i="63"/>
  <c r="P5696" i="63" s="1"/>
  <c r="G5697" i="63"/>
  <c r="P5697" i="63" s="1"/>
  <c r="G5698" i="63"/>
  <c r="P5698" i="63" s="1"/>
  <c r="G5699" i="63"/>
  <c r="P5699" i="63" s="1"/>
  <c r="G5700" i="63"/>
  <c r="P5700" i="63" s="1"/>
  <c r="G5701" i="63"/>
  <c r="P5701" i="63" s="1"/>
  <c r="G5702" i="63"/>
  <c r="P5702" i="63" s="1"/>
  <c r="G5703" i="63"/>
  <c r="P5703" i="63" s="1"/>
  <c r="G5704" i="63"/>
  <c r="P5704" i="63" s="1"/>
  <c r="G5705" i="63"/>
  <c r="P5705" i="63" s="1"/>
  <c r="G5706" i="63"/>
  <c r="P5706" i="63" s="1"/>
  <c r="G5707" i="63"/>
  <c r="P5707" i="63" s="1"/>
  <c r="G5708" i="63"/>
  <c r="P5708" i="63" s="1"/>
  <c r="G5709" i="63"/>
  <c r="P5709" i="63" s="1"/>
  <c r="G5710" i="63"/>
  <c r="P5710" i="63" s="1"/>
  <c r="G5711" i="63"/>
  <c r="P5711" i="63" s="1"/>
  <c r="G5712" i="63"/>
  <c r="P5712" i="63" s="1"/>
  <c r="G5713" i="63"/>
  <c r="P5713" i="63" s="1"/>
  <c r="G5714" i="63"/>
  <c r="P5714" i="63" s="1"/>
  <c r="G5715" i="63"/>
  <c r="P5715" i="63" s="1"/>
  <c r="G5716" i="63"/>
  <c r="P5716" i="63" s="1"/>
  <c r="G5717" i="63"/>
  <c r="P5717" i="63" s="1"/>
  <c r="G5718" i="63"/>
  <c r="P5718" i="63" s="1"/>
  <c r="G5719" i="63"/>
  <c r="P5719" i="63" s="1"/>
  <c r="G5720" i="63"/>
  <c r="P5720" i="63" s="1"/>
  <c r="G5721" i="63"/>
  <c r="P5721" i="63" s="1"/>
  <c r="G5722" i="63"/>
  <c r="P5722" i="63" s="1"/>
  <c r="G5723" i="63"/>
  <c r="P5723" i="63" s="1"/>
  <c r="G5724" i="63"/>
  <c r="P5724" i="63" s="1"/>
  <c r="G5725" i="63"/>
  <c r="P5725" i="63" s="1"/>
  <c r="G5726" i="63"/>
  <c r="P5726" i="63" s="1"/>
  <c r="G5727" i="63"/>
  <c r="P5727" i="63" s="1"/>
  <c r="G5728" i="63"/>
  <c r="P5728" i="63" s="1"/>
  <c r="G5729" i="63"/>
  <c r="P5729" i="63" s="1"/>
  <c r="G5730" i="63"/>
  <c r="P5730" i="63" s="1"/>
  <c r="G5731" i="63"/>
  <c r="P5731" i="63" s="1"/>
  <c r="G5732" i="63"/>
  <c r="P5732" i="63" s="1"/>
  <c r="G5733" i="63"/>
  <c r="P5733" i="63" s="1"/>
  <c r="G5734" i="63"/>
  <c r="P5734" i="63" s="1"/>
  <c r="G5735" i="63"/>
  <c r="P5735" i="63" s="1"/>
  <c r="G5736" i="63"/>
  <c r="P5736" i="63" s="1"/>
  <c r="G5737" i="63"/>
  <c r="P5737" i="63" s="1"/>
  <c r="G5738" i="63"/>
  <c r="P5738" i="63" s="1"/>
  <c r="G5739" i="63"/>
  <c r="P5739" i="63" s="1"/>
  <c r="G5740" i="63"/>
  <c r="P5740" i="63" s="1"/>
  <c r="G5741" i="63"/>
  <c r="P5741" i="63" s="1"/>
  <c r="G5742" i="63"/>
  <c r="P5742" i="63" s="1"/>
  <c r="G5743" i="63"/>
  <c r="P5743" i="63" s="1"/>
  <c r="G5744" i="63"/>
  <c r="P5744" i="63" s="1"/>
  <c r="G5745" i="63"/>
  <c r="P5745" i="63" s="1"/>
  <c r="G5746" i="63"/>
  <c r="P5746" i="63" s="1"/>
  <c r="G5747" i="63"/>
  <c r="P5747" i="63" s="1"/>
  <c r="G5748" i="63"/>
  <c r="P5748" i="63" s="1"/>
  <c r="G5749" i="63"/>
  <c r="P5749" i="63" s="1"/>
  <c r="G5750" i="63"/>
  <c r="P5750" i="63" s="1"/>
  <c r="G5751" i="63"/>
  <c r="P5751" i="63" s="1"/>
  <c r="G5752" i="63"/>
  <c r="P5752" i="63" s="1"/>
  <c r="G5753" i="63"/>
  <c r="P5753" i="63" s="1"/>
  <c r="G5754" i="63"/>
  <c r="P5754" i="63" s="1"/>
  <c r="G5755" i="63"/>
  <c r="P5755" i="63" s="1"/>
  <c r="G5756" i="63"/>
  <c r="P5756" i="63" s="1"/>
  <c r="G5757" i="63"/>
  <c r="P5757" i="63" s="1"/>
  <c r="G5758" i="63"/>
  <c r="P5758" i="63" s="1"/>
  <c r="G5759" i="63"/>
  <c r="P5759" i="63" s="1"/>
  <c r="G5760" i="63"/>
  <c r="P5760" i="63" s="1"/>
  <c r="G5761" i="63"/>
  <c r="P5761" i="63" s="1"/>
  <c r="G5762" i="63"/>
  <c r="P5762" i="63" s="1"/>
  <c r="G5763" i="63"/>
  <c r="P5763" i="63" s="1"/>
  <c r="G5764" i="63"/>
  <c r="P5764" i="63" s="1"/>
  <c r="G5765" i="63"/>
  <c r="P5765" i="63" s="1"/>
  <c r="G5766" i="63"/>
  <c r="P5766" i="63" s="1"/>
  <c r="G5767" i="63"/>
  <c r="P5767" i="63" s="1"/>
  <c r="G5768" i="63"/>
  <c r="P5768" i="63" s="1"/>
  <c r="G5769" i="63"/>
  <c r="P5769" i="63" s="1"/>
  <c r="G5770" i="63"/>
  <c r="P5770" i="63" s="1"/>
  <c r="G5771" i="63"/>
  <c r="P5771" i="63" s="1"/>
  <c r="G5772" i="63"/>
  <c r="P5772" i="63" s="1"/>
  <c r="G5773" i="63"/>
  <c r="P5773" i="63" s="1"/>
  <c r="G5774" i="63"/>
  <c r="P5774" i="63" s="1"/>
  <c r="G5775" i="63"/>
  <c r="P5775" i="63" s="1"/>
  <c r="G5776" i="63"/>
  <c r="P5776" i="63" s="1"/>
  <c r="G5777" i="63"/>
  <c r="P5777" i="63" s="1"/>
  <c r="G5778" i="63"/>
  <c r="P5778" i="63" s="1"/>
  <c r="G5779" i="63"/>
  <c r="P5779" i="63" s="1"/>
  <c r="G5780" i="63"/>
  <c r="P5780" i="63" s="1"/>
  <c r="G5781" i="63"/>
  <c r="P5781" i="63" s="1"/>
  <c r="G5782" i="63"/>
  <c r="P5782" i="63" s="1"/>
  <c r="G5783" i="63"/>
  <c r="P5783" i="63" s="1"/>
  <c r="G5784" i="63"/>
  <c r="P5784" i="63" s="1"/>
  <c r="G5785" i="63"/>
  <c r="P5785" i="63" s="1"/>
  <c r="G5786" i="63"/>
  <c r="P5786" i="63" s="1"/>
  <c r="G5787" i="63"/>
  <c r="P5787" i="63" s="1"/>
  <c r="G5788" i="63"/>
  <c r="P5788" i="63" s="1"/>
  <c r="G5789" i="63"/>
  <c r="P5789" i="63" s="1"/>
  <c r="G5790" i="63"/>
  <c r="P5790" i="63" s="1"/>
  <c r="G5791" i="63"/>
  <c r="P5791" i="63" s="1"/>
  <c r="G5792" i="63"/>
  <c r="P5792" i="63" s="1"/>
  <c r="G5793" i="63"/>
  <c r="P5793" i="63" s="1"/>
  <c r="G5794" i="63"/>
  <c r="P5794" i="63" s="1"/>
  <c r="G5795" i="63"/>
  <c r="P5795" i="63" s="1"/>
  <c r="G5796" i="63"/>
  <c r="P5796" i="63" s="1"/>
  <c r="G5797" i="63"/>
  <c r="P5797" i="63" s="1"/>
  <c r="G5798" i="63"/>
  <c r="P5798" i="63" s="1"/>
  <c r="G5799" i="63"/>
  <c r="P5799" i="63" s="1"/>
  <c r="G5800" i="63"/>
  <c r="P5800" i="63" s="1"/>
  <c r="G5801" i="63"/>
  <c r="P5801" i="63" s="1"/>
  <c r="G5802" i="63"/>
  <c r="P5802" i="63" s="1"/>
  <c r="G5803" i="63"/>
  <c r="P5803" i="63" s="1"/>
  <c r="G5804" i="63"/>
  <c r="P5804" i="63" s="1"/>
  <c r="G5805" i="63"/>
  <c r="P5805" i="63" s="1"/>
  <c r="G5806" i="63"/>
  <c r="P5806" i="63" s="1"/>
  <c r="G5807" i="63"/>
  <c r="P5807" i="63" s="1"/>
  <c r="G5808" i="63"/>
  <c r="P5808" i="63" s="1"/>
  <c r="G5809" i="63"/>
  <c r="P5809" i="63" s="1"/>
  <c r="G5810" i="63"/>
  <c r="P5810" i="63" s="1"/>
  <c r="G5811" i="63"/>
  <c r="P5811" i="63" s="1"/>
  <c r="G5812" i="63"/>
  <c r="P5812" i="63" s="1"/>
  <c r="G5813" i="63"/>
  <c r="P5813" i="63" s="1"/>
  <c r="G5814" i="63"/>
  <c r="P5814" i="63" s="1"/>
  <c r="G5815" i="63"/>
  <c r="P5815" i="63" s="1"/>
  <c r="G5816" i="63"/>
  <c r="P5816" i="63" s="1"/>
  <c r="G5817" i="63"/>
  <c r="P5817" i="63" s="1"/>
  <c r="G5818" i="63"/>
  <c r="P5818" i="63" s="1"/>
  <c r="G5819" i="63"/>
  <c r="P5819" i="63" s="1"/>
  <c r="G5820" i="63"/>
  <c r="P5820" i="63" s="1"/>
  <c r="G5821" i="63"/>
  <c r="P5821" i="63" s="1"/>
  <c r="G5822" i="63"/>
  <c r="P5822" i="63" s="1"/>
  <c r="G5823" i="63"/>
  <c r="P5823" i="63" s="1"/>
  <c r="G5824" i="63"/>
  <c r="P5824" i="63" s="1"/>
  <c r="G5825" i="63"/>
  <c r="P5825" i="63" s="1"/>
  <c r="G5826" i="63"/>
  <c r="P5826" i="63" s="1"/>
  <c r="G5827" i="63"/>
  <c r="P5827" i="63" s="1"/>
  <c r="G5828" i="63"/>
  <c r="P5828" i="63" s="1"/>
  <c r="G5829" i="63"/>
  <c r="P5829" i="63" s="1"/>
  <c r="G5830" i="63"/>
  <c r="P5830" i="63" s="1"/>
  <c r="G5831" i="63"/>
  <c r="P5831" i="63" s="1"/>
  <c r="G5832" i="63"/>
  <c r="P5832" i="63" s="1"/>
  <c r="G5833" i="63"/>
  <c r="P5833" i="63" s="1"/>
  <c r="G5834" i="63"/>
  <c r="P5834" i="63" s="1"/>
  <c r="G5835" i="63"/>
  <c r="P5835" i="63" s="1"/>
  <c r="G5836" i="63"/>
  <c r="P5836" i="63" s="1"/>
  <c r="G5837" i="63"/>
  <c r="P5837" i="63" s="1"/>
  <c r="G5838" i="63"/>
  <c r="P5838" i="63" s="1"/>
  <c r="G5839" i="63"/>
  <c r="P5839" i="63" s="1"/>
  <c r="G5840" i="63"/>
  <c r="P5840" i="63" s="1"/>
  <c r="G5841" i="63"/>
  <c r="P5841" i="63" s="1"/>
  <c r="G5842" i="63"/>
  <c r="P5842" i="63" s="1"/>
  <c r="G5843" i="63"/>
  <c r="P5843" i="63" s="1"/>
  <c r="G5844" i="63"/>
  <c r="P5844" i="63" s="1"/>
  <c r="G5845" i="63"/>
  <c r="P5845" i="63" s="1"/>
  <c r="G5846" i="63"/>
  <c r="P5846" i="63" s="1"/>
  <c r="G5847" i="63"/>
  <c r="P5847" i="63" s="1"/>
  <c r="G5848" i="63"/>
  <c r="P5848" i="63" s="1"/>
  <c r="G5849" i="63"/>
  <c r="P5849" i="63" s="1"/>
  <c r="G5850" i="63"/>
  <c r="P5850" i="63" s="1"/>
  <c r="G5851" i="63"/>
  <c r="P5851" i="63" s="1"/>
  <c r="G5852" i="63"/>
  <c r="P5852" i="63" s="1"/>
  <c r="G5853" i="63"/>
  <c r="P5853" i="63" s="1"/>
  <c r="G5854" i="63"/>
  <c r="P5854" i="63" s="1"/>
  <c r="G5855" i="63"/>
  <c r="P5855" i="63" s="1"/>
  <c r="G5856" i="63"/>
  <c r="P5856" i="63" s="1"/>
  <c r="G5857" i="63"/>
  <c r="P5857" i="63" s="1"/>
  <c r="G5858" i="63"/>
  <c r="P5858" i="63" s="1"/>
  <c r="G5859" i="63"/>
  <c r="P5859" i="63" s="1"/>
  <c r="G5860" i="63"/>
  <c r="P5860" i="63" s="1"/>
  <c r="G5861" i="63"/>
  <c r="P5861" i="63" s="1"/>
  <c r="G5862" i="63"/>
  <c r="P5862" i="63" s="1"/>
  <c r="G5863" i="63"/>
  <c r="P5863" i="63" s="1"/>
  <c r="G5864" i="63"/>
  <c r="P5864" i="63" s="1"/>
  <c r="G5865" i="63"/>
  <c r="P5865" i="63" s="1"/>
  <c r="G5866" i="63"/>
  <c r="P5866" i="63" s="1"/>
  <c r="G5867" i="63"/>
  <c r="P5867" i="63" s="1"/>
  <c r="G5868" i="63"/>
  <c r="P5868" i="63" s="1"/>
  <c r="G5869" i="63"/>
  <c r="P5869" i="63" s="1"/>
  <c r="G5870" i="63"/>
  <c r="P5870" i="63" s="1"/>
  <c r="G5871" i="63"/>
  <c r="P5871" i="63" s="1"/>
  <c r="G5872" i="63"/>
  <c r="P5872" i="63" s="1"/>
  <c r="G5873" i="63"/>
  <c r="P5873" i="63" s="1"/>
  <c r="G5874" i="63"/>
  <c r="P5874" i="63" s="1"/>
  <c r="G5875" i="63"/>
  <c r="P5875" i="63" s="1"/>
  <c r="G5876" i="63"/>
  <c r="P5876" i="63" s="1"/>
  <c r="G5877" i="63"/>
  <c r="P5877" i="63" s="1"/>
  <c r="G5878" i="63"/>
  <c r="P5878" i="63" s="1"/>
  <c r="G5879" i="63"/>
  <c r="P5879" i="63" s="1"/>
  <c r="G5880" i="63"/>
  <c r="P5880" i="63" s="1"/>
  <c r="G5881" i="63"/>
  <c r="P5881" i="63" s="1"/>
  <c r="G5882" i="63"/>
  <c r="P5882" i="63" s="1"/>
  <c r="G5883" i="63"/>
  <c r="P5883" i="63" s="1"/>
  <c r="G5884" i="63"/>
  <c r="P5884" i="63" s="1"/>
  <c r="G5885" i="63"/>
  <c r="P5885" i="63" s="1"/>
  <c r="G5886" i="63"/>
  <c r="P5886" i="63" s="1"/>
  <c r="G5887" i="63"/>
  <c r="P5887" i="63" s="1"/>
  <c r="G5888" i="63"/>
  <c r="P5888" i="63" s="1"/>
  <c r="G5889" i="63"/>
  <c r="P5889" i="63" s="1"/>
  <c r="G5890" i="63"/>
  <c r="P5890" i="63" s="1"/>
  <c r="G5891" i="63"/>
  <c r="P5891" i="63" s="1"/>
  <c r="G5892" i="63"/>
  <c r="P5892" i="63" s="1"/>
  <c r="G5893" i="63"/>
  <c r="P5893" i="63" s="1"/>
  <c r="G5894" i="63"/>
  <c r="P5894" i="63" s="1"/>
  <c r="G5895" i="63"/>
  <c r="P5895" i="63" s="1"/>
  <c r="G5896" i="63"/>
  <c r="P5896" i="63" s="1"/>
  <c r="G5897" i="63"/>
  <c r="P5897" i="63" s="1"/>
  <c r="G5898" i="63"/>
  <c r="P5898" i="63" s="1"/>
  <c r="G5899" i="63"/>
  <c r="P5899" i="63" s="1"/>
  <c r="G5900" i="63"/>
  <c r="P5900" i="63" s="1"/>
  <c r="G5901" i="63"/>
  <c r="P5901" i="63" s="1"/>
  <c r="G5902" i="63"/>
  <c r="P5902" i="63" s="1"/>
  <c r="G5903" i="63"/>
  <c r="P5903" i="63" s="1"/>
  <c r="G5904" i="63"/>
  <c r="P5904" i="63" s="1"/>
  <c r="G5905" i="63"/>
  <c r="P5905" i="63" s="1"/>
  <c r="G5906" i="63"/>
  <c r="P5906" i="63" s="1"/>
  <c r="G5907" i="63"/>
  <c r="P5907" i="63" s="1"/>
  <c r="G5908" i="63"/>
  <c r="P5908" i="63" s="1"/>
  <c r="G5909" i="63"/>
  <c r="P5909" i="63" s="1"/>
  <c r="G5910" i="63"/>
  <c r="P5910" i="63" s="1"/>
  <c r="G5911" i="63"/>
  <c r="P5911" i="63" s="1"/>
  <c r="G5912" i="63"/>
  <c r="P5912" i="63" s="1"/>
  <c r="G5913" i="63"/>
  <c r="P5913" i="63" s="1"/>
  <c r="G5914" i="63"/>
  <c r="P5914" i="63" s="1"/>
  <c r="G5915" i="63"/>
  <c r="P5915" i="63" s="1"/>
  <c r="G5916" i="63"/>
  <c r="P5916" i="63" s="1"/>
  <c r="G5917" i="63"/>
  <c r="P5917" i="63" s="1"/>
  <c r="G5918" i="63"/>
  <c r="P5918" i="63" s="1"/>
  <c r="G5919" i="63"/>
  <c r="P5919" i="63" s="1"/>
  <c r="G5920" i="63"/>
  <c r="P5920" i="63" s="1"/>
  <c r="G5921" i="63"/>
  <c r="P5921" i="63" s="1"/>
  <c r="G5922" i="63"/>
  <c r="P5922" i="63" s="1"/>
  <c r="G5923" i="63"/>
  <c r="P5923" i="63" s="1"/>
  <c r="G5924" i="63"/>
  <c r="P5924" i="63" s="1"/>
  <c r="G5925" i="63"/>
  <c r="P5925" i="63" s="1"/>
  <c r="G5926" i="63"/>
  <c r="P5926" i="63" s="1"/>
  <c r="G5927" i="63"/>
  <c r="P5927" i="63" s="1"/>
  <c r="G5928" i="63"/>
  <c r="P5928" i="63" s="1"/>
  <c r="G5929" i="63"/>
  <c r="P5929" i="63" s="1"/>
  <c r="G5930" i="63"/>
  <c r="P5930" i="63" s="1"/>
  <c r="G5931" i="63"/>
  <c r="P5931" i="63" s="1"/>
  <c r="G5932" i="63"/>
  <c r="P5932" i="63" s="1"/>
  <c r="G5933" i="63"/>
  <c r="P5933" i="63" s="1"/>
  <c r="G5934" i="63"/>
  <c r="P5934" i="63" s="1"/>
  <c r="G5935" i="63"/>
  <c r="P5935" i="63" s="1"/>
  <c r="G5936" i="63"/>
  <c r="P5936" i="63" s="1"/>
  <c r="G5937" i="63"/>
  <c r="P5937" i="63" s="1"/>
  <c r="G5938" i="63"/>
  <c r="P5938" i="63" s="1"/>
  <c r="G5939" i="63"/>
  <c r="P5939" i="63" s="1"/>
  <c r="G5940" i="63"/>
  <c r="P5940" i="63" s="1"/>
  <c r="G5941" i="63"/>
  <c r="P5941" i="63" s="1"/>
  <c r="G5942" i="63"/>
  <c r="P5942" i="63" s="1"/>
  <c r="G5943" i="63"/>
  <c r="P5943" i="63" s="1"/>
  <c r="G5944" i="63"/>
  <c r="P5944" i="63" s="1"/>
  <c r="G5945" i="63"/>
  <c r="P5945" i="63" s="1"/>
  <c r="G5946" i="63"/>
  <c r="P5946" i="63" s="1"/>
  <c r="G5947" i="63"/>
  <c r="P5947" i="63" s="1"/>
  <c r="G5948" i="63"/>
  <c r="P5948" i="63" s="1"/>
  <c r="G5949" i="63"/>
  <c r="P5949" i="63" s="1"/>
  <c r="G5950" i="63"/>
  <c r="P5950" i="63" s="1"/>
  <c r="G5951" i="63"/>
  <c r="P5951" i="63" s="1"/>
  <c r="G5952" i="63"/>
  <c r="P5952" i="63" s="1"/>
  <c r="G5953" i="63"/>
  <c r="P5953" i="63" s="1"/>
  <c r="G5954" i="63"/>
  <c r="P5954" i="63" s="1"/>
  <c r="G5955" i="63"/>
  <c r="P5955" i="63" s="1"/>
  <c r="G5956" i="63"/>
  <c r="P5956" i="63" s="1"/>
  <c r="G5957" i="63"/>
  <c r="P5957" i="63" s="1"/>
  <c r="G5958" i="63"/>
  <c r="P5958" i="63" s="1"/>
  <c r="G5959" i="63"/>
  <c r="P5959" i="63" s="1"/>
  <c r="G5960" i="63"/>
  <c r="P5960" i="63" s="1"/>
  <c r="G5961" i="63"/>
  <c r="P5961" i="63" s="1"/>
  <c r="G5962" i="63"/>
  <c r="P5962" i="63" s="1"/>
  <c r="G5963" i="63"/>
  <c r="P5963" i="63" s="1"/>
  <c r="G5964" i="63"/>
  <c r="P5964" i="63" s="1"/>
  <c r="G5965" i="63"/>
  <c r="P5965" i="63" s="1"/>
  <c r="G5966" i="63"/>
  <c r="P5966" i="63" s="1"/>
  <c r="G5967" i="63"/>
  <c r="P5967" i="63" s="1"/>
  <c r="G5968" i="63"/>
  <c r="P5968" i="63" s="1"/>
  <c r="G5969" i="63"/>
  <c r="P5969" i="63" s="1"/>
  <c r="G5970" i="63"/>
  <c r="P5970" i="63" s="1"/>
  <c r="G5971" i="63"/>
  <c r="P5971" i="63" s="1"/>
  <c r="G5972" i="63"/>
  <c r="P5972" i="63" s="1"/>
  <c r="G5973" i="63"/>
  <c r="P5973" i="63" s="1"/>
  <c r="G5974" i="63"/>
  <c r="P5974" i="63" s="1"/>
  <c r="G5975" i="63"/>
  <c r="P5975" i="63" s="1"/>
  <c r="G5976" i="63"/>
  <c r="P5976" i="63" s="1"/>
  <c r="G5977" i="63"/>
  <c r="P5977" i="63" s="1"/>
  <c r="G5978" i="63"/>
  <c r="P5978" i="63" s="1"/>
  <c r="G5979" i="63"/>
  <c r="P5979" i="63" s="1"/>
  <c r="G5980" i="63"/>
  <c r="P5980" i="63" s="1"/>
  <c r="G5981" i="63"/>
  <c r="P5981" i="63" s="1"/>
  <c r="G5982" i="63"/>
  <c r="P5982" i="63" s="1"/>
  <c r="G5983" i="63"/>
  <c r="P5983" i="63" s="1"/>
  <c r="G5984" i="63"/>
  <c r="P5984" i="63" s="1"/>
  <c r="G5985" i="63"/>
  <c r="P5985" i="63" s="1"/>
  <c r="G5986" i="63"/>
  <c r="P5986" i="63" s="1"/>
  <c r="G5987" i="63"/>
  <c r="P5987" i="63" s="1"/>
  <c r="G5988" i="63"/>
  <c r="P5988" i="63" s="1"/>
  <c r="G5989" i="63"/>
  <c r="P5989" i="63" s="1"/>
  <c r="G5990" i="63"/>
  <c r="P5990" i="63" s="1"/>
  <c r="G5991" i="63"/>
  <c r="P5991" i="63" s="1"/>
  <c r="G5992" i="63"/>
  <c r="P5992" i="63" s="1"/>
  <c r="G5993" i="63"/>
  <c r="P5993" i="63" s="1"/>
  <c r="G5994" i="63"/>
  <c r="P5994" i="63" s="1"/>
  <c r="G5995" i="63"/>
  <c r="P5995" i="63" s="1"/>
  <c r="G5996" i="63"/>
  <c r="P5996" i="63" s="1"/>
  <c r="G5997" i="63"/>
  <c r="P5997" i="63" s="1"/>
  <c r="G5998" i="63"/>
  <c r="P5998" i="63" s="1"/>
  <c r="G5999" i="63"/>
  <c r="P5999" i="63" s="1"/>
  <c r="G6000" i="63"/>
  <c r="P6000" i="63" s="1"/>
  <c r="G6001" i="63"/>
  <c r="P6001" i="63" s="1"/>
  <c r="G6002" i="63"/>
  <c r="P6002" i="63" s="1"/>
  <c r="G6003" i="63"/>
  <c r="P6003" i="63" s="1"/>
  <c r="G6004" i="63"/>
  <c r="P6004" i="63" s="1"/>
  <c r="G6005" i="63"/>
  <c r="P6005" i="63" s="1"/>
  <c r="G6006" i="63"/>
  <c r="P6006" i="63" s="1"/>
  <c r="G6007" i="63"/>
  <c r="P6007" i="63" s="1"/>
  <c r="G6008" i="63"/>
  <c r="P6008" i="63" s="1"/>
  <c r="G6009" i="63"/>
  <c r="P6009" i="63" s="1"/>
  <c r="G6010" i="63"/>
  <c r="P6010" i="63" s="1"/>
  <c r="G6011" i="63"/>
  <c r="P6011" i="63" s="1"/>
  <c r="G6012" i="63"/>
  <c r="P6012" i="63" s="1"/>
  <c r="G6013" i="63"/>
  <c r="P6013" i="63" s="1"/>
  <c r="G6014" i="63"/>
  <c r="P6014" i="63" s="1"/>
  <c r="G6015" i="63"/>
  <c r="P6015" i="63" s="1"/>
  <c r="G6016" i="63"/>
  <c r="P6016" i="63" s="1"/>
  <c r="G6017" i="63"/>
  <c r="P6017" i="63" s="1"/>
  <c r="G6018" i="63"/>
  <c r="P6018" i="63" s="1"/>
  <c r="G6019" i="63"/>
  <c r="P6019" i="63" s="1"/>
  <c r="G6020" i="63"/>
  <c r="P6020" i="63" s="1"/>
  <c r="G6021" i="63"/>
  <c r="P6021" i="63" s="1"/>
  <c r="G6022" i="63"/>
  <c r="P6022" i="63" s="1"/>
  <c r="G6023" i="63"/>
  <c r="P6023" i="63" s="1"/>
  <c r="G6024" i="63"/>
  <c r="P6024" i="63" s="1"/>
  <c r="G6025" i="63"/>
  <c r="P6025" i="63" s="1"/>
  <c r="G6026" i="63"/>
  <c r="P6026" i="63" s="1"/>
  <c r="G6027" i="63"/>
  <c r="P6027" i="63" s="1"/>
  <c r="G6028" i="63"/>
  <c r="P6028" i="63" s="1"/>
  <c r="G6029" i="63"/>
  <c r="P6029" i="63" s="1"/>
  <c r="G6030" i="63"/>
  <c r="P6030" i="63" s="1"/>
  <c r="G6031" i="63"/>
  <c r="P6031" i="63" s="1"/>
  <c r="G6032" i="63"/>
  <c r="P6032" i="63" s="1"/>
  <c r="G6033" i="63"/>
  <c r="P6033" i="63" s="1"/>
  <c r="G6034" i="63"/>
  <c r="P6034" i="63" s="1"/>
  <c r="G6035" i="63"/>
  <c r="P6035" i="63" s="1"/>
  <c r="G6036" i="63"/>
  <c r="P6036" i="63" s="1"/>
  <c r="G6037" i="63"/>
  <c r="P6037" i="63" s="1"/>
  <c r="G6038" i="63"/>
  <c r="P6038" i="63" s="1"/>
  <c r="G6039" i="63"/>
  <c r="P6039" i="63" s="1"/>
  <c r="G6040" i="63"/>
  <c r="P6040" i="63" s="1"/>
  <c r="G6041" i="63"/>
  <c r="P6041" i="63" s="1"/>
  <c r="G6042" i="63"/>
  <c r="P6042" i="63" s="1"/>
  <c r="G6043" i="63"/>
  <c r="P6043" i="63" s="1"/>
  <c r="G6044" i="63"/>
  <c r="P6044" i="63" s="1"/>
  <c r="G6045" i="63"/>
  <c r="P6045" i="63" s="1"/>
  <c r="G6046" i="63"/>
  <c r="P6046" i="63" s="1"/>
  <c r="G6047" i="63"/>
  <c r="P6047" i="63" s="1"/>
  <c r="G6048" i="63"/>
  <c r="P6048" i="63" s="1"/>
  <c r="G6049" i="63"/>
  <c r="P6049" i="63" s="1"/>
  <c r="G6050" i="63"/>
  <c r="P6050" i="63" s="1"/>
  <c r="G6051" i="63"/>
  <c r="P6051" i="63" s="1"/>
  <c r="G6052" i="63"/>
  <c r="P6052" i="63" s="1"/>
  <c r="G6053" i="63"/>
  <c r="P6053" i="63" s="1"/>
  <c r="G6054" i="63"/>
  <c r="P6054" i="63" s="1"/>
  <c r="G6055" i="63"/>
  <c r="P6055" i="63" s="1"/>
  <c r="G6056" i="63"/>
  <c r="P6056" i="63" s="1"/>
  <c r="G6057" i="63"/>
  <c r="P6057" i="63" s="1"/>
  <c r="G6058" i="63"/>
  <c r="P6058" i="63" s="1"/>
  <c r="G6059" i="63"/>
  <c r="P6059" i="63" s="1"/>
  <c r="G6060" i="63"/>
  <c r="P6060" i="63" s="1"/>
  <c r="G6061" i="63"/>
  <c r="P6061" i="63" s="1"/>
  <c r="G6062" i="63"/>
  <c r="P6062" i="63" s="1"/>
  <c r="G6063" i="63"/>
  <c r="P6063" i="63" s="1"/>
  <c r="G6064" i="63"/>
  <c r="P6064" i="63" s="1"/>
  <c r="G6065" i="63"/>
  <c r="P6065" i="63" s="1"/>
  <c r="G6066" i="63"/>
  <c r="P6066" i="63" s="1"/>
  <c r="G6067" i="63"/>
  <c r="P6067" i="63" s="1"/>
  <c r="G6068" i="63"/>
  <c r="P6068" i="63" s="1"/>
  <c r="G6069" i="63"/>
  <c r="P6069" i="63" s="1"/>
  <c r="G6070" i="63"/>
  <c r="P6070" i="63" s="1"/>
  <c r="G6071" i="63"/>
  <c r="P6071" i="63" s="1"/>
  <c r="G6072" i="63"/>
  <c r="P6072" i="63" s="1"/>
  <c r="G6073" i="63"/>
  <c r="P6073" i="63" s="1"/>
  <c r="G6074" i="63"/>
  <c r="P6074" i="63" s="1"/>
  <c r="G6075" i="63"/>
  <c r="P6075" i="63" s="1"/>
  <c r="G6076" i="63"/>
  <c r="P6076" i="63" s="1"/>
  <c r="G6077" i="63"/>
  <c r="P6077" i="63" s="1"/>
  <c r="G6078" i="63"/>
  <c r="P6078" i="63" s="1"/>
  <c r="G6079" i="63"/>
  <c r="P6079" i="63" s="1"/>
  <c r="G6080" i="63"/>
  <c r="P6080" i="63" s="1"/>
  <c r="G6081" i="63"/>
  <c r="P6081" i="63" s="1"/>
  <c r="G6082" i="63"/>
  <c r="P6082" i="63" s="1"/>
  <c r="G6083" i="63"/>
  <c r="P6083" i="63" s="1"/>
  <c r="G6084" i="63"/>
  <c r="P6084" i="63" s="1"/>
  <c r="G6085" i="63"/>
  <c r="P6085" i="63" s="1"/>
  <c r="G6086" i="63"/>
  <c r="P6086" i="63" s="1"/>
  <c r="G6087" i="63"/>
  <c r="P6087" i="63" s="1"/>
  <c r="G6088" i="63"/>
  <c r="P6088" i="63" s="1"/>
  <c r="G6089" i="63"/>
  <c r="P6089" i="63" s="1"/>
  <c r="G6090" i="63"/>
  <c r="P6090" i="63" s="1"/>
  <c r="G6091" i="63"/>
  <c r="P6091" i="63" s="1"/>
  <c r="G6092" i="63"/>
  <c r="P6092" i="63" s="1"/>
  <c r="G6093" i="63"/>
  <c r="P6093" i="63" s="1"/>
  <c r="G6094" i="63"/>
  <c r="P6094" i="63" s="1"/>
  <c r="G6095" i="63"/>
  <c r="P6095" i="63" s="1"/>
  <c r="G6096" i="63"/>
  <c r="P6096" i="63" s="1"/>
  <c r="G6097" i="63"/>
  <c r="P6097" i="63" s="1"/>
  <c r="G6098" i="63"/>
  <c r="P6098" i="63" s="1"/>
  <c r="G6099" i="63"/>
  <c r="P6099" i="63" s="1"/>
  <c r="G6100" i="63"/>
  <c r="P6100" i="63" s="1"/>
  <c r="G6101" i="63"/>
  <c r="P6101" i="63" s="1"/>
  <c r="G6102" i="63"/>
  <c r="P6102" i="63" s="1"/>
  <c r="G6103" i="63"/>
  <c r="P6103" i="63" s="1"/>
  <c r="G6104" i="63"/>
  <c r="P6104" i="63" s="1"/>
  <c r="G6105" i="63"/>
  <c r="P6105" i="63" s="1"/>
  <c r="G6106" i="63"/>
  <c r="P6106" i="63" s="1"/>
  <c r="G6107" i="63"/>
  <c r="P6107" i="63" s="1"/>
  <c r="G6108" i="63"/>
  <c r="P6108" i="63" s="1"/>
  <c r="G6109" i="63"/>
  <c r="P6109" i="63" s="1"/>
  <c r="G6110" i="63"/>
  <c r="P6110" i="63" s="1"/>
  <c r="G6111" i="63"/>
  <c r="P6111" i="63" s="1"/>
  <c r="G6112" i="63"/>
  <c r="P6112" i="63" s="1"/>
  <c r="G6113" i="63"/>
  <c r="P6113" i="63" s="1"/>
  <c r="G6114" i="63"/>
  <c r="P6114" i="63" s="1"/>
  <c r="G6115" i="63"/>
  <c r="P6115" i="63" s="1"/>
  <c r="G6116" i="63"/>
  <c r="P6116" i="63" s="1"/>
  <c r="G6117" i="63"/>
  <c r="P6117" i="63" s="1"/>
  <c r="G6118" i="63"/>
  <c r="P6118" i="63" s="1"/>
  <c r="G6119" i="63"/>
  <c r="P6119" i="63" s="1"/>
  <c r="G6120" i="63"/>
  <c r="P6120" i="63" s="1"/>
  <c r="G6121" i="63"/>
  <c r="P6121" i="63" s="1"/>
  <c r="G6122" i="63"/>
  <c r="P6122" i="63" s="1"/>
  <c r="G6123" i="63"/>
  <c r="P6123" i="63" s="1"/>
  <c r="G6124" i="63"/>
  <c r="P6124" i="63" s="1"/>
  <c r="G6125" i="63"/>
  <c r="P6125" i="63" s="1"/>
  <c r="G6126" i="63"/>
  <c r="P6126" i="63" s="1"/>
  <c r="G6127" i="63"/>
  <c r="P6127" i="63" s="1"/>
  <c r="G6128" i="63"/>
  <c r="P6128" i="63" s="1"/>
  <c r="G6129" i="63"/>
  <c r="P6129" i="63" s="1"/>
  <c r="G6130" i="63"/>
  <c r="P6130" i="63" s="1"/>
  <c r="G6131" i="63"/>
  <c r="P6131" i="63" s="1"/>
  <c r="G6132" i="63"/>
  <c r="P6132" i="63" s="1"/>
  <c r="G6133" i="63"/>
  <c r="P6133" i="63" s="1"/>
  <c r="G6134" i="63"/>
  <c r="P6134" i="63" s="1"/>
  <c r="G6135" i="63"/>
  <c r="P6135" i="63" s="1"/>
  <c r="G6136" i="63"/>
  <c r="P6136" i="63" s="1"/>
  <c r="G6137" i="63"/>
  <c r="P6137" i="63" s="1"/>
  <c r="G6138" i="63"/>
  <c r="P6138" i="63" s="1"/>
  <c r="G6139" i="63"/>
  <c r="P6139" i="63" s="1"/>
  <c r="G6140" i="63"/>
  <c r="P6140" i="63" s="1"/>
  <c r="G6141" i="63"/>
  <c r="P6141" i="63" s="1"/>
  <c r="G6142" i="63"/>
  <c r="P6142" i="63" s="1"/>
  <c r="G6143" i="63"/>
  <c r="P6143" i="63" s="1"/>
  <c r="G6144" i="63"/>
  <c r="P6144" i="63" s="1"/>
  <c r="G6145" i="63"/>
  <c r="P6145" i="63" s="1"/>
  <c r="G6146" i="63"/>
  <c r="P6146" i="63" s="1"/>
  <c r="G6147" i="63"/>
  <c r="P6147" i="63" s="1"/>
  <c r="G6148" i="63"/>
  <c r="P6148" i="63" s="1"/>
  <c r="G6149" i="63"/>
  <c r="P6149" i="63" s="1"/>
  <c r="G6150" i="63"/>
  <c r="P6150" i="63" s="1"/>
  <c r="G6151" i="63"/>
  <c r="P6151" i="63" s="1"/>
  <c r="G6152" i="63"/>
  <c r="P6152" i="63" s="1"/>
  <c r="G6153" i="63"/>
  <c r="P6153" i="63" s="1"/>
  <c r="G6154" i="63"/>
  <c r="P6154" i="63" s="1"/>
  <c r="G6155" i="63"/>
  <c r="P6155" i="63" s="1"/>
  <c r="G6156" i="63"/>
  <c r="P6156" i="63" s="1"/>
  <c r="G6157" i="63"/>
  <c r="P6157" i="63" s="1"/>
  <c r="G6158" i="63"/>
  <c r="P6158" i="63" s="1"/>
  <c r="G6159" i="63"/>
  <c r="P6159" i="63" s="1"/>
  <c r="G6160" i="63"/>
  <c r="P6160" i="63" s="1"/>
  <c r="G6161" i="63"/>
  <c r="P6161" i="63" s="1"/>
  <c r="G6162" i="63"/>
  <c r="P6162" i="63" s="1"/>
  <c r="G6163" i="63"/>
  <c r="P6163" i="63" s="1"/>
  <c r="G6164" i="63"/>
  <c r="P6164" i="63" s="1"/>
  <c r="G6165" i="63"/>
  <c r="P6165" i="63" s="1"/>
  <c r="G6166" i="63"/>
  <c r="P6166" i="63" s="1"/>
  <c r="G6167" i="63"/>
  <c r="P6167" i="63" s="1"/>
  <c r="G6168" i="63"/>
  <c r="P6168" i="63" s="1"/>
  <c r="G6169" i="63"/>
  <c r="P6169" i="63" s="1"/>
  <c r="G6170" i="63"/>
  <c r="P6170" i="63" s="1"/>
  <c r="G6171" i="63"/>
  <c r="P6171" i="63" s="1"/>
  <c r="G6172" i="63"/>
  <c r="P6172" i="63" s="1"/>
  <c r="G6173" i="63"/>
  <c r="P6173" i="63" s="1"/>
  <c r="G6174" i="63"/>
  <c r="P6174" i="63" s="1"/>
  <c r="G6175" i="63"/>
  <c r="P6175" i="63" s="1"/>
  <c r="G6176" i="63"/>
  <c r="P6176" i="63" s="1"/>
  <c r="G6177" i="63"/>
  <c r="P6177" i="63" s="1"/>
  <c r="G6178" i="63"/>
  <c r="P6178" i="63" s="1"/>
  <c r="G6179" i="63"/>
  <c r="P6179" i="63" s="1"/>
  <c r="G6180" i="63"/>
  <c r="P6180" i="63" s="1"/>
  <c r="G6181" i="63"/>
  <c r="P6181" i="63" s="1"/>
  <c r="G6182" i="63"/>
  <c r="P6182" i="63" s="1"/>
  <c r="G6183" i="63"/>
  <c r="P6183" i="63" s="1"/>
  <c r="G6184" i="63"/>
  <c r="P6184" i="63" s="1"/>
  <c r="G6185" i="63"/>
  <c r="P6185" i="63" s="1"/>
  <c r="G6186" i="63"/>
  <c r="P6186" i="63" s="1"/>
  <c r="G6187" i="63"/>
  <c r="P6187" i="63" s="1"/>
  <c r="G6188" i="63"/>
  <c r="P6188" i="63" s="1"/>
  <c r="G6189" i="63"/>
  <c r="P6189" i="63" s="1"/>
  <c r="G6190" i="63"/>
  <c r="P6190" i="63" s="1"/>
  <c r="G6191" i="63"/>
  <c r="P6191" i="63" s="1"/>
  <c r="G6192" i="63"/>
  <c r="P6192" i="63" s="1"/>
  <c r="G6193" i="63"/>
  <c r="P6193" i="63" s="1"/>
  <c r="G6194" i="63"/>
  <c r="P6194" i="63" s="1"/>
  <c r="G6195" i="63"/>
  <c r="P6195" i="63" s="1"/>
  <c r="G6196" i="63"/>
  <c r="P6196" i="63" s="1"/>
  <c r="G6197" i="63"/>
  <c r="P6197" i="63" s="1"/>
  <c r="G6198" i="63"/>
  <c r="P6198" i="63" s="1"/>
  <c r="G6199" i="63"/>
  <c r="P6199" i="63" s="1"/>
  <c r="G6200" i="63"/>
  <c r="P6200" i="63" s="1"/>
  <c r="G6201" i="63"/>
  <c r="P6201" i="63" s="1"/>
  <c r="G6202" i="63"/>
  <c r="P6202" i="63" s="1"/>
  <c r="G6203" i="63"/>
  <c r="P6203" i="63" s="1"/>
  <c r="G6204" i="63"/>
  <c r="P6204" i="63" s="1"/>
  <c r="G6205" i="63"/>
  <c r="P6205" i="63" s="1"/>
  <c r="G6206" i="63"/>
  <c r="P6206" i="63" s="1"/>
  <c r="G6207" i="63"/>
  <c r="P6207" i="63" s="1"/>
  <c r="G6208" i="63"/>
  <c r="P6208" i="63" s="1"/>
  <c r="G6209" i="63"/>
  <c r="P6209" i="63" s="1"/>
  <c r="G6210" i="63"/>
  <c r="P6210" i="63" s="1"/>
  <c r="G6211" i="63"/>
  <c r="P6211" i="63" s="1"/>
  <c r="G6212" i="63"/>
  <c r="P6212" i="63" s="1"/>
  <c r="G6213" i="63"/>
  <c r="P6213" i="63" s="1"/>
  <c r="G6214" i="63"/>
  <c r="P6214" i="63" s="1"/>
  <c r="G6215" i="63"/>
  <c r="P6215" i="63" s="1"/>
  <c r="G6216" i="63"/>
  <c r="P6216" i="63" s="1"/>
  <c r="G6217" i="63"/>
  <c r="P6217" i="63" s="1"/>
  <c r="G6218" i="63"/>
  <c r="P6218" i="63" s="1"/>
  <c r="G6219" i="63"/>
  <c r="P6219" i="63" s="1"/>
  <c r="G6220" i="63"/>
  <c r="P6220" i="63" s="1"/>
  <c r="G6221" i="63"/>
  <c r="P6221" i="63" s="1"/>
  <c r="G6222" i="63"/>
  <c r="P6222" i="63" s="1"/>
  <c r="G6223" i="63"/>
  <c r="P6223" i="63" s="1"/>
  <c r="G6224" i="63"/>
  <c r="P6224" i="63" s="1"/>
  <c r="G6225" i="63"/>
  <c r="P6225" i="63" s="1"/>
  <c r="G6226" i="63"/>
  <c r="P6226" i="63" s="1"/>
  <c r="G6227" i="63"/>
  <c r="P6227" i="63" s="1"/>
  <c r="G6228" i="63"/>
  <c r="P6228" i="63" s="1"/>
  <c r="G6229" i="63"/>
  <c r="P6229" i="63" s="1"/>
  <c r="G6230" i="63"/>
  <c r="P6230" i="63" s="1"/>
  <c r="G6231" i="63"/>
  <c r="P6231" i="63" s="1"/>
  <c r="G6232" i="63"/>
  <c r="P6232" i="63" s="1"/>
  <c r="G6233" i="63"/>
  <c r="P6233" i="63" s="1"/>
  <c r="G6234" i="63"/>
  <c r="P6234" i="63" s="1"/>
  <c r="G6235" i="63"/>
  <c r="P6235" i="63" s="1"/>
  <c r="G6236" i="63"/>
  <c r="P6236" i="63" s="1"/>
  <c r="G6237" i="63"/>
  <c r="P6237" i="63" s="1"/>
  <c r="G6238" i="63"/>
  <c r="P6238" i="63" s="1"/>
  <c r="G6239" i="63"/>
  <c r="P6239" i="63" s="1"/>
  <c r="G6240" i="63"/>
  <c r="P6240" i="63" s="1"/>
  <c r="G6241" i="63"/>
  <c r="P6241" i="63" s="1"/>
  <c r="G6242" i="63"/>
  <c r="P6242" i="63" s="1"/>
  <c r="G6243" i="63"/>
  <c r="P6243" i="63" s="1"/>
  <c r="G6244" i="63"/>
  <c r="P6244" i="63" s="1"/>
  <c r="G6245" i="63"/>
  <c r="P6245" i="63" s="1"/>
  <c r="G6246" i="63"/>
  <c r="P6246" i="63" s="1"/>
  <c r="G6247" i="63"/>
  <c r="P6247" i="63" s="1"/>
  <c r="G6248" i="63"/>
  <c r="P6248" i="63" s="1"/>
  <c r="G6249" i="63"/>
  <c r="P6249" i="63" s="1"/>
  <c r="G6250" i="63"/>
  <c r="P6250" i="63" s="1"/>
  <c r="G6251" i="63"/>
  <c r="P6251" i="63" s="1"/>
  <c r="G6252" i="63"/>
  <c r="P6252" i="63" s="1"/>
  <c r="G6253" i="63"/>
  <c r="P6253" i="63" s="1"/>
  <c r="G6254" i="63"/>
  <c r="P6254" i="63" s="1"/>
  <c r="G6255" i="63"/>
  <c r="P6255" i="63" s="1"/>
  <c r="G6256" i="63"/>
  <c r="P6256" i="63" s="1"/>
  <c r="G6257" i="63"/>
  <c r="P6257" i="63" s="1"/>
  <c r="G6258" i="63"/>
  <c r="P6258" i="63" s="1"/>
  <c r="G6259" i="63"/>
  <c r="P6259" i="63" s="1"/>
  <c r="G6260" i="63"/>
  <c r="P6260" i="63" s="1"/>
  <c r="G6261" i="63"/>
  <c r="P6261" i="63" s="1"/>
  <c r="G6262" i="63"/>
  <c r="P6262" i="63" s="1"/>
  <c r="G6263" i="63"/>
  <c r="P6263" i="63" s="1"/>
  <c r="G6264" i="63"/>
  <c r="P6264" i="63" s="1"/>
  <c r="G6265" i="63"/>
  <c r="P6265" i="63" s="1"/>
  <c r="G6266" i="63"/>
  <c r="P6266" i="63" s="1"/>
  <c r="G6267" i="63"/>
  <c r="P6267" i="63" s="1"/>
  <c r="G6268" i="63"/>
  <c r="P6268" i="63" s="1"/>
  <c r="G6269" i="63"/>
  <c r="P6269" i="63" s="1"/>
  <c r="G6270" i="63"/>
  <c r="P6270" i="63" s="1"/>
  <c r="G6271" i="63"/>
  <c r="P6271" i="63" s="1"/>
  <c r="G6272" i="63"/>
  <c r="P6272" i="63" s="1"/>
  <c r="G6273" i="63"/>
  <c r="P6273" i="63" s="1"/>
  <c r="G6274" i="63"/>
  <c r="P6274" i="63" s="1"/>
  <c r="G6275" i="63"/>
  <c r="P6275" i="63" s="1"/>
  <c r="G6276" i="63"/>
  <c r="P6276" i="63" s="1"/>
  <c r="G6277" i="63"/>
  <c r="P6277" i="63" s="1"/>
  <c r="G6278" i="63"/>
  <c r="P6278" i="63" s="1"/>
  <c r="G6279" i="63"/>
  <c r="P6279" i="63" s="1"/>
  <c r="G6280" i="63"/>
  <c r="P6280" i="63" s="1"/>
  <c r="G6281" i="63"/>
  <c r="P6281" i="63" s="1"/>
  <c r="G6282" i="63"/>
  <c r="P6282" i="63" s="1"/>
  <c r="G6283" i="63"/>
  <c r="P6283" i="63" s="1"/>
  <c r="G6284" i="63"/>
  <c r="P6284" i="63" s="1"/>
  <c r="G6285" i="63"/>
  <c r="P6285" i="63" s="1"/>
  <c r="G6286" i="63"/>
  <c r="P6286" i="63" s="1"/>
  <c r="G6287" i="63"/>
  <c r="P6287" i="63" s="1"/>
  <c r="G6288" i="63"/>
  <c r="P6288" i="63" s="1"/>
  <c r="G6289" i="63"/>
  <c r="P6289" i="63" s="1"/>
  <c r="G6290" i="63"/>
  <c r="P6290" i="63" s="1"/>
  <c r="G6291" i="63"/>
  <c r="P6291" i="63" s="1"/>
  <c r="G6292" i="63"/>
  <c r="P6292" i="63" s="1"/>
  <c r="G6293" i="63"/>
  <c r="P6293" i="63" s="1"/>
  <c r="G6294" i="63"/>
  <c r="P6294" i="63" s="1"/>
  <c r="G6295" i="63"/>
  <c r="P6295" i="63" s="1"/>
  <c r="G6296" i="63"/>
  <c r="P6296" i="63" s="1"/>
  <c r="G6297" i="63"/>
  <c r="P6297" i="63" s="1"/>
  <c r="G6298" i="63"/>
  <c r="P6298" i="63" s="1"/>
  <c r="G6299" i="63"/>
  <c r="P6299" i="63" s="1"/>
  <c r="G6300" i="63"/>
  <c r="P6300" i="63" s="1"/>
  <c r="G6301" i="63"/>
  <c r="P6301" i="63" s="1"/>
  <c r="G6302" i="63"/>
  <c r="P6302" i="63" s="1"/>
  <c r="G6303" i="63"/>
  <c r="P6303" i="63" s="1"/>
  <c r="G6304" i="63"/>
  <c r="P6304" i="63" s="1"/>
  <c r="G6305" i="63"/>
  <c r="P6305" i="63" s="1"/>
  <c r="G6306" i="63"/>
  <c r="P6306" i="63" s="1"/>
  <c r="G6307" i="63"/>
  <c r="P6307" i="63" s="1"/>
  <c r="G6308" i="63"/>
  <c r="P6308" i="63" s="1"/>
  <c r="G6309" i="63"/>
  <c r="P6309" i="63" s="1"/>
  <c r="G6310" i="63"/>
  <c r="P6310" i="63" s="1"/>
  <c r="G6311" i="63"/>
  <c r="P6311" i="63" s="1"/>
  <c r="G6312" i="63"/>
  <c r="P6312" i="63" s="1"/>
  <c r="G6313" i="63"/>
  <c r="P6313" i="63" s="1"/>
  <c r="G6314" i="63"/>
  <c r="P6314" i="63" s="1"/>
  <c r="G6315" i="63"/>
  <c r="P6315" i="63" s="1"/>
  <c r="G6316" i="63"/>
  <c r="P6316" i="63" s="1"/>
  <c r="G6317" i="63"/>
  <c r="P6317" i="63" s="1"/>
  <c r="G6318" i="63"/>
  <c r="P6318" i="63" s="1"/>
  <c r="G6319" i="63"/>
  <c r="P6319" i="63" s="1"/>
  <c r="G6320" i="63"/>
  <c r="P6320" i="63" s="1"/>
  <c r="G6321" i="63"/>
  <c r="P6321" i="63" s="1"/>
  <c r="G6322" i="63"/>
  <c r="P6322" i="63" s="1"/>
  <c r="G6323" i="63"/>
  <c r="P6323" i="63" s="1"/>
  <c r="G6324" i="63"/>
  <c r="P6324" i="63" s="1"/>
  <c r="G6325" i="63"/>
  <c r="P6325" i="63" s="1"/>
  <c r="G6326" i="63"/>
  <c r="P6326" i="63" s="1"/>
  <c r="G6327" i="63"/>
  <c r="P6327" i="63" s="1"/>
  <c r="G6328" i="63"/>
  <c r="P6328" i="63" s="1"/>
  <c r="G6329" i="63"/>
  <c r="P6329" i="63" s="1"/>
  <c r="G6330" i="63"/>
  <c r="P6330" i="63" s="1"/>
  <c r="G6331" i="63"/>
  <c r="P6331" i="63" s="1"/>
  <c r="G6332" i="63"/>
  <c r="P6332" i="63" s="1"/>
  <c r="G6333" i="63"/>
  <c r="P6333" i="63" s="1"/>
  <c r="G6334" i="63"/>
  <c r="P6334" i="63" s="1"/>
  <c r="G6335" i="63"/>
  <c r="P6335" i="63" s="1"/>
  <c r="G6336" i="63"/>
  <c r="P6336" i="63" s="1"/>
  <c r="G6337" i="63"/>
  <c r="P6337" i="63" s="1"/>
  <c r="G6338" i="63"/>
  <c r="P6338" i="63" s="1"/>
  <c r="G6339" i="63"/>
  <c r="P6339" i="63" s="1"/>
  <c r="G6340" i="63"/>
  <c r="P6340" i="63" s="1"/>
  <c r="G6341" i="63"/>
  <c r="P6341" i="63" s="1"/>
  <c r="G6342" i="63"/>
  <c r="P6342" i="63" s="1"/>
  <c r="G6343" i="63"/>
  <c r="P6343" i="63" s="1"/>
  <c r="G6344" i="63"/>
  <c r="P6344" i="63" s="1"/>
  <c r="G6345" i="63"/>
  <c r="P6345" i="63" s="1"/>
  <c r="G6346" i="63"/>
  <c r="P6346" i="63" s="1"/>
  <c r="G6347" i="63"/>
  <c r="P6347" i="63" s="1"/>
  <c r="G6348" i="63"/>
  <c r="P6348" i="63" s="1"/>
  <c r="G6349" i="63"/>
  <c r="P6349" i="63" s="1"/>
  <c r="G6350" i="63"/>
  <c r="P6350" i="63" s="1"/>
  <c r="G6351" i="63"/>
  <c r="P6351" i="63" s="1"/>
  <c r="G6352" i="63"/>
  <c r="P6352" i="63" s="1"/>
  <c r="G6353" i="63"/>
  <c r="P6353" i="63" s="1"/>
  <c r="G6354" i="63"/>
  <c r="P6354" i="63" s="1"/>
  <c r="G6355" i="63"/>
  <c r="P6355" i="63" s="1"/>
  <c r="G6356" i="63"/>
  <c r="P6356" i="63" s="1"/>
  <c r="G6357" i="63"/>
  <c r="P6357" i="63" s="1"/>
  <c r="G6358" i="63"/>
  <c r="P6358" i="63" s="1"/>
  <c r="G6359" i="63"/>
  <c r="P6359" i="63" s="1"/>
  <c r="G6360" i="63"/>
  <c r="P6360" i="63" s="1"/>
  <c r="G6361" i="63"/>
  <c r="P6361" i="63" s="1"/>
  <c r="G6362" i="63"/>
  <c r="P6362" i="63" s="1"/>
  <c r="G6363" i="63"/>
  <c r="P6363" i="63" s="1"/>
  <c r="G6364" i="63"/>
  <c r="P6364" i="63" s="1"/>
  <c r="G6365" i="63"/>
  <c r="P6365" i="63" s="1"/>
  <c r="G6366" i="63"/>
  <c r="P6366" i="63" s="1"/>
  <c r="G6367" i="63"/>
  <c r="P6367" i="63" s="1"/>
  <c r="G6368" i="63"/>
  <c r="P6368" i="63" s="1"/>
  <c r="G6369" i="63"/>
  <c r="P6369" i="63" s="1"/>
  <c r="G6370" i="63"/>
  <c r="P6370" i="63" s="1"/>
  <c r="G6371" i="63"/>
  <c r="P6371" i="63" s="1"/>
  <c r="G6372" i="63"/>
  <c r="P6372" i="63" s="1"/>
  <c r="G6373" i="63"/>
  <c r="P6373" i="63" s="1"/>
  <c r="G6374" i="63"/>
  <c r="P6374" i="63" s="1"/>
  <c r="G6375" i="63"/>
  <c r="P6375" i="63" s="1"/>
  <c r="G6376" i="63"/>
  <c r="P6376" i="63" s="1"/>
  <c r="G6377" i="63"/>
  <c r="P6377" i="63" s="1"/>
  <c r="G6378" i="63"/>
  <c r="P6378" i="63" s="1"/>
  <c r="G6379" i="63"/>
  <c r="P6379" i="63" s="1"/>
  <c r="G6380" i="63"/>
  <c r="P6380" i="63" s="1"/>
  <c r="G6381" i="63"/>
  <c r="P6381" i="63" s="1"/>
  <c r="G6382" i="63"/>
  <c r="P6382" i="63" s="1"/>
  <c r="G6383" i="63"/>
  <c r="P6383" i="63" s="1"/>
  <c r="G6384" i="63"/>
  <c r="P6384" i="63" s="1"/>
  <c r="G6385" i="63"/>
  <c r="P6385" i="63" s="1"/>
  <c r="G6386" i="63"/>
  <c r="P6386" i="63" s="1"/>
  <c r="G6387" i="63"/>
  <c r="P6387" i="63" s="1"/>
  <c r="G6388" i="63"/>
  <c r="P6388" i="63" s="1"/>
  <c r="G6389" i="63"/>
  <c r="P6389" i="63" s="1"/>
  <c r="G6390" i="63"/>
  <c r="P6390" i="63" s="1"/>
  <c r="G6391" i="63"/>
  <c r="P6391" i="63" s="1"/>
  <c r="G6392" i="63"/>
  <c r="P6392" i="63" s="1"/>
  <c r="G6393" i="63"/>
  <c r="P6393" i="63" s="1"/>
  <c r="G6394" i="63"/>
  <c r="P6394" i="63" s="1"/>
  <c r="G6395" i="63"/>
  <c r="P6395" i="63" s="1"/>
  <c r="G6396" i="63"/>
  <c r="P6396" i="63" s="1"/>
  <c r="G6397" i="63"/>
  <c r="P6397" i="63" s="1"/>
  <c r="G6398" i="63"/>
  <c r="P6398" i="63" s="1"/>
  <c r="G6399" i="63"/>
  <c r="P6399" i="63" s="1"/>
  <c r="G6400" i="63"/>
  <c r="P6400" i="63" s="1"/>
  <c r="G6401" i="63"/>
  <c r="P6401" i="63" s="1"/>
  <c r="G6402" i="63"/>
  <c r="P6402" i="63" s="1"/>
  <c r="G6403" i="63"/>
  <c r="P6403" i="63" s="1"/>
  <c r="G6404" i="63"/>
  <c r="P6404" i="63" s="1"/>
  <c r="G6405" i="63"/>
  <c r="P6405" i="63" s="1"/>
  <c r="G6406" i="63"/>
  <c r="P6406" i="63" s="1"/>
  <c r="G6407" i="63"/>
  <c r="P6407" i="63" s="1"/>
  <c r="G6408" i="63"/>
  <c r="P6408" i="63" s="1"/>
  <c r="G6409" i="63"/>
  <c r="P6409" i="63" s="1"/>
  <c r="G6410" i="63"/>
  <c r="P6410" i="63" s="1"/>
  <c r="G6411" i="63"/>
  <c r="P6411" i="63" s="1"/>
  <c r="G6412" i="63"/>
  <c r="P6412" i="63" s="1"/>
  <c r="G6413" i="63"/>
  <c r="P6413" i="63" s="1"/>
  <c r="G6414" i="63"/>
  <c r="P6414" i="63" s="1"/>
  <c r="G6415" i="63"/>
  <c r="P6415" i="63" s="1"/>
  <c r="G6416" i="63"/>
  <c r="P6416" i="63" s="1"/>
  <c r="G6417" i="63"/>
  <c r="P6417" i="63" s="1"/>
  <c r="G6418" i="63"/>
  <c r="P6418" i="63" s="1"/>
  <c r="G6419" i="63"/>
  <c r="P6419" i="63" s="1"/>
  <c r="G6420" i="63"/>
  <c r="P6420" i="63" s="1"/>
  <c r="G6421" i="63"/>
  <c r="P6421" i="63" s="1"/>
  <c r="G6422" i="63"/>
  <c r="P6422" i="63" s="1"/>
  <c r="G6423" i="63"/>
  <c r="P6423" i="63" s="1"/>
  <c r="G6424" i="63"/>
  <c r="P6424" i="63" s="1"/>
  <c r="G6425" i="63"/>
  <c r="P6425" i="63" s="1"/>
  <c r="G6426" i="63"/>
  <c r="P6426" i="63" s="1"/>
  <c r="G6427" i="63"/>
  <c r="P6427" i="63" s="1"/>
  <c r="G6428" i="63"/>
  <c r="P6428" i="63" s="1"/>
  <c r="G6429" i="63"/>
  <c r="P6429" i="63" s="1"/>
  <c r="G6430" i="63"/>
  <c r="P6430" i="63" s="1"/>
  <c r="G6431" i="63"/>
  <c r="P6431" i="63" s="1"/>
  <c r="G6432" i="63"/>
  <c r="P6432" i="63" s="1"/>
  <c r="G6433" i="63"/>
  <c r="P6433" i="63" s="1"/>
  <c r="G6434" i="63"/>
  <c r="P6434" i="63" s="1"/>
  <c r="G6435" i="63"/>
  <c r="P6435" i="63" s="1"/>
  <c r="G6436" i="63"/>
  <c r="P6436" i="63" s="1"/>
  <c r="G6437" i="63"/>
  <c r="P6437" i="63" s="1"/>
  <c r="G6438" i="63"/>
  <c r="P6438" i="63" s="1"/>
  <c r="G6439" i="63"/>
  <c r="P6439" i="63" s="1"/>
  <c r="G6440" i="63"/>
  <c r="P6440" i="63" s="1"/>
  <c r="G6441" i="63"/>
  <c r="P6441" i="63" s="1"/>
  <c r="G6442" i="63"/>
  <c r="P6442" i="63" s="1"/>
  <c r="G6443" i="63"/>
  <c r="P6443" i="63" s="1"/>
  <c r="G6444" i="63"/>
  <c r="P6444" i="63" s="1"/>
  <c r="G6445" i="63"/>
  <c r="P6445" i="63" s="1"/>
  <c r="G6446" i="63"/>
  <c r="P6446" i="63" s="1"/>
  <c r="G6447" i="63"/>
  <c r="P6447" i="63" s="1"/>
  <c r="G6448" i="63"/>
  <c r="P6448" i="63" s="1"/>
  <c r="G6449" i="63"/>
  <c r="P6449" i="63" s="1"/>
  <c r="G6450" i="63"/>
  <c r="P6450" i="63" s="1"/>
  <c r="G6451" i="63"/>
  <c r="P6451" i="63" s="1"/>
  <c r="G6452" i="63"/>
  <c r="P6452" i="63" s="1"/>
  <c r="G6453" i="63"/>
  <c r="P6453" i="63" s="1"/>
  <c r="G6454" i="63"/>
  <c r="P6454" i="63" s="1"/>
  <c r="G6455" i="63"/>
  <c r="P6455" i="63" s="1"/>
  <c r="G6456" i="63"/>
  <c r="P6456" i="63" s="1"/>
  <c r="G6457" i="63"/>
  <c r="P6457" i="63" s="1"/>
  <c r="G6458" i="63"/>
  <c r="P6458" i="63" s="1"/>
  <c r="G6459" i="63"/>
  <c r="P6459" i="63" s="1"/>
  <c r="G6460" i="63"/>
  <c r="P6460" i="63" s="1"/>
  <c r="G6461" i="63"/>
  <c r="P6461" i="63" s="1"/>
  <c r="G6462" i="63"/>
  <c r="P6462" i="63" s="1"/>
  <c r="G6463" i="63"/>
  <c r="P6463" i="63" s="1"/>
  <c r="G6464" i="63"/>
  <c r="P6464" i="63" s="1"/>
  <c r="G6465" i="63"/>
  <c r="P6465" i="63" s="1"/>
  <c r="G6466" i="63"/>
  <c r="P6466" i="63" s="1"/>
  <c r="G6467" i="63"/>
  <c r="P6467" i="63" s="1"/>
  <c r="G6468" i="63"/>
  <c r="P6468" i="63" s="1"/>
  <c r="G6469" i="63"/>
  <c r="P6469" i="63" s="1"/>
  <c r="G6470" i="63"/>
  <c r="P6470" i="63" s="1"/>
  <c r="G6471" i="63"/>
  <c r="P6471" i="63" s="1"/>
  <c r="G6472" i="63"/>
  <c r="P6472" i="63" s="1"/>
  <c r="G6473" i="63"/>
  <c r="P6473" i="63" s="1"/>
  <c r="G6474" i="63"/>
  <c r="P6474" i="63" s="1"/>
  <c r="G6475" i="63"/>
  <c r="P6475" i="63" s="1"/>
  <c r="G6476" i="63"/>
  <c r="P6476" i="63" s="1"/>
  <c r="G6477" i="63"/>
  <c r="P6477" i="63" s="1"/>
  <c r="G6478" i="63"/>
  <c r="P6478" i="63" s="1"/>
  <c r="G6479" i="63"/>
  <c r="P6479" i="63" s="1"/>
  <c r="G6480" i="63"/>
  <c r="P6480" i="63" s="1"/>
  <c r="G6481" i="63"/>
  <c r="P6481" i="63" s="1"/>
  <c r="G6482" i="63"/>
  <c r="P6482" i="63" s="1"/>
  <c r="G6483" i="63"/>
  <c r="P6483" i="63" s="1"/>
  <c r="G6484" i="63"/>
  <c r="P6484" i="63" s="1"/>
  <c r="G6485" i="63"/>
  <c r="P6485" i="63" s="1"/>
  <c r="G6486" i="63"/>
  <c r="P6486" i="63" s="1"/>
  <c r="G6487" i="63"/>
  <c r="P6487" i="63" s="1"/>
  <c r="G6488" i="63"/>
  <c r="P6488" i="63" s="1"/>
  <c r="G6489" i="63"/>
  <c r="P6489" i="63" s="1"/>
  <c r="G6490" i="63"/>
  <c r="P6490" i="63" s="1"/>
  <c r="G6491" i="63"/>
  <c r="P6491" i="63" s="1"/>
  <c r="G6492" i="63"/>
  <c r="P6492" i="63" s="1"/>
  <c r="G6493" i="63"/>
  <c r="P6493" i="63" s="1"/>
  <c r="G6494" i="63"/>
  <c r="P6494" i="63" s="1"/>
  <c r="G6495" i="63"/>
  <c r="P6495" i="63" s="1"/>
  <c r="G6496" i="63"/>
  <c r="P6496" i="63" s="1"/>
  <c r="G6497" i="63"/>
  <c r="P6497" i="63" s="1"/>
  <c r="G6498" i="63"/>
  <c r="P6498" i="63" s="1"/>
  <c r="G6499" i="63"/>
  <c r="P6499" i="63" s="1"/>
  <c r="G6500" i="63"/>
  <c r="P6500" i="63" s="1"/>
  <c r="G6501" i="63"/>
  <c r="P6501" i="63" s="1"/>
  <c r="G6502" i="63"/>
  <c r="P6502" i="63" s="1"/>
  <c r="G6503" i="63"/>
  <c r="P6503" i="63" s="1"/>
  <c r="G6504" i="63"/>
  <c r="P6504" i="63" s="1"/>
  <c r="G6505" i="63"/>
  <c r="P6505" i="63" s="1"/>
  <c r="G6506" i="63"/>
  <c r="P6506" i="63" s="1"/>
  <c r="G6507" i="63"/>
  <c r="P6507" i="63" s="1"/>
  <c r="G6508" i="63"/>
  <c r="P6508" i="63" s="1"/>
  <c r="G6509" i="63"/>
  <c r="P6509" i="63" s="1"/>
  <c r="G6510" i="63"/>
  <c r="P6510" i="63" s="1"/>
  <c r="G6511" i="63"/>
  <c r="P6511" i="63" s="1"/>
  <c r="G6512" i="63"/>
  <c r="P6512" i="63" s="1"/>
  <c r="G6513" i="63"/>
  <c r="P6513" i="63" s="1"/>
  <c r="G6514" i="63"/>
  <c r="P6514" i="63" s="1"/>
  <c r="G6515" i="63"/>
  <c r="P6515" i="63" s="1"/>
  <c r="G6516" i="63"/>
  <c r="P6516" i="63" s="1"/>
  <c r="G6517" i="63"/>
  <c r="P6517" i="63" s="1"/>
  <c r="G6518" i="63"/>
  <c r="P6518" i="63" s="1"/>
  <c r="G6519" i="63"/>
  <c r="P6519" i="63" s="1"/>
  <c r="G6520" i="63"/>
  <c r="P6520" i="63" s="1"/>
  <c r="G6521" i="63"/>
  <c r="P6521" i="63" s="1"/>
  <c r="G6522" i="63"/>
  <c r="P6522" i="63" s="1"/>
  <c r="G6523" i="63"/>
  <c r="P6523" i="63" s="1"/>
  <c r="G6524" i="63"/>
  <c r="P6524" i="63" s="1"/>
  <c r="G6525" i="63"/>
  <c r="P6525" i="63" s="1"/>
  <c r="G6526" i="63"/>
  <c r="P6526" i="63" s="1"/>
  <c r="G6527" i="63"/>
  <c r="P6527" i="63" s="1"/>
  <c r="G6528" i="63"/>
  <c r="P6528" i="63" s="1"/>
  <c r="G6529" i="63"/>
  <c r="P6529" i="63" s="1"/>
  <c r="G6530" i="63"/>
  <c r="P6530" i="63" s="1"/>
  <c r="G6531" i="63"/>
  <c r="P6531" i="63" s="1"/>
  <c r="G6532" i="63"/>
  <c r="P6532" i="63" s="1"/>
  <c r="G6533" i="63"/>
  <c r="P6533" i="63" s="1"/>
  <c r="G6534" i="63"/>
  <c r="P6534" i="63" s="1"/>
  <c r="G6535" i="63"/>
  <c r="P6535" i="63" s="1"/>
  <c r="G6536" i="63"/>
  <c r="P6536" i="63" s="1"/>
  <c r="G6537" i="63"/>
  <c r="P6537" i="63" s="1"/>
  <c r="G6538" i="63"/>
  <c r="P6538" i="63" s="1"/>
  <c r="G6539" i="63"/>
  <c r="P6539" i="63" s="1"/>
  <c r="G6540" i="63"/>
  <c r="P6540" i="63" s="1"/>
  <c r="G6541" i="63"/>
  <c r="P6541" i="63" s="1"/>
  <c r="G6542" i="63"/>
  <c r="P6542" i="63" s="1"/>
  <c r="G6543" i="63"/>
  <c r="P6543" i="63" s="1"/>
  <c r="G6544" i="63"/>
  <c r="P6544" i="63" s="1"/>
  <c r="G6545" i="63"/>
  <c r="P6545" i="63" s="1"/>
  <c r="G6546" i="63"/>
  <c r="P6546" i="63" s="1"/>
  <c r="G6547" i="63"/>
  <c r="P6547" i="63" s="1"/>
  <c r="G6548" i="63"/>
  <c r="P6548" i="63" s="1"/>
  <c r="G6549" i="63"/>
  <c r="P6549" i="63" s="1"/>
  <c r="G6550" i="63"/>
  <c r="P6550" i="63" s="1"/>
  <c r="G6551" i="63"/>
  <c r="P6551" i="63" s="1"/>
  <c r="G6552" i="63"/>
  <c r="P6552" i="63" s="1"/>
  <c r="G6553" i="63"/>
  <c r="P6553" i="63" s="1"/>
  <c r="G6554" i="63"/>
  <c r="P6554" i="63" s="1"/>
  <c r="G6555" i="63"/>
  <c r="P6555" i="63" s="1"/>
  <c r="G6556" i="63"/>
  <c r="P6556" i="63" s="1"/>
  <c r="G6557" i="63"/>
  <c r="P6557" i="63" s="1"/>
  <c r="G6558" i="63"/>
  <c r="P6558" i="63" s="1"/>
  <c r="G6559" i="63"/>
  <c r="P6559" i="63" s="1"/>
  <c r="G6560" i="63"/>
  <c r="P6560" i="63" s="1"/>
  <c r="G6561" i="63"/>
  <c r="P6561" i="63" s="1"/>
  <c r="G6562" i="63"/>
  <c r="P6562" i="63" s="1"/>
  <c r="G6563" i="63"/>
  <c r="P6563" i="63" s="1"/>
  <c r="G6564" i="63"/>
  <c r="P6564" i="63" s="1"/>
  <c r="G6565" i="63"/>
  <c r="P6565" i="63" s="1"/>
  <c r="G6566" i="63"/>
  <c r="P6566" i="63" s="1"/>
  <c r="G6567" i="63"/>
  <c r="P6567" i="63" s="1"/>
  <c r="G6568" i="63"/>
  <c r="P6568" i="63" s="1"/>
  <c r="G6569" i="63"/>
  <c r="P6569" i="63" s="1"/>
  <c r="G6570" i="63"/>
  <c r="P6570" i="63" s="1"/>
  <c r="G6571" i="63"/>
  <c r="P6571" i="63" s="1"/>
  <c r="G6572" i="63"/>
  <c r="P6572" i="63" s="1"/>
  <c r="G6573" i="63"/>
  <c r="P6573" i="63" s="1"/>
  <c r="G6574" i="63"/>
  <c r="P6574" i="63" s="1"/>
  <c r="G6575" i="63"/>
  <c r="P6575" i="63" s="1"/>
  <c r="G6576" i="63"/>
  <c r="P6576" i="63" s="1"/>
  <c r="G6577" i="63"/>
  <c r="P6577" i="63" s="1"/>
  <c r="G6578" i="63"/>
  <c r="P6578" i="63" s="1"/>
  <c r="G6579" i="63"/>
  <c r="P6579" i="63" s="1"/>
  <c r="G6580" i="63"/>
  <c r="P6580" i="63" s="1"/>
  <c r="G6581" i="63"/>
  <c r="P6581" i="63" s="1"/>
  <c r="G6582" i="63"/>
  <c r="P6582" i="63" s="1"/>
  <c r="G6583" i="63"/>
  <c r="P6583" i="63" s="1"/>
  <c r="G6584" i="63"/>
  <c r="P6584" i="63" s="1"/>
  <c r="G6585" i="63"/>
  <c r="P6585" i="63" s="1"/>
  <c r="G6586" i="63"/>
  <c r="P6586" i="63" s="1"/>
  <c r="G6587" i="63"/>
  <c r="P6587" i="63" s="1"/>
  <c r="G6588" i="63"/>
  <c r="P6588" i="63" s="1"/>
  <c r="G6589" i="63"/>
  <c r="P6589" i="63" s="1"/>
  <c r="G6590" i="63"/>
  <c r="P6590" i="63" s="1"/>
  <c r="G6591" i="63"/>
  <c r="P6591" i="63" s="1"/>
  <c r="G6592" i="63"/>
  <c r="P6592" i="63" s="1"/>
  <c r="G6593" i="63"/>
  <c r="P6593" i="63" s="1"/>
  <c r="G6594" i="63"/>
  <c r="P6594" i="63" s="1"/>
  <c r="G6595" i="63"/>
  <c r="P6595" i="63" s="1"/>
  <c r="G6596" i="63"/>
  <c r="P6596" i="63" s="1"/>
  <c r="G6597" i="63"/>
  <c r="P6597" i="63" s="1"/>
  <c r="G6598" i="63"/>
  <c r="P6598" i="63" s="1"/>
  <c r="G6599" i="63"/>
  <c r="P6599" i="63" s="1"/>
  <c r="G6600" i="63"/>
  <c r="P6600" i="63" s="1"/>
  <c r="G6601" i="63"/>
  <c r="P6601" i="63" s="1"/>
  <c r="G6602" i="63"/>
  <c r="P6602" i="63" s="1"/>
  <c r="G6603" i="63"/>
  <c r="P6603" i="63" s="1"/>
  <c r="G6604" i="63"/>
  <c r="P6604" i="63" s="1"/>
  <c r="G6605" i="63"/>
  <c r="P6605" i="63" s="1"/>
  <c r="G6606" i="63"/>
  <c r="P6606" i="63" s="1"/>
  <c r="G6607" i="63"/>
  <c r="P6607" i="63" s="1"/>
  <c r="G6608" i="63"/>
  <c r="P6608" i="63" s="1"/>
  <c r="G6609" i="63"/>
  <c r="P6609" i="63" s="1"/>
  <c r="G6610" i="63"/>
  <c r="P6610" i="63" s="1"/>
  <c r="G6611" i="63"/>
  <c r="P6611" i="63" s="1"/>
  <c r="G6612" i="63"/>
  <c r="P6612" i="63" s="1"/>
  <c r="G6613" i="63"/>
  <c r="P6613" i="63" s="1"/>
  <c r="G6614" i="63"/>
  <c r="P6614" i="63" s="1"/>
  <c r="G6615" i="63"/>
  <c r="P6615" i="63" s="1"/>
  <c r="G6616" i="63"/>
  <c r="P6616" i="63" s="1"/>
  <c r="G6617" i="63"/>
  <c r="P6617" i="63" s="1"/>
  <c r="G6618" i="63"/>
  <c r="P6618" i="63" s="1"/>
  <c r="G6619" i="63"/>
  <c r="P6619" i="63" s="1"/>
  <c r="G6620" i="63"/>
  <c r="P6620" i="63" s="1"/>
  <c r="G6621" i="63"/>
  <c r="P6621" i="63" s="1"/>
  <c r="G6622" i="63"/>
  <c r="P6622" i="63" s="1"/>
  <c r="G6623" i="63"/>
  <c r="P6623" i="63" s="1"/>
  <c r="G6624" i="63"/>
  <c r="P6624" i="63" s="1"/>
  <c r="G6625" i="63"/>
  <c r="P6625" i="63" s="1"/>
  <c r="G6626" i="63"/>
  <c r="P6626" i="63" s="1"/>
  <c r="G6627" i="63"/>
  <c r="P6627" i="63" s="1"/>
  <c r="G6628" i="63"/>
  <c r="P6628" i="63" s="1"/>
  <c r="G6629" i="63"/>
  <c r="P6629" i="63" s="1"/>
  <c r="G6630" i="63"/>
  <c r="P6630" i="63" s="1"/>
  <c r="G6631" i="63"/>
  <c r="P6631" i="63" s="1"/>
  <c r="G6632" i="63"/>
  <c r="P6632" i="63" s="1"/>
  <c r="G6633" i="63"/>
  <c r="P6633" i="63" s="1"/>
  <c r="G6634" i="63"/>
  <c r="P6634" i="63" s="1"/>
  <c r="G6635" i="63"/>
  <c r="P6635" i="63" s="1"/>
  <c r="G6636" i="63"/>
  <c r="P6636" i="63" s="1"/>
  <c r="G6637" i="63"/>
  <c r="P6637" i="63" s="1"/>
  <c r="G6638" i="63"/>
  <c r="P6638" i="63" s="1"/>
  <c r="G6639" i="63"/>
  <c r="P6639" i="63" s="1"/>
  <c r="G6640" i="63"/>
  <c r="P6640" i="63" s="1"/>
  <c r="G6641" i="63"/>
  <c r="P6641" i="63" s="1"/>
  <c r="G6642" i="63"/>
  <c r="P6642" i="63" s="1"/>
  <c r="G6643" i="63"/>
  <c r="P6643" i="63" s="1"/>
  <c r="G6644" i="63"/>
  <c r="P6644" i="63" s="1"/>
  <c r="G6645" i="63"/>
  <c r="P6645" i="63" s="1"/>
  <c r="G6646" i="63"/>
  <c r="P6646" i="63" s="1"/>
  <c r="G6647" i="63"/>
  <c r="P6647" i="63" s="1"/>
  <c r="G6648" i="63"/>
  <c r="P6648" i="63" s="1"/>
  <c r="G6649" i="63"/>
  <c r="P6649" i="63" s="1"/>
  <c r="G6650" i="63"/>
  <c r="P6650" i="63" s="1"/>
  <c r="G6651" i="63"/>
  <c r="P6651" i="63" s="1"/>
  <c r="G6652" i="63"/>
  <c r="P6652" i="63" s="1"/>
  <c r="G6653" i="63"/>
  <c r="P6653" i="63" s="1"/>
  <c r="G6654" i="63"/>
  <c r="P6654" i="63" s="1"/>
  <c r="G6655" i="63"/>
  <c r="P6655" i="63" s="1"/>
  <c r="G6656" i="63"/>
  <c r="P6656" i="63" s="1"/>
  <c r="G6657" i="63"/>
  <c r="P6657" i="63" s="1"/>
  <c r="G6658" i="63"/>
  <c r="P6658" i="63" s="1"/>
  <c r="G6659" i="63"/>
  <c r="P6659" i="63" s="1"/>
  <c r="G6660" i="63"/>
  <c r="P6660" i="63" s="1"/>
  <c r="G6661" i="63"/>
  <c r="P6661" i="63" s="1"/>
  <c r="G6662" i="63"/>
  <c r="P6662" i="63" s="1"/>
  <c r="G6663" i="63"/>
  <c r="P6663" i="63" s="1"/>
  <c r="G6664" i="63"/>
  <c r="P6664" i="63" s="1"/>
  <c r="G6665" i="63"/>
  <c r="P6665" i="63" s="1"/>
  <c r="G6666" i="63"/>
  <c r="P6666" i="63" s="1"/>
  <c r="G6667" i="63"/>
  <c r="P6667" i="63" s="1"/>
  <c r="G6668" i="63"/>
  <c r="P6668" i="63" s="1"/>
  <c r="G6669" i="63"/>
  <c r="P6669" i="63" s="1"/>
  <c r="G6670" i="63"/>
  <c r="P6670" i="63" s="1"/>
  <c r="G6671" i="63"/>
  <c r="P6671" i="63" s="1"/>
  <c r="G6672" i="63"/>
  <c r="P6672" i="63" s="1"/>
  <c r="G6673" i="63"/>
  <c r="P6673" i="63" s="1"/>
  <c r="G6674" i="63"/>
  <c r="P6674" i="63" s="1"/>
  <c r="G6675" i="63"/>
  <c r="P6675" i="63" s="1"/>
  <c r="G6676" i="63"/>
  <c r="P6676" i="63" s="1"/>
  <c r="G6677" i="63"/>
  <c r="P6677" i="63" s="1"/>
  <c r="G6678" i="63"/>
  <c r="P6678" i="63" s="1"/>
  <c r="G6679" i="63"/>
  <c r="P6679" i="63" s="1"/>
  <c r="G6680" i="63"/>
  <c r="P6680" i="63" s="1"/>
  <c r="G6681" i="63"/>
  <c r="P6681" i="63" s="1"/>
  <c r="G6682" i="63"/>
  <c r="P6682" i="63" s="1"/>
  <c r="G6683" i="63"/>
  <c r="P6683" i="63" s="1"/>
  <c r="G6684" i="63"/>
  <c r="P6684" i="63" s="1"/>
  <c r="G6685" i="63"/>
  <c r="P6685" i="63" s="1"/>
  <c r="G6686" i="63"/>
  <c r="P6686" i="63" s="1"/>
  <c r="G6687" i="63"/>
  <c r="P6687" i="63" s="1"/>
  <c r="G6688" i="63"/>
  <c r="P6688" i="63" s="1"/>
  <c r="G6689" i="63"/>
  <c r="P6689" i="63" s="1"/>
  <c r="G6690" i="63"/>
  <c r="P6690" i="63" s="1"/>
  <c r="G6691" i="63"/>
  <c r="P6691" i="63" s="1"/>
  <c r="G6692" i="63"/>
  <c r="P6692" i="63" s="1"/>
  <c r="G6693" i="63"/>
  <c r="P6693" i="63" s="1"/>
  <c r="G6694" i="63"/>
  <c r="P6694" i="63" s="1"/>
  <c r="G6695" i="63"/>
  <c r="P6695" i="63" s="1"/>
  <c r="G6696" i="63"/>
  <c r="P6696" i="63" s="1"/>
  <c r="G6697" i="63"/>
  <c r="P6697" i="63" s="1"/>
  <c r="G6698" i="63"/>
  <c r="P6698" i="63" s="1"/>
  <c r="G6699" i="63"/>
  <c r="P6699" i="63" s="1"/>
  <c r="G6700" i="63"/>
  <c r="P6700" i="63" s="1"/>
  <c r="G6701" i="63"/>
  <c r="P6701" i="63" s="1"/>
  <c r="G6702" i="63"/>
  <c r="P6702" i="63" s="1"/>
  <c r="G6703" i="63"/>
  <c r="P6703" i="63" s="1"/>
  <c r="G6704" i="63"/>
  <c r="P6704" i="63" s="1"/>
  <c r="G6705" i="63"/>
  <c r="P6705" i="63" s="1"/>
  <c r="G6706" i="63"/>
  <c r="P6706" i="63" s="1"/>
  <c r="G6707" i="63"/>
  <c r="P6707" i="63" s="1"/>
  <c r="G6708" i="63"/>
  <c r="P6708" i="63" s="1"/>
  <c r="G6709" i="63"/>
  <c r="P6709" i="63" s="1"/>
  <c r="G6710" i="63"/>
  <c r="P6710" i="63" s="1"/>
  <c r="G6711" i="63"/>
  <c r="P6711" i="63" s="1"/>
  <c r="G6712" i="63"/>
  <c r="P6712" i="63" s="1"/>
  <c r="G6713" i="63"/>
  <c r="P6713" i="63" s="1"/>
  <c r="G6714" i="63"/>
  <c r="P6714" i="63" s="1"/>
  <c r="G6715" i="63"/>
  <c r="P6715" i="63" s="1"/>
  <c r="G6716" i="63"/>
  <c r="P6716" i="63" s="1"/>
  <c r="G6717" i="63"/>
  <c r="P6717" i="63" s="1"/>
  <c r="G6718" i="63"/>
  <c r="P6718" i="63" s="1"/>
  <c r="G6719" i="63"/>
  <c r="P6719" i="63" s="1"/>
  <c r="G6720" i="63"/>
  <c r="P6720" i="63" s="1"/>
  <c r="G6721" i="63"/>
  <c r="P6721" i="63" s="1"/>
  <c r="G6722" i="63"/>
  <c r="P6722" i="63" s="1"/>
  <c r="G6723" i="63"/>
  <c r="P6723" i="63" s="1"/>
  <c r="G6724" i="63"/>
  <c r="P6724" i="63" s="1"/>
  <c r="G6725" i="63"/>
  <c r="P6725" i="63" s="1"/>
  <c r="G6726" i="63"/>
  <c r="P6726" i="63" s="1"/>
  <c r="G6727" i="63"/>
  <c r="P6727" i="63" s="1"/>
  <c r="G6728" i="63"/>
  <c r="P6728" i="63" s="1"/>
  <c r="G6729" i="63"/>
  <c r="P6729" i="63" s="1"/>
  <c r="G6730" i="63"/>
  <c r="P6730" i="63" s="1"/>
  <c r="G6731" i="63"/>
  <c r="P6731" i="63" s="1"/>
  <c r="G6732" i="63"/>
  <c r="P6732" i="63" s="1"/>
  <c r="G6733" i="63"/>
  <c r="P6733" i="63" s="1"/>
  <c r="G6734" i="63"/>
  <c r="P6734" i="63" s="1"/>
  <c r="G6735" i="63"/>
  <c r="P6735" i="63" s="1"/>
  <c r="G6736" i="63"/>
  <c r="P6736" i="63" s="1"/>
  <c r="G6737" i="63"/>
  <c r="P6737" i="63" s="1"/>
  <c r="G6738" i="63"/>
  <c r="P6738" i="63" s="1"/>
  <c r="G6739" i="63"/>
  <c r="P6739" i="63" s="1"/>
  <c r="G6740" i="63"/>
  <c r="P6740" i="63" s="1"/>
  <c r="G6741" i="63"/>
  <c r="P6741" i="63" s="1"/>
  <c r="G6742" i="63"/>
  <c r="P6742" i="63" s="1"/>
  <c r="G6743" i="63"/>
  <c r="P6743" i="63" s="1"/>
  <c r="G6744" i="63"/>
  <c r="P6744" i="63" s="1"/>
  <c r="G6745" i="63"/>
  <c r="P6745" i="63" s="1"/>
  <c r="G6746" i="63"/>
  <c r="P6746" i="63" s="1"/>
  <c r="G6747" i="63"/>
  <c r="P6747" i="63" s="1"/>
  <c r="G6748" i="63"/>
  <c r="P6748" i="63" s="1"/>
  <c r="G6749" i="63"/>
  <c r="P6749" i="63" s="1"/>
  <c r="G6750" i="63"/>
  <c r="P6750" i="63" s="1"/>
  <c r="G6751" i="63"/>
  <c r="P6751" i="63" s="1"/>
  <c r="G6752" i="63"/>
  <c r="P6752" i="63" s="1"/>
  <c r="G6753" i="63"/>
  <c r="P6753" i="63" s="1"/>
  <c r="G6754" i="63"/>
  <c r="P6754" i="63" s="1"/>
  <c r="G6755" i="63"/>
  <c r="P6755" i="63" s="1"/>
  <c r="G6756" i="63"/>
  <c r="P6756" i="63" s="1"/>
  <c r="G6757" i="63"/>
  <c r="P6757" i="63" s="1"/>
  <c r="G6758" i="63"/>
  <c r="P6758" i="63" s="1"/>
  <c r="G6759" i="63"/>
  <c r="P6759" i="63" s="1"/>
  <c r="G6760" i="63"/>
  <c r="P6760" i="63" s="1"/>
  <c r="G6761" i="63"/>
  <c r="P6761" i="63" s="1"/>
  <c r="G6762" i="63"/>
  <c r="P6762" i="63" s="1"/>
  <c r="G6763" i="63"/>
  <c r="P6763" i="63" s="1"/>
  <c r="G6764" i="63"/>
  <c r="P6764" i="63" s="1"/>
  <c r="G6765" i="63"/>
  <c r="P6765" i="63" s="1"/>
  <c r="G6766" i="63"/>
  <c r="P6766" i="63" s="1"/>
  <c r="G6767" i="63"/>
  <c r="P6767" i="63" s="1"/>
  <c r="G6768" i="63"/>
  <c r="P6768" i="63" s="1"/>
  <c r="G6769" i="63"/>
  <c r="P6769" i="63" s="1"/>
  <c r="G6770" i="63"/>
  <c r="P6770" i="63" s="1"/>
  <c r="G6771" i="63"/>
  <c r="P6771" i="63" s="1"/>
  <c r="G6772" i="63"/>
  <c r="P6772" i="63" s="1"/>
  <c r="G6773" i="63"/>
  <c r="P6773" i="63" s="1"/>
  <c r="G6774" i="63"/>
  <c r="P6774" i="63" s="1"/>
  <c r="G6775" i="63"/>
  <c r="P6775" i="63" s="1"/>
  <c r="G6776" i="63"/>
  <c r="P6776" i="63" s="1"/>
  <c r="G6777" i="63"/>
  <c r="P6777" i="63" s="1"/>
  <c r="G6778" i="63"/>
  <c r="P6778" i="63" s="1"/>
  <c r="G6779" i="63"/>
  <c r="P6779" i="63" s="1"/>
  <c r="G6780" i="63"/>
  <c r="P6780" i="63" s="1"/>
  <c r="G6781" i="63"/>
  <c r="P6781" i="63" s="1"/>
  <c r="G6782" i="63"/>
  <c r="P6782" i="63" s="1"/>
  <c r="G6783" i="63"/>
  <c r="P6783" i="63" s="1"/>
  <c r="G6784" i="63"/>
  <c r="P6784" i="63" s="1"/>
  <c r="G6785" i="63"/>
  <c r="P6785" i="63" s="1"/>
  <c r="G6786" i="63"/>
  <c r="P6786" i="63" s="1"/>
  <c r="G6787" i="63"/>
  <c r="P6787" i="63" s="1"/>
  <c r="G6788" i="63"/>
  <c r="P6788" i="63" s="1"/>
  <c r="G6789" i="63"/>
  <c r="P6789" i="63" s="1"/>
  <c r="G6790" i="63"/>
  <c r="P6790" i="63" s="1"/>
  <c r="G6791" i="63"/>
  <c r="P6791" i="63" s="1"/>
  <c r="G6792" i="63"/>
  <c r="P6792" i="63" s="1"/>
  <c r="G6793" i="63"/>
  <c r="P6793" i="63" s="1"/>
  <c r="G6794" i="63"/>
  <c r="P6794" i="63" s="1"/>
  <c r="G6795" i="63"/>
  <c r="P6795" i="63" s="1"/>
  <c r="G6796" i="63"/>
  <c r="P6796" i="63" s="1"/>
  <c r="G6797" i="63"/>
  <c r="P6797" i="63" s="1"/>
  <c r="G6798" i="63"/>
  <c r="P6798" i="63" s="1"/>
  <c r="G6799" i="63"/>
  <c r="P6799" i="63" s="1"/>
  <c r="G6800" i="63"/>
  <c r="P6800" i="63" s="1"/>
  <c r="G6801" i="63"/>
  <c r="P6801" i="63" s="1"/>
  <c r="G6802" i="63"/>
  <c r="P6802" i="63" s="1"/>
  <c r="G6803" i="63"/>
  <c r="P6803" i="63" s="1"/>
  <c r="G6804" i="63"/>
  <c r="P6804" i="63" s="1"/>
  <c r="G6805" i="63"/>
  <c r="P6805" i="63" s="1"/>
  <c r="G6806" i="63"/>
  <c r="P6806" i="63" s="1"/>
  <c r="G6807" i="63"/>
  <c r="P6807" i="63" s="1"/>
  <c r="G6808" i="63"/>
  <c r="P6808" i="63" s="1"/>
  <c r="G6809" i="63"/>
  <c r="P6809" i="63" s="1"/>
  <c r="G6810" i="63"/>
  <c r="P6810" i="63" s="1"/>
  <c r="G6811" i="63"/>
  <c r="P6811" i="63" s="1"/>
  <c r="G6812" i="63"/>
  <c r="P6812" i="63" s="1"/>
  <c r="G6813" i="63"/>
  <c r="P6813" i="63" s="1"/>
  <c r="G6814" i="63"/>
  <c r="P6814" i="63" s="1"/>
  <c r="G6815" i="63"/>
  <c r="P6815" i="63" s="1"/>
  <c r="G6816" i="63"/>
  <c r="P6816" i="63" s="1"/>
  <c r="G6817" i="63"/>
  <c r="P6817" i="63" s="1"/>
  <c r="G6818" i="63"/>
  <c r="P6818" i="63" s="1"/>
  <c r="G6819" i="63"/>
  <c r="P6819" i="63" s="1"/>
  <c r="G6820" i="63"/>
  <c r="P6820" i="63" s="1"/>
  <c r="G6821" i="63"/>
  <c r="P6821" i="63" s="1"/>
  <c r="G6822" i="63"/>
  <c r="P6822" i="63" s="1"/>
  <c r="G6823" i="63"/>
  <c r="P6823" i="63" s="1"/>
  <c r="G6824" i="63"/>
  <c r="P6824" i="63" s="1"/>
  <c r="G6825" i="63"/>
  <c r="P6825" i="63" s="1"/>
  <c r="G6826" i="63"/>
  <c r="P6826" i="63" s="1"/>
  <c r="G6827" i="63"/>
  <c r="P6827" i="63" s="1"/>
  <c r="G6828" i="63"/>
  <c r="P6828" i="63" s="1"/>
  <c r="G6829" i="63"/>
  <c r="P6829" i="63" s="1"/>
  <c r="G6830" i="63"/>
  <c r="P6830" i="63" s="1"/>
  <c r="G6831" i="63"/>
  <c r="P6831" i="63" s="1"/>
  <c r="G6832" i="63"/>
  <c r="P6832" i="63" s="1"/>
  <c r="G6833" i="63"/>
  <c r="P6833" i="63" s="1"/>
  <c r="G6834" i="63"/>
  <c r="P6834" i="63" s="1"/>
  <c r="G6835" i="63"/>
  <c r="P6835" i="63" s="1"/>
  <c r="G6836" i="63"/>
  <c r="P6836" i="63" s="1"/>
  <c r="G6837" i="63"/>
  <c r="P6837" i="63" s="1"/>
  <c r="G6838" i="63"/>
  <c r="P6838" i="63" s="1"/>
  <c r="G6839" i="63"/>
  <c r="P6839" i="63" s="1"/>
  <c r="G6840" i="63"/>
  <c r="P6840" i="63" s="1"/>
  <c r="G6841" i="63"/>
  <c r="P6841" i="63" s="1"/>
  <c r="G6842" i="63"/>
  <c r="P6842" i="63" s="1"/>
  <c r="G6843" i="63"/>
  <c r="P6843" i="63" s="1"/>
  <c r="G6844" i="63"/>
  <c r="P6844" i="63" s="1"/>
  <c r="G6845" i="63"/>
  <c r="P6845" i="63" s="1"/>
  <c r="G6846" i="63"/>
  <c r="P6846" i="63" s="1"/>
  <c r="G6847" i="63"/>
  <c r="P6847" i="63" s="1"/>
  <c r="G6848" i="63"/>
  <c r="P6848" i="63" s="1"/>
  <c r="G6849" i="63"/>
  <c r="P6849" i="63" s="1"/>
  <c r="G6850" i="63"/>
  <c r="P6850" i="63" s="1"/>
  <c r="G6851" i="63"/>
  <c r="P6851" i="63" s="1"/>
  <c r="G6852" i="63"/>
  <c r="P6852" i="63" s="1"/>
  <c r="G6853" i="63"/>
  <c r="P6853" i="63" s="1"/>
  <c r="G6854" i="63"/>
  <c r="P6854" i="63" s="1"/>
  <c r="G6855" i="63"/>
  <c r="P6855" i="63" s="1"/>
  <c r="G6856" i="63"/>
  <c r="P6856" i="63" s="1"/>
  <c r="G6857" i="63"/>
  <c r="P6857" i="63" s="1"/>
  <c r="G6858" i="63"/>
  <c r="P6858" i="63" s="1"/>
  <c r="G6859" i="63"/>
  <c r="P6859" i="63" s="1"/>
  <c r="G6860" i="63"/>
  <c r="P6860" i="63" s="1"/>
  <c r="G6861" i="63"/>
  <c r="P6861" i="63" s="1"/>
  <c r="G6862" i="63"/>
  <c r="P6862" i="63" s="1"/>
  <c r="G6863" i="63"/>
  <c r="P6863" i="63" s="1"/>
  <c r="G6864" i="63"/>
  <c r="P6864" i="63" s="1"/>
  <c r="G6865" i="63"/>
  <c r="P6865" i="63" s="1"/>
  <c r="G6866" i="63"/>
  <c r="P6866" i="63" s="1"/>
  <c r="G6867" i="63"/>
  <c r="P6867" i="63" s="1"/>
  <c r="G6868" i="63"/>
  <c r="P6868" i="63" s="1"/>
  <c r="G6869" i="63"/>
  <c r="P6869" i="63" s="1"/>
  <c r="G6870" i="63"/>
  <c r="P6870" i="63" s="1"/>
  <c r="G6871" i="63"/>
  <c r="P6871" i="63" s="1"/>
  <c r="G6872" i="63"/>
  <c r="P6872" i="63" s="1"/>
  <c r="G6873" i="63"/>
  <c r="P6873" i="63" s="1"/>
  <c r="G6874" i="63"/>
  <c r="P6874" i="63" s="1"/>
  <c r="G6875" i="63"/>
  <c r="P6875" i="63" s="1"/>
  <c r="G6876" i="63"/>
  <c r="P6876" i="63" s="1"/>
  <c r="G6877" i="63"/>
  <c r="P6877" i="63" s="1"/>
  <c r="G6878" i="63"/>
  <c r="P6878" i="63" s="1"/>
  <c r="G6879" i="63"/>
  <c r="P6879" i="63" s="1"/>
  <c r="G6880" i="63"/>
  <c r="P6880" i="63" s="1"/>
  <c r="G6881" i="63"/>
  <c r="P6881" i="63" s="1"/>
  <c r="G6882" i="63"/>
  <c r="P6882" i="63" s="1"/>
  <c r="G6883" i="63"/>
  <c r="P6883" i="63" s="1"/>
  <c r="G6884" i="63"/>
  <c r="P6884" i="63" s="1"/>
  <c r="G6885" i="63"/>
  <c r="P6885" i="63" s="1"/>
  <c r="G6886" i="63"/>
  <c r="P6886" i="63" s="1"/>
  <c r="G6887" i="63"/>
  <c r="P6887" i="63" s="1"/>
  <c r="G6888" i="63"/>
  <c r="P6888" i="63" s="1"/>
  <c r="G6889" i="63"/>
  <c r="P6889" i="63" s="1"/>
  <c r="G6890" i="63"/>
  <c r="P6890" i="63" s="1"/>
  <c r="G6891" i="63"/>
  <c r="P6891" i="63" s="1"/>
  <c r="G6892" i="63"/>
  <c r="P6892" i="63" s="1"/>
  <c r="G6893" i="63"/>
  <c r="P6893" i="63" s="1"/>
  <c r="G6894" i="63"/>
  <c r="P6894" i="63" s="1"/>
  <c r="G6895" i="63"/>
  <c r="P6895" i="63" s="1"/>
  <c r="G6896" i="63"/>
  <c r="P6896" i="63" s="1"/>
  <c r="G6897" i="63"/>
  <c r="P6897" i="63" s="1"/>
  <c r="G6898" i="63"/>
  <c r="P6898" i="63" s="1"/>
  <c r="G6899" i="63"/>
  <c r="P6899" i="63" s="1"/>
  <c r="G6900" i="63"/>
  <c r="P6900" i="63" s="1"/>
  <c r="G6901" i="63"/>
  <c r="P6901" i="63" s="1"/>
  <c r="G6902" i="63"/>
  <c r="P6902" i="63" s="1"/>
  <c r="G6903" i="63"/>
  <c r="P6903" i="63" s="1"/>
  <c r="G6904" i="63"/>
  <c r="P6904" i="63" s="1"/>
  <c r="G6905" i="63"/>
  <c r="P6905" i="63" s="1"/>
  <c r="G6906" i="63"/>
  <c r="P6906" i="63" s="1"/>
  <c r="G6907" i="63"/>
  <c r="P6907" i="63" s="1"/>
  <c r="G6908" i="63"/>
  <c r="P6908" i="63" s="1"/>
  <c r="G6909" i="63"/>
  <c r="P6909" i="63" s="1"/>
  <c r="G6910" i="63"/>
  <c r="P6910" i="63" s="1"/>
  <c r="G6911" i="63"/>
  <c r="P6911" i="63" s="1"/>
  <c r="G6912" i="63"/>
  <c r="P6912" i="63" s="1"/>
  <c r="G6913" i="63"/>
  <c r="P6913" i="63" s="1"/>
  <c r="G6914" i="63"/>
  <c r="P6914" i="63" s="1"/>
  <c r="G6915" i="63"/>
  <c r="P6915" i="63" s="1"/>
  <c r="G6916" i="63"/>
  <c r="P6916" i="63" s="1"/>
  <c r="G6917" i="63"/>
  <c r="P6917" i="63" s="1"/>
  <c r="G6918" i="63"/>
  <c r="P6918" i="63" s="1"/>
  <c r="G6919" i="63"/>
  <c r="P6919" i="63" s="1"/>
  <c r="G6920" i="63"/>
  <c r="P6920" i="63" s="1"/>
  <c r="G6921" i="63"/>
  <c r="P6921" i="63" s="1"/>
  <c r="G6922" i="63"/>
  <c r="P6922" i="63" s="1"/>
  <c r="G6923" i="63"/>
  <c r="P6923" i="63" s="1"/>
  <c r="G6924" i="63"/>
  <c r="P6924" i="63" s="1"/>
  <c r="G6925" i="63"/>
  <c r="P6925" i="63" s="1"/>
  <c r="G6926" i="63"/>
  <c r="P6926" i="63" s="1"/>
  <c r="G6927" i="63"/>
  <c r="P6927" i="63" s="1"/>
  <c r="G6928" i="63"/>
  <c r="P6928" i="63" s="1"/>
  <c r="G6929" i="63"/>
  <c r="P6929" i="63" s="1"/>
  <c r="G6930" i="63"/>
  <c r="P6930" i="63" s="1"/>
  <c r="G6931" i="63"/>
  <c r="P6931" i="63" s="1"/>
  <c r="G6932" i="63"/>
  <c r="P6932" i="63" s="1"/>
  <c r="G6933" i="63"/>
  <c r="P6933" i="63" s="1"/>
  <c r="G6934" i="63"/>
  <c r="P6934" i="63" s="1"/>
  <c r="G6935" i="63"/>
  <c r="P6935" i="63" s="1"/>
  <c r="G6936" i="63"/>
  <c r="P6936" i="63" s="1"/>
  <c r="G6937" i="63"/>
  <c r="P6937" i="63" s="1"/>
  <c r="G6938" i="63"/>
  <c r="P6938" i="63" s="1"/>
  <c r="G6939" i="63"/>
  <c r="P6939" i="63" s="1"/>
  <c r="G6940" i="63"/>
  <c r="P6940" i="63" s="1"/>
  <c r="G6941" i="63"/>
  <c r="P6941" i="63" s="1"/>
  <c r="G6942" i="63"/>
  <c r="P6942" i="63" s="1"/>
  <c r="G6943" i="63"/>
  <c r="P6943" i="63" s="1"/>
  <c r="G6944" i="63"/>
  <c r="P6944" i="63" s="1"/>
  <c r="G6945" i="63"/>
  <c r="P6945" i="63" s="1"/>
  <c r="G6946" i="63"/>
  <c r="P6946" i="63" s="1"/>
  <c r="G6947" i="63"/>
  <c r="P6947" i="63" s="1"/>
  <c r="G6948" i="63"/>
  <c r="P6948" i="63" s="1"/>
  <c r="G6949" i="63"/>
  <c r="P6949" i="63" s="1"/>
  <c r="G6950" i="63"/>
  <c r="P6950" i="63" s="1"/>
  <c r="G6951" i="63"/>
  <c r="P6951" i="63" s="1"/>
  <c r="G6952" i="63"/>
  <c r="P6952" i="63" s="1"/>
  <c r="G6953" i="63"/>
  <c r="P6953" i="63" s="1"/>
  <c r="G6954" i="63"/>
  <c r="P6954" i="63" s="1"/>
  <c r="G6955" i="63"/>
  <c r="P6955" i="63" s="1"/>
  <c r="G6956" i="63"/>
  <c r="P6956" i="63" s="1"/>
  <c r="G6957" i="63"/>
  <c r="P6957" i="63" s="1"/>
  <c r="G6958" i="63"/>
  <c r="P6958" i="63" s="1"/>
  <c r="G6959" i="63"/>
  <c r="P6959" i="63" s="1"/>
  <c r="G6960" i="63"/>
  <c r="P6960" i="63" s="1"/>
  <c r="G6961" i="63"/>
  <c r="P6961" i="63" s="1"/>
  <c r="G6962" i="63"/>
  <c r="P6962" i="63" s="1"/>
  <c r="G6963" i="63"/>
  <c r="P6963" i="63" s="1"/>
  <c r="G6964" i="63"/>
  <c r="P6964" i="63" s="1"/>
  <c r="G6965" i="63"/>
  <c r="P6965" i="63" s="1"/>
  <c r="G6966" i="63"/>
  <c r="P6966" i="63" s="1"/>
  <c r="G6967" i="63"/>
  <c r="P6967" i="63" s="1"/>
  <c r="G6968" i="63"/>
  <c r="P6968" i="63" s="1"/>
  <c r="G6969" i="63"/>
  <c r="P6969" i="63" s="1"/>
  <c r="G6970" i="63"/>
  <c r="P6970" i="63" s="1"/>
  <c r="G6971" i="63"/>
  <c r="P6971" i="63" s="1"/>
  <c r="G6972" i="63"/>
  <c r="P6972" i="63" s="1"/>
  <c r="G6973" i="63"/>
  <c r="P6973" i="63" s="1"/>
  <c r="G6974" i="63"/>
  <c r="P6974" i="63" s="1"/>
  <c r="G6975" i="63"/>
  <c r="P6975" i="63" s="1"/>
  <c r="G6976" i="63"/>
  <c r="P6976" i="63" s="1"/>
  <c r="G6977" i="63"/>
  <c r="P6977" i="63" s="1"/>
  <c r="G6978" i="63"/>
  <c r="P6978" i="63" s="1"/>
  <c r="G6979" i="63"/>
  <c r="P6979" i="63" s="1"/>
  <c r="G6980" i="63"/>
  <c r="P6980" i="63" s="1"/>
  <c r="G6981" i="63"/>
  <c r="P6981" i="63" s="1"/>
  <c r="G6982" i="63"/>
  <c r="P6982" i="63" s="1"/>
  <c r="G6983" i="63"/>
  <c r="P6983" i="63" s="1"/>
  <c r="G6984" i="63"/>
  <c r="P6984" i="63" s="1"/>
  <c r="G6985" i="63"/>
  <c r="P6985" i="63" s="1"/>
  <c r="G6986" i="63"/>
  <c r="P6986" i="63" s="1"/>
  <c r="G6987" i="63"/>
  <c r="P6987" i="63" s="1"/>
  <c r="G6988" i="63"/>
  <c r="P6988" i="63" s="1"/>
  <c r="G6989" i="63"/>
  <c r="P6989" i="63" s="1"/>
  <c r="G6990" i="63"/>
  <c r="P6990" i="63" s="1"/>
  <c r="G6991" i="63"/>
  <c r="P6991" i="63" s="1"/>
  <c r="G6992" i="63"/>
  <c r="P6992" i="63" s="1"/>
  <c r="G6993" i="63"/>
  <c r="P6993" i="63" s="1"/>
  <c r="G6994" i="63"/>
  <c r="P6994" i="63" s="1"/>
  <c r="G6995" i="63"/>
  <c r="P6995" i="63" s="1"/>
  <c r="G6996" i="63"/>
  <c r="P6996" i="63" s="1"/>
  <c r="G6997" i="63"/>
  <c r="P6997" i="63" s="1"/>
  <c r="G6998" i="63"/>
  <c r="P6998" i="63" s="1"/>
  <c r="G6999" i="63"/>
  <c r="P6999" i="63" s="1"/>
  <c r="G7000" i="63"/>
  <c r="P7000" i="63" s="1"/>
  <c r="G7001" i="63"/>
  <c r="P7001" i="63" s="1"/>
  <c r="G7002" i="63"/>
  <c r="P7002" i="63" s="1"/>
  <c r="G7003" i="63"/>
  <c r="P7003" i="63" s="1"/>
  <c r="G7004" i="63"/>
  <c r="P7004" i="63" s="1"/>
  <c r="G7005" i="63"/>
  <c r="P7005" i="63" s="1"/>
  <c r="G7006" i="63"/>
  <c r="P7006" i="63" s="1"/>
  <c r="G7007" i="63"/>
  <c r="P7007" i="63" s="1"/>
  <c r="G7008" i="63"/>
  <c r="P7008" i="63" s="1"/>
  <c r="G7009" i="63"/>
  <c r="P7009" i="63" s="1"/>
  <c r="G7010" i="63"/>
  <c r="P7010" i="63" s="1"/>
  <c r="G7011" i="63"/>
  <c r="P7011" i="63" s="1"/>
  <c r="G7012" i="63"/>
  <c r="P7012" i="63" s="1"/>
  <c r="G7013" i="63"/>
  <c r="P7013" i="63" s="1"/>
  <c r="G7014" i="63"/>
  <c r="P7014" i="63" s="1"/>
  <c r="G7015" i="63"/>
  <c r="P7015" i="63" s="1"/>
  <c r="G7016" i="63"/>
  <c r="P7016" i="63" s="1"/>
  <c r="G7017" i="63"/>
  <c r="P7017" i="63" s="1"/>
  <c r="G7018" i="63"/>
  <c r="P7018" i="63" s="1"/>
  <c r="G7019" i="63"/>
  <c r="P7019" i="63" s="1"/>
  <c r="G7020" i="63"/>
  <c r="P7020" i="63" s="1"/>
  <c r="G7021" i="63"/>
  <c r="P7021" i="63" s="1"/>
  <c r="G7022" i="63"/>
  <c r="P7022" i="63" s="1"/>
  <c r="G7023" i="63"/>
  <c r="P7023" i="63" s="1"/>
  <c r="G7024" i="63"/>
  <c r="P7024" i="63" s="1"/>
  <c r="G7025" i="63"/>
  <c r="P7025" i="63" s="1"/>
  <c r="G7026" i="63"/>
  <c r="P7026" i="63" s="1"/>
  <c r="G7027" i="63"/>
  <c r="P7027" i="63" s="1"/>
  <c r="G7028" i="63"/>
  <c r="P7028" i="63" s="1"/>
  <c r="G7029" i="63"/>
  <c r="P7029" i="63" s="1"/>
  <c r="G7030" i="63"/>
  <c r="P7030" i="63" s="1"/>
  <c r="G7031" i="63"/>
  <c r="P7031" i="63" s="1"/>
  <c r="G7032" i="63"/>
  <c r="P7032" i="63" s="1"/>
  <c r="G7033" i="63"/>
  <c r="P7033" i="63" s="1"/>
  <c r="G7034" i="63"/>
  <c r="P7034" i="63" s="1"/>
  <c r="G7035" i="63"/>
  <c r="P7035" i="63" s="1"/>
  <c r="G7036" i="63"/>
  <c r="P7036" i="63" s="1"/>
  <c r="G7037" i="63"/>
  <c r="P7037" i="63" s="1"/>
  <c r="G7038" i="63"/>
  <c r="P7038" i="63" s="1"/>
  <c r="G7039" i="63"/>
  <c r="P7039" i="63" s="1"/>
  <c r="G7040" i="63"/>
  <c r="P7040" i="63" s="1"/>
  <c r="G7041" i="63"/>
  <c r="P7041" i="63" s="1"/>
  <c r="G7042" i="63"/>
  <c r="P7042" i="63" s="1"/>
  <c r="G7043" i="63"/>
  <c r="P7043" i="63" s="1"/>
  <c r="G7044" i="63"/>
  <c r="P7044" i="63" s="1"/>
  <c r="G7045" i="63"/>
  <c r="P7045" i="63" s="1"/>
  <c r="G7046" i="63"/>
  <c r="P7046" i="63" s="1"/>
  <c r="G7047" i="63"/>
  <c r="P7047" i="63" s="1"/>
  <c r="G7048" i="63"/>
  <c r="P7048" i="63" s="1"/>
  <c r="G7049" i="63"/>
  <c r="P7049" i="63" s="1"/>
  <c r="G7050" i="63"/>
  <c r="P7050" i="63" s="1"/>
  <c r="G7051" i="63"/>
  <c r="P7051" i="63" s="1"/>
  <c r="G7052" i="63"/>
  <c r="P7052" i="63" s="1"/>
  <c r="G7053" i="63"/>
  <c r="P7053" i="63" s="1"/>
  <c r="G7054" i="63"/>
  <c r="P7054" i="63" s="1"/>
  <c r="G7055" i="63"/>
  <c r="P7055" i="63" s="1"/>
  <c r="G7056" i="63"/>
  <c r="P7056" i="63" s="1"/>
  <c r="G7057" i="63"/>
  <c r="P7057" i="63" s="1"/>
  <c r="G7058" i="63"/>
  <c r="P7058" i="63" s="1"/>
  <c r="G7059" i="63"/>
  <c r="P7059" i="63" s="1"/>
  <c r="G7060" i="63"/>
  <c r="P7060" i="63" s="1"/>
  <c r="G7061" i="63"/>
  <c r="P7061" i="63" s="1"/>
  <c r="G7062" i="63"/>
  <c r="P7062" i="63" s="1"/>
  <c r="G7063" i="63"/>
  <c r="P7063" i="63" s="1"/>
  <c r="G7064" i="63"/>
  <c r="P7064" i="63" s="1"/>
  <c r="G7065" i="63"/>
  <c r="P7065" i="63" s="1"/>
  <c r="G7066" i="63"/>
  <c r="P7066" i="63" s="1"/>
  <c r="G7067" i="63"/>
  <c r="P7067" i="63" s="1"/>
  <c r="G7068" i="63"/>
  <c r="P7068" i="63" s="1"/>
  <c r="G7069" i="63"/>
  <c r="P7069" i="63" s="1"/>
  <c r="G7070" i="63"/>
  <c r="P7070" i="63" s="1"/>
  <c r="G7071" i="63"/>
  <c r="P7071" i="63" s="1"/>
  <c r="G7072" i="63"/>
  <c r="P7072" i="63" s="1"/>
  <c r="G7073" i="63"/>
  <c r="P7073" i="63" s="1"/>
  <c r="G7074" i="63"/>
  <c r="P7074" i="63" s="1"/>
  <c r="G7075" i="63"/>
  <c r="P7075" i="63" s="1"/>
  <c r="G7076" i="63"/>
  <c r="P7076" i="63" s="1"/>
  <c r="G7077" i="63"/>
  <c r="P7077" i="63" s="1"/>
  <c r="G7078" i="63"/>
  <c r="P7078" i="63" s="1"/>
  <c r="G7079" i="63"/>
  <c r="P7079" i="63" s="1"/>
  <c r="G7080" i="63"/>
  <c r="P7080" i="63" s="1"/>
  <c r="G7081" i="63"/>
  <c r="P7081" i="63" s="1"/>
  <c r="G7082" i="63"/>
  <c r="P7082" i="63" s="1"/>
  <c r="G7083" i="63"/>
  <c r="P7083" i="63" s="1"/>
  <c r="G7084" i="63"/>
  <c r="P7084" i="63" s="1"/>
  <c r="G7085" i="63"/>
  <c r="P7085" i="63" s="1"/>
  <c r="G7086" i="63"/>
  <c r="P7086" i="63" s="1"/>
  <c r="G7087" i="63"/>
  <c r="P7087" i="63" s="1"/>
  <c r="G7088" i="63"/>
  <c r="P7088" i="63" s="1"/>
  <c r="G7089" i="63"/>
  <c r="P7089" i="63" s="1"/>
  <c r="G7090" i="63"/>
  <c r="P7090" i="63" s="1"/>
  <c r="G7091" i="63"/>
  <c r="P7091" i="63" s="1"/>
  <c r="G7092" i="63"/>
  <c r="P7092" i="63" s="1"/>
  <c r="G7093" i="63"/>
  <c r="P7093" i="63" s="1"/>
  <c r="G7094" i="63"/>
  <c r="P7094" i="63" s="1"/>
  <c r="G7095" i="63"/>
  <c r="P7095" i="63" s="1"/>
  <c r="G7096" i="63"/>
  <c r="P7096" i="63" s="1"/>
  <c r="G7097" i="63"/>
  <c r="P7097" i="63" s="1"/>
  <c r="G7098" i="63"/>
  <c r="P7098" i="63" s="1"/>
  <c r="G7099" i="63"/>
  <c r="P7099" i="63" s="1"/>
  <c r="G7100" i="63"/>
  <c r="P7100" i="63" s="1"/>
  <c r="G7101" i="63"/>
  <c r="P7101" i="63" s="1"/>
  <c r="G7102" i="63"/>
  <c r="P7102" i="63" s="1"/>
  <c r="G7103" i="63"/>
  <c r="P7103" i="63" s="1"/>
  <c r="G7104" i="63"/>
  <c r="P7104" i="63" s="1"/>
  <c r="G7105" i="63"/>
  <c r="P7105" i="63" s="1"/>
  <c r="G7106" i="63"/>
  <c r="P7106" i="63" s="1"/>
  <c r="G7107" i="63"/>
  <c r="P7107" i="63" s="1"/>
  <c r="G7108" i="63"/>
  <c r="P7108" i="63" s="1"/>
  <c r="G7109" i="63"/>
  <c r="P7109" i="63" s="1"/>
  <c r="G7110" i="63"/>
  <c r="P7110" i="63" s="1"/>
  <c r="G7111" i="63"/>
  <c r="P7111" i="63" s="1"/>
  <c r="G7112" i="63"/>
  <c r="P7112" i="63" s="1"/>
  <c r="G7113" i="63"/>
  <c r="P7113" i="63" s="1"/>
  <c r="G7114" i="63"/>
  <c r="P7114" i="63" s="1"/>
  <c r="G7115" i="63"/>
  <c r="P7115" i="63" s="1"/>
  <c r="G7116" i="63"/>
  <c r="P7116" i="63" s="1"/>
  <c r="G7117" i="63"/>
  <c r="P7117" i="63" s="1"/>
  <c r="G7118" i="63"/>
  <c r="P7118" i="63" s="1"/>
  <c r="G7119" i="63"/>
  <c r="P7119" i="63" s="1"/>
  <c r="G7120" i="63"/>
  <c r="P7120" i="63" s="1"/>
  <c r="G7121" i="63"/>
  <c r="P7121" i="63" s="1"/>
  <c r="G7122" i="63"/>
  <c r="P7122" i="63" s="1"/>
  <c r="G7123" i="63"/>
  <c r="P7123" i="63" s="1"/>
  <c r="G7124" i="63"/>
  <c r="P7124" i="63" s="1"/>
  <c r="G7125" i="63"/>
  <c r="P7125" i="63" s="1"/>
  <c r="G7126" i="63"/>
  <c r="P7126" i="63" s="1"/>
  <c r="G7127" i="63"/>
  <c r="P7127" i="63" s="1"/>
  <c r="G7128" i="63"/>
  <c r="P7128" i="63" s="1"/>
  <c r="G7129" i="63"/>
  <c r="P7129" i="63" s="1"/>
  <c r="G7130" i="63"/>
  <c r="P7130" i="63" s="1"/>
  <c r="G7131" i="63"/>
  <c r="P7131" i="63" s="1"/>
  <c r="G7132" i="63"/>
  <c r="P7132" i="63" s="1"/>
  <c r="G7133" i="63"/>
  <c r="P7133" i="63" s="1"/>
  <c r="G7134" i="63"/>
  <c r="P7134" i="63" s="1"/>
  <c r="G7135" i="63"/>
  <c r="P7135" i="63" s="1"/>
  <c r="G7136" i="63"/>
  <c r="P7136" i="63" s="1"/>
  <c r="G7137" i="63"/>
  <c r="P7137" i="63" s="1"/>
  <c r="G7138" i="63"/>
  <c r="P7138" i="63" s="1"/>
  <c r="G7139" i="63"/>
  <c r="P7139" i="63" s="1"/>
  <c r="G7140" i="63"/>
  <c r="P7140" i="63" s="1"/>
  <c r="G7141" i="63"/>
  <c r="P7141" i="63" s="1"/>
  <c r="G7142" i="63"/>
  <c r="P7142" i="63" s="1"/>
  <c r="G7143" i="63"/>
  <c r="P7143" i="63" s="1"/>
  <c r="G7144" i="63"/>
  <c r="P7144" i="63" s="1"/>
  <c r="G7145" i="63"/>
  <c r="P7145" i="63" s="1"/>
  <c r="G7146" i="63"/>
  <c r="P7146" i="63" s="1"/>
  <c r="G7147" i="63"/>
  <c r="P7147" i="63" s="1"/>
  <c r="G7148" i="63"/>
  <c r="P7148" i="63" s="1"/>
  <c r="G7149" i="63"/>
  <c r="P7149" i="63" s="1"/>
  <c r="G7150" i="63"/>
  <c r="P7150" i="63" s="1"/>
  <c r="G7151" i="63"/>
  <c r="P7151" i="63" s="1"/>
  <c r="G7152" i="63"/>
  <c r="P7152" i="63" s="1"/>
  <c r="G7153" i="63"/>
  <c r="P7153" i="63" s="1"/>
  <c r="G7154" i="63"/>
  <c r="P7154" i="63" s="1"/>
  <c r="G7155" i="63"/>
  <c r="P7155" i="63" s="1"/>
  <c r="G7156" i="63"/>
  <c r="P7156" i="63" s="1"/>
  <c r="G7157" i="63"/>
  <c r="P7157" i="63" s="1"/>
  <c r="G7158" i="63"/>
  <c r="P7158" i="63" s="1"/>
  <c r="G7159" i="63"/>
  <c r="P7159" i="63" s="1"/>
  <c r="G7160" i="63"/>
  <c r="P7160" i="63" s="1"/>
  <c r="G7161" i="63"/>
  <c r="P7161" i="63" s="1"/>
  <c r="G7162" i="63"/>
  <c r="P7162" i="63" s="1"/>
  <c r="G7163" i="63"/>
  <c r="P7163" i="63" s="1"/>
  <c r="G7164" i="63"/>
  <c r="P7164" i="63" s="1"/>
  <c r="G7165" i="63"/>
  <c r="P7165" i="63" s="1"/>
  <c r="G7166" i="63"/>
  <c r="P7166" i="63" s="1"/>
  <c r="G7167" i="63"/>
  <c r="P7167" i="63" s="1"/>
  <c r="G7168" i="63"/>
  <c r="P7168" i="63" s="1"/>
  <c r="G7169" i="63"/>
  <c r="P7169" i="63" s="1"/>
  <c r="G7170" i="63"/>
  <c r="P7170" i="63" s="1"/>
  <c r="G7171" i="63"/>
  <c r="P7171" i="63" s="1"/>
  <c r="G7172" i="63"/>
  <c r="P7172" i="63" s="1"/>
  <c r="G7173" i="63"/>
  <c r="P7173" i="63" s="1"/>
  <c r="G7174" i="63"/>
  <c r="P7174" i="63" s="1"/>
  <c r="G7175" i="63"/>
  <c r="P7175" i="63" s="1"/>
  <c r="G7176" i="63"/>
  <c r="P7176" i="63" s="1"/>
  <c r="G7177" i="63"/>
  <c r="P7177" i="63" s="1"/>
  <c r="G7178" i="63"/>
  <c r="P7178" i="63" s="1"/>
  <c r="G7179" i="63"/>
  <c r="P7179" i="63" s="1"/>
  <c r="G7180" i="63"/>
  <c r="P7180" i="63" s="1"/>
  <c r="G7181" i="63"/>
  <c r="P7181" i="63" s="1"/>
  <c r="G7182" i="63"/>
  <c r="P7182" i="63" s="1"/>
  <c r="G7183" i="63"/>
  <c r="P7183" i="63" s="1"/>
  <c r="G7184" i="63"/>
  <c r="P7184" i="63" s="1"/>
  <c r="G7185" i="63"/>
  <c r="P7185" i="63" s="1"/>
  <c r="G7186" i="63"/>
  <c r="P7186" i="63" s="1"/>
  <c r="G7187" i="63"/>
  <c r="P7187" i="63" s="1"/>
  <c r="G7188" i="63"/>
  <c r="P7188" i="63" s="1"/>
  <c r="G7189" i="63"/>
  <c r="P7189" i="63" s="1"/>
  <c r="G7190" i="63"/>
  <c r="P7190" i="63" s="1"/>
  <c r="G7191" i="63"/>
  <c r="P7191" i="63" s="1"/>
  <c r="G7192" i="63"/>
  <c r="P7192" i="63" s="1"/>
  <c r="G7193" i="63"/>
  <c r="P7193" i="63" s="1"/>
  <c r="G7194" i="63"/>
  <c r="P7194" i="63" s="1"/>
  <c r="G7195" i="63"/>
  <c r="P7195" i="63" s="1"/>
  <c r="G7196" i="63"/>
  <c r="P7196" i="63" s="1"/>
  <c r="G7197" i="63"/>
  <c r="P7197" i="63" s="1"/>
  <c r="G7198" i="63"/>
  <c r="P7198" i="63" s="1"/>
  <c r="G7199" i="63"/>
  <c r="P7199" i="63" s="1"/>
  <c r="G7200" i="63"/>
  <c r="P7200" i="63" s="1"/>
  <c r="G7201" i="63"/>
  <c r="P7201" i="63" s="1"/>
  <c r="G7202" i="63"/>
  <c r="P7202" i="63" s="1"/>
  <c r="G7203" i="63"/>
  <c r="P7203" i="63" s="1"/>
  <c r="G7204" i="63"/>
  <c r="P7204" i="63" s="1"/>
  <c r="G7205" i="63"/>
  <c r="P7205" i="63" s="1"/>
  <c r="G7206" i="63"/>
  <c r="P7206" i="63" s="1"/>
  <c r="G7207" i="63"/>
  <c r="P7207" i="63" s="1"/>
  <c r="G7208" i="63"/>
  <c r="P7208" i="63" s="1"/>
  <c r="G7209" i="63"/>
  <c r="P7209" i="63" s="1"/>
  <c r="G7210" i="63"/>
  <c r="P7210" i="63" s="1"/>
  <c r="G7211" i="63"/>
  <c r="P7211" i="63" s="1"/>
  <c r="G7212" i="63"/>
  <c r="P7212" i="63" s="1"/>
  <c r="G7213" i="63"/>
  <c r="P7213" i="63" s="1"/>
  <c r="G7214" i="63"/>
  <c r="P7214" i="63" s="1"/>
  <c r="G7215" i="63"/>
  <c r="P7215" i="63" s="1"/>
  <c r="G7216" i="63"/>
  <c r="P7216" i="63" s="1"/>
  <c r="G7217" i="63"/>
  <c r="P7217" i="63" s="1"/>
  <c r="G7218" i="63"/>
  <c r="P7218" i="63" s="1"/>
  <c r="G7219" i="63"/>
  <c r="P7219" i="63" s="1"/>
  <c r="G7220" i="63"/>
  <c r="P7220" i="63" s="1"/>
  <c r="G7221" i="63"/>
  <c r="P7221" i="63" s="1"/>
  <c r="G7222" i="63"/>
  <c r="P7222" i="63" s="1"/>
  <c r="G7223" i="63"/>
  <c r="P7223" i="63" s="1"/>
  <c r="G7224" i="63"/>
  <c r="P7224" i="63" s="1"/>
  <c r="G7225" i="63"/>
  <c r="P7225" i="63" s="1"/>
  <c r="G7226" i="63"/>
  <c r="P7226" i="63" s="1"/>
  <c r="G7227" i="63"/>
  <c r="P7227" i="63" s="1"/>
  <c r="G7228" i="63"/>
  <c r="P7228" i="63" s="1"/>
  <c r="G7229" i="63"/>
  <c r="P7229" i="63" s="1"/>
  <c r="G7230" i="63"/>
  <c r="P7230" i="63" s="1"/>
  <c r="G7231" i="63"/>
  <c r="P7231" i="63" s="1"/>
  <c r="G7232" i="63"/>
  <c r="P7232" i="63" s="1"/>
  <c r="G7233" i="63"/>
  <c r="P7233" i="63" s="1"/>
  <c r="G7234" i="63"/>
  <c r="P7234" i="63" s="1"/>
  <c r="G7235" i="63"/>
  <c r="P7235" i="63" s="1"/>
  <c r="G7236" i="63"/>
  <c r="P7236" i="63" s="1"/>
  <c r="G7237" i="63"/>
  <c r="P7237" i="63" s="1"/>
  <c r="G7238" i="63"/>
  <c r="P7238" i="63" s="1"/>
  <c r="G7239" i="63"/>
  <c r="P7239" i="63" s="1"/>
  <c r="G7240" i="63"/>
  <c r="P7240" i="63" s="1"/>
  <c r="G7241" i="63"/>
  <c r="P7241" i="63" s="1"/>
  <c r="G7242" i="63"/>
  <c r="P7242" i="63" s="1"/>
  <c r="G7243" i="63"/>
  <c r="P7243" i="63" s="1"/>
  <c r="G7244" i="63"/>
  <c r="P7244" i="63" s="1"/>
  <c r="G7245" i="63"/>
  <c r="P7245" i="63" s="1"/>
  <c r="G7246" i="63"/>
  <c r="P7246" i="63" s="1"/>
  <c r="G7247" i="63"/>
  <c r="P7247" i="63" s="1"/>
  <c r="G7248" i="63"/>
  <c r="P7248" i="63" s="1"/>
  <c r="G7249" i="63"/>
  <c r="P7249" i="63" s="1"/>
  <c r="G7250" i="63"/>
  <c r="P7250" i="63" s="1"/>
  <c r="G7251" i="63"/>
  <c r="P7251" i="63" s="1"/>
  <c r="G7252" i="63"/>
  <c r="P7252" i="63" s="1"/>
  <c r="G7253" i="63"/>
  <c r="P7253" i="63" s="1"/>
  <c r="G7254" i="63"/>
  <c r="P7254" i="63" s="1"/>
  <c r="G7255" i="63"/>
  <c r="P7255" i="63" s="1"/>
  <c r="G7256" i="63"/>
  <c r="P7256" i="63" s="1"/>
  <c r="G7257" i="63"/>
  <c r="P7257" i="63" s="1"/>
  <c r="G7258" i="63"/>
  <c r="P7258" i="63" s="1"/>
  <c r="G7259" i="63"/>
  <c r="P7259" i="63" s="1"/>
  <c r="G7260" i="63"/>
  <c r="P7260" i="63" s="1"/>
  <c r="G7261" i="63"/>
  <c r="P7261" i="63" s="1"/>
  <c r="G7262" i="63"/>
  <c r="P7262" i="63" s="1"/>
  <c r="G7263" i="63"/>
  <c r="P7263" i="63" s="1"/>
  <c r="G7264" i="63"/>
  <c r="P7264" i="63" s="1"/>
  <c r="G7265" i="63"/>
  <c r="P7265" i="63" s="1"/>
  <c r="G7266" i="63"/>
  <c r="P7266" i="63" s="1"/>
  <c r="G7267" i="63"/>
  <c r="P7267" i="63" s="1"/>
  <c r="G7268" i="63"/>
  <c r="P7268" i="63" s="1"/>
  <c r="G7269" i="63"/>
  <c r="P7269" i="63" s="1"/>
  <c r="G7270" i="63"/>
  <c r="P7270" i="63" s="1"/>
  <c r="G7271" i="63"/>
  <c r="P7271" i="63" s="1"/>
  <c r="G7272" i="63"/>
  <c r="P7272" i="63" s="1"/>
  <c r="G7273" i="63"/>
  <c r="P7273" i="63" s="1"/>
  <c r="G7274" i="63"/>
  <c r="P7274" i="63" s="1"/>
  <c r="G7275" i="63"/>
  <c r="P7275" i="63" s="1"/>
  <c r="G7276" i="63"/>
  <c r="P7276" i="63" s="1"/>
  <c r="G7277" i="63"/>
  <c r="P7277" i="63" s="1"/>
  <c r="G7278" i="63"/>
  <c r="P7278" i="63" s="1"/>
  <c r="G7279" i="63"/>
  <c r="P7279" i="63" s="1"/>
  <c r="G7280" i="63"/>
  <c r="P7280" i="63" s="1"/>
  <c r="G7281" i="63"/>
  <c r="P7281" i="63" s="1"/>
  <c r="G7282" i="63"/>
  <c r="P7282" i="63" s="1"/>
  <c r="G7283" i="63"/>
  <c r="P7283" i="63" s="1"/>
  <c r="G7284" i="63"/>
  <c r="P7284" i="63" s="1"/>
  <c r="G7285" i="63"/>
  <c r="P7285" i="63" s="1"/>
  <c r="G7286" i="63"/>
  <c r="P7286" i="63" s="1"/>
  <c r="G7287" i="63"/>
  <c r="P7287" i="63" s="1"/>
  <c r="G7288" i="63"/>
  <c r="P7288" i="63" s="1"/>
  <c r="G7289" i="63"/>
  <c r="P7289" i="63" s="1"/>
  <c r="G7290" i="63"/>
  <c r="P7290" i="63" s="1"/>
  <c r="G7291" i="63"/>
  <c r="P7291" i="63" s="1"/>
  <c r="G7292" i="63"/>
  <c r="P7292" i="63" s="1"/>
  <c r="G7293" i="63"/>
  <c r="P7293" i="63" s="1"/>
  <c r="G7294" i="63"/>
  <c r="P7294" i="63" s="1"/>
  <c r="G7295" i="63"/>
  <c r="P7295" i="63" s="1"/>
  <c r="G7296" i="63"/>
  <c r="P7296" i="63" s="1"/>
  <c r="G7297" i="63"/>
  <c r="P7297" i="63" s="1"/>
  <c r="G7298" i="63"/>
  <c r="P7298" i="63" s="1"/>
  <c r="G7299" i="63"/>
  <c r="P7299" i="63" s="1"/>
  <c r="G7300" i="63"/>
  <c r="P7300" i="63" s="1"/>
  <c r="G7301" i="63"/>
  <c r="P7301" i="63" s="1"/>
  <c r="G7302" i="63"/>
  <c r="P7302" i="63" s="1"/>
  <c r="G7303" i="63"/>
  <c r="P7303" i="63" s="1"/>
  <c r="G7304" i="63"/>
  <c r="P7304" i="63" s="1"/>
  <c r="G7305" i="63"/>
  <c r="P7305" i="63" s="1"/>
  <c r="G7306" i="63"/>
  <c r="P7306" i="63" s="1"/>
  <c r="G7307" i="63"/>
  <c r="P7307" i="63" s="1"/>
  <c r="G7308" i="63"/>
  <c r="P7308" i="63" s="1"/>
  <c r="G7309" i="63"/>
  <c r="P7309" i="63" s="1"/>
  <c r="G7310" i="63"/>
  <c r="P7310" i="63" s="1"/>
  <c r="G7311" i="63"/>
  <c r="P7311" i="63" s="1"/>
  <c r="G7312" i="63"/>
  <c r="P7312" i="63" s="1"/>
  <c r="G7313" i="63"/>
  <c r="P7313" i="63" s="1"/>
  <c r="G7314" i="63"/>
  <c r="P7314" i="63" s="1"/>
  <c r="G7315" i="63"/>
  <c r="P7315" i="63" s="1"/>
  <c r="G7316" i="63"/>
  <c r="P7316" i="63" s="1"/>
  <c r="G7317" i="63"/>
  <c r="P7317" i="63" s="1"/>
  <c r="G7318" i="63"/>
  <c r="P7318" i="63" s="1"/>
  <c r="G7319" i="63"/>
  <c r="P7319" i="63" s="1"/>
  <c r="G7320" i="63"/>
  <c r="P7320" i="63" s="1"/>
  <c r="G7321" i="63"/>
  <c r="P7321" i="63" s="1"/>
  <c r="G7322" i="63"/>
  <c r="P7322" i="63" s="1"/>
  <c r="G7323" i="63"/>
  <c r="P7323" i="63" s="1"/>
  <c r="G7324" i="63"/>
  <c r="P7324" i="63" s="1"/>
  <c r="G7325" i="63"/>
  <c r="P7325" i="63" s="1"/>
  <c r="G7326" i="63"/>
  <c r="P7326" i="63" s="1"/>
  <c r="G7327" i="63"/>
  <c r="P7327" i="63" s="1"/>
  <c r="G7328" i="63"/>
  <c r="P7328" i="63" s="1"/>
  <c r="G7329" i="63"/>
  <c r="P7329" i="63" s="1"/>
  <c r="G7330" i="63"/>
  <c r="P7330" i="63" s="1"/>
  <c r="G7331" i="63"/>
  <c r="P7331" i="63" s="1"/>
  <c r="G7332" i="63"/>
  <c r="P7332" i="63" s="1"/>
  <c r="G7333" i="63"/>
  <c r="P7333" i="63" s="1"/>
  <c r="G7334" i="63"/>
  <c r="P7334" i="63" s="1"/>
  <c r="G7335" i="63"/>
  <c r="P7335" i="63" s="1"/>
  <c r="G7336" i="63"/>
  <c r="P7336" i="63" s="1"/>
  <c r="G7337" i="63"/>
  <c r="P7337" i="63" s="1"/>
  <c r="G7338" i="63"/>
  <c r="P7338" i="63" s="1"/>
  <c r="G7339" i="63"/>
  <c r="P7339" i="63" s="1"/>
  <c r="G7340" i="63"/>
  <c r="P7340" i="63" s="1"/>
  <c r="G7341" i="63"/>
  <c r="P7341" i="63" s="1"/>
  <c r="G7342" i="63"/>
  <c r="P7342" i="63" s="1"/>
  <c r="G7343" i="63"/>
  <c r="P7343" i="63" s="1"/>
  <c r="G7344" i="63"/>
  <c r="P7344" i="63" s="1"/>
  <c r="G7345" i="63"/>
  <c r="P7345" i="63" s="1"/>
  <c r="G7346" i="63"/>
  <c r="P7346" i="63" s="1"/>
  <c r="G7347" i="63"/>
  <c r="P7347" i="63" s="1"/>
  <c r="G7348" i="63"/>
  <c r="P7348" i="63" s="1"/>
  <c r="G7349" i="63"/>
  <c r="P7349" i="63" s="1"/>
  <c r="G7350" i="63"/>
  <c r="P7350" i="63" s="1"/>
  <c r="G7351" i="63"/>
  <c r="P7351" i="63" s="1"/>
  <c r="G7352" i="63"/>
  <c r="P7352" i="63" s="1"/>
  <c r="G7353" i="63"/>
  <c r="P7353" i="63" s="1"/>
  <c r="G7354" i="63"/>
  <c r="P7354" i="63" s="1"/>
  <c r="G7355" i="63"/>
  <c r="P7355" i="63" s="1"/>
  <c r="G7356" i="63"/>
  <c r="P7356" i="63" s="1"/>
  <c r="G7357" i="63"/>
  <c r="P7357" i="63" s="1"/>
  <c r="G7358" i="63"/>
  <c r="P7358" i="63" s="1"/>
  <c r="G7359" i="63"/>
  <c r="P7359" i="63" s="1"/>
  <c r="G7360" i="63"/>
  <c r="P7360" i="63" s="1"/>
  <c r="G7361" i="63"/>
  <c r="P7361" i="63" s="1"/>
  <c r="G7362" i="63"/>
  <c r="P7362" i="63" s="1"/>
  <c r="G7363" i="63"/>
  <c r="P7363" i="63" s="1"/>
  <c r="G7364" i="63"/>
  <c r="P7364" i="63" s="1"/>
  <c r="G7365" i="63"/>
  <c r="P7365" i="63" s="1"/>
  <c r="G7366" i="63"/>
  <c r="P7366" i="63" s="1"/>
  <c r="G7367" i="63"/>
  <c r="P7367" i="63" s="1"/>
  <c r="G7368" i="63"/>
  <c r="P7368" i="63" s="1"/>
  <c r="G7369" i="63"/>
  <c r="P7369" i="63" s="1"/>
  <c r="G7370" i="63"/>
  <c r="P7370" i="63" s="1"/>
  <c r="G7371" i="63"/>
  <c r="P7371" i="63" s="1"/>
  <c r="G7372" i="63"/>
  <c r="P7372" i="63" s="1"/>
  <c r="G7373" i="63"/>
  <c r="P7373" i="63" s="1"/>
  <c r="G7374" i="63"/>
  <c r="P7374" i="63" s="1"/>
  <c r="G7375" i="63"/>
  <c r="P7375" i="63" s="1"/>
  <c r="G7376" i="63"/>
  <c r="P7376" i="63" s="1"/>
  <c r="G7377" i="63"/>
  <c r="P7377" i="63" s="1"/>
  <c r="G7378" i="63"/>
  <c r="P7378" i="63" s="1"/>
  <c r="G7379" i="63"/>
  <c r="P7379" i="63" s="1"/>
  <c r="G7380" i="63"/>
  <c r="P7380" i="63" s="1"/>
  <c r="G7381" i="63"/>
  <c r="P7381" i="63" s="1"/>
  <c r="G7382" i="63"/>
  <c r="P7382" i="63" s="1"/>
  <c r="G7383" i="63"/>
  <c r="P7383" i="63" s="1"/>
  <c r="G7384" i="63"/>
  <c r="P7384" i="63" s="1"/>
  <c r="G7385" i="63"/>
  <c r="P7385" i="63" s="1"/>
  <c r="G7386" i="63"/>
  <c r="P7386" i="63" s="1"/>
  <c r="G7387" i="63"/>
  <c r="P7387" i="63" s="1"/>
  <c r="G7388" i="63"/>
  <c r="P7388" i="63" s="1"/>
  <c r="G7389" i="63"/>
  <c r="P7389" i="63" s="1"/>
  <c r="G7390" i="63"/>
  <c r="P7390" i="63" s="1"/>
  <c r="G7391" i="63"/>
  <c r="P7391" i="63" s="1"/>
  <c r="G7392" i="63"/>
  <c r="P7392" i="63" s="1"/>
  <c r="G7393" i="63"/>
  <c r="P7393" i="63" s="1"/>
  <c r="G7394" i="63"/>
  <c r="P7394" i="63" s="1"/>
  <c r="G7395" i="63"/>
  <c r="P7395" i="63" s="1"/>
  <c r="G7396" i="63"/>
  <c r="P7396" i="63" s="1"/>
  <c r="G7397" i="63"/>
  <c r="P7397" i="63" s="1"/>
  <c r="G7398" i="63"/>
  <c r="P7398" i="63" s="1"/>
  <c r="G7399" i="63"/>
  <c r="P7399" i="63" s="1"/>
  <c r="G7400" i="63"/>
  <c r="P7400" i="63" s="1"/>
  <c r="G7401" i="63"/>
  <c r="P7401" i="63" s="1"/>
  <c r="G7402" i="63"/>
  <c r="P7402" i="63" s="1"/>
  <c r="G7403" i="63"/>
  <c r="P7403" i="63" s="1"/>
  <c r="G7404" i="63"/>
  <c r="P7404" i="63" s="1"/>
  <c r="G7405" i="63"/>
  <c r="P7405" i="63" s="1"/>
  <c r="G7406" i="63"/>
  <c r="P7406" i="63" s="1"/>
  <c r="G7407" i="63"/>
  <c r="P7407" i="63" s="1"/>
  <c r="G7408" i="63"/>
  <c r="P7408" i="63" s="1"/>
  <c r="G7409" i="63"/>
  <c r="P7409" i="63" s="1"/>
  <c r="G7410" i="63"/>
  <c r="P7410" i="63" s="1"/>
  <c r="G7411" i="63"/>
  <c r="P7411" i="63" s="1"/>
  <c r="G7412" i="63"/>
  <c r="P7412" i="63" s="1"/>
  <c r="G7413" i="63"/>
  <c r="P7413" i="63" s="1"/>
  <c r="G7414" i="63"/>
  <c r="P7414" i="63" s="1"/>
  <c r="G7415" i="63"/>
  <c r="P7415" i="63" s="1"/>
  <c r="G7416" i="63"/>
  <c r="P7416" i="63" s="1"/>
  <c r="G7417" i="63"/>
  <c r="P7417" i="63" s="1"/>
  <c r="G7418" i="63"/>
  <c r="P7418" i="63" s="1"/>
  <c r="G7419" i="63"/>
  <c r="P7419" i="63" s="1"/>
  <c r="G7420" i="63"/>
  <c r="P7420" i="63" s="1"/>
  <c r="G7421" i="63"/>
  <c r="P7421" i="63" s="1"/>
  <c r="G7422" i="63"/>
  <c r="P7422" i="63" s="1"/>
  <c r="G7423" i="63"/>
  <c r="P7423" i="63" s="1"/>
  <c r="G7424" i="63"/>
  <c r="P7424" i="63" s="1"/>
  <c r="G7425" i="63"/>
  <c r="P7425" i="63" s="1"/>
  <c r="G7426" i="63"/>
  <c r="P7426" i="63" s="1"/>
  <c r="G7427" i="63"/>
  <c r="P7427" i="63" s="1"/>
  <c r="G7428" i="63"/>
  <c r="P7428" i="63" s="1"/>
  <c r="G7429" i="63"/>
  <c r="P7429" i="63" s="1"/>
  <c r="G7430" i="63"/>
  <c r="P7430" i="63" s="1"/>
  <c r="G7431" i="63"/>
  <c r="P7431" i="63" s="1"/>
  <c r="G7432" i="63"/>
  <c r="P7432" i="63" s="1"/>
  <c r="G7433" i="63"/>
  <c r="P7433" i="63" s="1"/>
  <c r="G7434" i="63"/>
  <c r="P7434" i="63" s="1"/>
  <c r="G7435" i="63"/>
  <c r="P7435" i="63" s="1"/>
  <c r="G7436" i="63"/>
  <c r="P7436" i="63" s="1"/>
  <c r="G7437" i="63"/>
  <c r="P7437" i="63" s="1"/>
  <c r="G7438" i="63"/>
  <c r="P7438" i="63" s="1"/>
  <c r="G7439" i="63"/>
  <c r="P7439" i="63" s="1"/>
  <c r="G7440" i="63"/>
  <c r="P7440" i="63" s="1"/>
  <c r="G7441" i="63"/>
  <c r="P7441" i="63" s="1"/>
  <c r="G7442" i="63"/>
  <c r="P7442" i="63" s="1"/>
  <c r="G7443" i="63"/>
  <c r="P7443" i="63" s="1"/>
  <c r="G7444" i="63"/>
  <c r="P7444" i="63" s="1"/>
  <c r="G7445" i="63"/>
  <c r="P7445" i="63" s="1"/>
  <c r="G7446" i="63"/>
  <c r="P7446" i="63" s="1"/>
  <c r="G7447" i="63"/>
  <c r="P7447" i="63" s="1"/>
  <c r="G7448" i="63"/>
  <c r="P7448" i="63" s="1"/>
  <c r="G7449" i="63"/>
  <c r="P7449" i="63" s="1"/>
  <c r="G7450" i="63"/>
  <c r="P7450" i="63" s="1"/>
  <c r="G7451" i="63"/>
  <c r="P7451" i="63" s="1"/>
  <c r="G7452" i="63"/>
  <c r="P7452" i="63" s="1"/>
  <c r="G7453" i="63"/>
  <c r="P7453" i="63" s="1"/>
  <c r="G7454" i="63"/>
  <c r="P7454" i="63" s="1"/>
  <c r="G7455" i="63"/>
  <c r="P7455" i="63" s="1"/>
  <c r="G7456" i="63"/>
  <c r="P7456" i="63" s="1"/>
  <c r="G7457" i="63"/>
  <c r="P7457" i="63" s="1"/>
  <c r="G7458" i="63"/>
  <c r="P7458" i="63" s="1"/>
  <c r="G7459" i="63"/>
  <c r="P7459" i="63" s="1"/>
  <c r="G7460" i="63"/>
  <c r="P7460" i="63" s="1"/>
  <c r="G7461" i="63"/>
  <c r="P7461" i="63" s="1"/>
  <c r="G7462" i="63"/>
  <c r="P7462" i="63" s="1"/>
  <c r="G7463" i="63"/>
  <c r="P7463" i="63" s="1"/>
  <c r="G7464" i="63"/>
  <c r="P7464" i="63" s="1"/>
  <c r="G7465" i="63"/>
  <c r="P7465" i="63" s="1"/>
  <c r="G7466" i="63"/>
  <c r="P7466" i="63" s="1"/>
  <c r="G7467" i="63"/>
  <c r="P7467" i="63" s="1"/>
  <c r="G7468" i="63"/>
  <c r="P7468" i="63" s="1"/>
  <c r="G7469" i="63"/>
  <c r="P7469" i="63" s="1"/>
  <c r="G7470" i="63"/>
  <c r="P7470" i="63" s="1"/>
  <c r="G7471" i="63"/>
  <c r="P7471" i="63" s="1"/>
  <c r="G7472" i="63"/>
  <c r="P7472" i="63" s="1"/>
  <c r="G7473" i="63"/>
  <c r="P7473" i="63" s="1"/>
  <c r="G7474" i="63"/>
  <c r="P7474" i="63" s="1"/>
  <c r="G7475" i="63"/>
  <c r="P7475" i="63" s="1"/>
  <c r="G7476" i="63"/>
  <c r="P7476" i="63" s="1"/>
  <c r="G7477" i="63"/>
  <c r="P7477" i="63" s="1"/>
  <c r="G7478" i="63"/>
  <c r="P7478" i="63" s="1"/>
  <c r="G7479" i="63"/>
  <c r="P7479" i="63" s="1"/>
  <c r="G7480" i="63"/>
  <c r="P7480" i="63" s="1"/>
  <c r="G7481" i="63"/>
  <c r="P7481" i="63" s="1"/>
  <c r="G7482" i="63"/>
  <c r="P7482" i="63" s="1"/>
  <c r="G7483" i="63"/>
  <c r="P7483" i="63" s="1"/>
  <c r="G7484" i="63"/>
  <c r="P7484" i="63" s="1"/>
  <c r="G7485" i="63"/>
  <c r="P7485" i="63" s="1"/>
  <c r="G7486" i="63"/>
  <c r="P7486" i="63" s="1"/>
  <c r="G7487" i="63"/>
  <c r="P7487" i="63" s="1"/>
  <c r="G7488" i="63"/>
  <c r="P7488" i="63" s="1"/>
  <c r="G7489" i="63"/>
  <c r="P7489" i="63" s="1"/>
  <c r="G7490" i="63"/>
  <c r="P7490" i="63" s="1"/>
  <c r="G7491" i="63"/>
  <c r="P7491" i="63" s="1"/>
  <c r="G7492" i="63"/>
  <c r="P7492" i="63" s="1"/>
  <c r="G7493" i="63"/>
  <c r="P7493" i="63" s="1"/>
  <c r="G7494" i="63"/>
  <c r="P7494" i="63" s="1"/>
  <c r="G7495" i="63"/>
  <c r="P7495" i="63" s="1"/>
  <c r="G7496" i="63"/>
  <c r="P7496" i="63" s="1"/>
  <c r="G7497" i="63"/>
  <c r="P7497" i="63" s="1"/>
  <c r="G7498" i="63"/>
  <c r="P7498" i="63" s="1"/>
  <c r="G7499" i="63"/>
  <c r="P7499" i="63" s="1"/>
  <c r="G7500" i="63"/>
  <c r="P7500" i="63" s="1"/>
  <c r="G7501" i="63"/>
  <c r="P7501" i="63" s="1"/>
  <c r="G7502" i="63"/>
  <c r="P7502" i="63" s="1"/>
  <c r="G7503" i="63"/>
  <c r="P7503" i="63" s="1"/>
  <c r="G7504" i="63"/>
  <c r="P7504" i="63" s="1"/>
  <c r="G7505" i="63"/>
  <c r="P7505" i="63" s="1"/>
  <c r="G7506" i="63"/>
  <c r="P7506" i="63" s="1"/>
  <c r="G7507" i="63"/>
  <c r="P7507" i="63" s="1"/>
  <c r="G7508" i="63"/>
  <c r="P7508" i="63" s="1"/>
  <c r="G7509" i="63"/>
  <c r="P7509" i="63" s="1"/>
  <c r="G7510" i="63"/>
  <c r="P7510" i="63" s="1"/>
  <c r="G7511" i="63"/>
  <c r="P7511" i="63" s="1"/>
  <c r="G7512" i="63"/>
  <c r="P7512" i="63" s="1"/>
  <c r="G7513" i="63"/>
  <c r="P7513" i="63" s="1"/>
  <c r="G7514" i="63"/>
  <c r="P7514" i="63" s="1"/>
  <c r="G7515" i="63"/>
  <c r="P7515" i="63" s="1"/>
  <c r="G7516" i="63"/>
  <c r="P7516" i="63" s="1"/>
  <c r="G7517" i="63"/>
  <c r="P7517" i="63" s="1"/>
  <c r="G7518" i="63"/>
  <c r="P7518" i="63" s="1"/>
  <c r="G7519" i="63"/>
  <c r="P7519" i="63" s="1"/>
  <c r="G7520" i="63"/>
  <c r="P7520" i="63" s="1"/>
  <c r="G7521" i="63"/>
  <c r="P7521" i="63" s="1"/>
  <c r="G7522" i="63"/>
  <c r="P7522" i="63" s="1"/>
  <c r="G7523" i="63"/>
  <c r="P7523" i="63" s="1"/>
  <c r="G7524" i="63"/>
  <c r="P7524" i="63" s="1"/>
  <c r="G7525" i="63"/>
  <c r="P7525" i="63" s="1"/>
  <c r="G7526" i="63"/>
  <c r="P7526" i="63" s="1"/>
  <c r="G7527" i="63"/>
  <c r="P7527" i="63" s="1"/>
  <c r="G7528" i="63"/>
  <c r="P7528" i="63" s="1"/>
  <c r="G7529" i="63"/>
  <c r="P7529" i="63" s="1"/>
  <c r="G7530" i="63"/>
  <c r="P7530" i="63" s="1"/>
  <c r="G7531" i="63"/>
  <c r="P7531" i="63" s="1"/>
  <c r="G7532" i="63"/>
  <c r="P7532" i="63" s="1"/>
  <c r="G7533" i="63"/>
  <c r="P7533" i="63" s="1"/>
  <c r="G7534" i="63"/>
  <c r="P7534" i="63" s="1"/>
  <c r="G7535" i="63"/>
  <c r="P7535" i="63" s="1"/>
  <c r="G7536" i="63"/>
  <c r="P7536" i="63" s="1"/>
  <c r="G7537" i="63"/>
  <c r="P7537" i="63" s="1"/>
  <c r="G7538" i="63"/>
  <c r="P7538" i="63" s="1"/>
  <c r="G7539" i="63"/>
  <c r="P7539" i="63" s="1"/>
  <c r="G7540" i="63"/>
  <c r="P7540" i="63" s="1"/>
  <c r="G7541" i="63"/>
  <c r="P7541" i="63" s="1"/>
  <c r="G7542" i="63"/>
  <c r="P7542" i="63" s="1"/>
  <c r="G7543" i="63"/>
  <c r="P7543" i="63" s="1"/>
  <c r="G7544" i="63"/>
  <c r="P7544" i="63" s="1"/>
  <c r="G7545" i="63"/>
  <c r="P7545" i="63" s="1"/>
  <c r="G7546" i="63"/>
  <c r="P7546" i="63" s="1"/>
  <c r="G7547" i="63"/>
  <c r="P7547" i="63" s="1"/>
  <c r="G7548" i="63"/>
  <c r="P7548" i="63" s="1"/>
  <c r="G7549" i="63"/>
  <c r="P7549" i="63" s="1"/>
  <c r="G7550" i="63"/>
  <c r="P7550" i="63" s="1"/>
  <c r="G7551" i="63"/>
  <c r="P7551" i="63" s="1"/>
  <c r="G7552" i="63"/>
  <c r="P7552" i="63" s="1"/>
  <c r="G7553" i="63"/>
  <c r="P7553" i="63" s="1"/>
  <c r="G7554" i="63"/>
  <c r="P7554" i="63" s="1"/>
  <c r="G7555" i="63"/>
  <c r="P7555" i="63" s="1"/>
  <c r="G7556" i="63"/>
  <c r="P7556" i="63" s="1"/>
  <c r="G7557" i="63"/>
  <c r="P7557" i="63" s="1"/>
  <c r="G7558" i="63"/>
  <c r="P7558" i="63" s="1"/>
  <c r="G7559" i="63"/>
  <c r="P7559" i="63" s="1"/>
  <c r="G7560" i="63"/>
  <c r="P7560" i="63" s="1"/>
  <c r="G7561" i="63"/>
  <c r="P7561" i="63" s="1"/>
  <c r="G7562" i="63"/>
  <c r="P7562" i="63" s="1"/>
  <c r="G7563" i="63"/>
  <c r="P7563" i="63" s="1"/>
  <c r="G7564" i="63"/>
  <c r="P7564" i="63" s="1"/>
  <c r="G7565" i="63"/>
  <c r="P7565" i="63" s="1"/>
  <c r="G7566" i="63"/>
  <c r="P7566" i="63" s="1"/>
  <c r="G7567" i="63"/>
  <c r="P7567" i="63" s="1"/>
  <c r="G7568" i="63"/>
  <c r="P7568" i="63" s="1"/>
  <c r="G7569" i="63"/>
  <c r="P7569" i="63" s="1"/>
  <c r="G7570" i="63"/>
  <c r="P7570" i="63" s="1"/>
  <c r="G7571" i="63"/>
  <c r="P7571" i="63" s="1"/>
  <c r="G7572" i="63"/>
  <c r="P7572" i="63" s="1"/>
  <c r="G7573" i="63"/>
  <c r="P7573" i="63" s="1"/>
  <c r="G7574" i="63"/>
  <c r="P7574" i="63" s="1"/>
  <c r="G7575" i="63"/>
  <c r="P7575" i="63" s="1"/>
  <c r="G7576" i="63"/>
  <c r="P7576" i="63" s="1"/>
  <c r="G7577" i="63"/>
  <c r="P7577" i="63" s="1"/>
  <c r="G7578" i="63"/>
  <c r="P7578" i="63" s="1"/>
  <c r="G7579" i="63"/>
  <c r="P7579" i="63" s="1"/>
  <c r="G7580" i="63"/>
  <c r="P7580" i="63" s="1"/>
  <c r="G7581" i="63"/>
  <c r="P7581" i="63" s="1"/>
  <c r="G7582" i="63"/>
  <c r="P7582" i="63" s="1"/>
  <c r="G7583" i="63"/>
  <c r="P7583" i="63" s="1"/>
  <c r="G7584" i="63"/>
  <c r="P7584" i="63" s="1"/>
  <c r="G7585" i="63"/>
  <c r="P7585" i="63" s="1"/>
  <c r="G7586" i="63"/>
  <c r="P7586" i="63" s="1"/>
  <c r="G7587" i="63"/>
  <c r="P7587" i="63" s="1"/>
  <c r="G7588" i="63"/>
  <c r="P7588" i="63" s="1"/>
  <c r="G7589" i="63"/>
  <c r="P7589" i="63" s="1"/>
  <c r="G7590" i="63"/>
  <c r="P7590" i="63" s="1"/>
  <c r="G7591" i="63"/>
  <c r="P7591" i="63" s="1"/>
  <c r="G7592" i="63"/>
  <c r="P7592" i="63" s="1"/>
  <c r="G7593" i="63"/>
  <c r="P7593" i="63" s="1"/>
  <c r="G7594" i="63"/>
  <c r="P7594" i="63" s="1"/>
  <c r="G7595" i="63"/>
  <c r="P7595" i="63" s="1"/>
  <c r="G7596" i="63"/>
  <c r="P7596" i="63" s="1"/>
  <c r="G7597" i="63"/>
  <c r="P7597" i="63" s="1"/>
  <c r="G7598" i="63"/>
  <c r="P7598" i="63" s="1"/>
  <c r="G7599" i="63"/>
  <c r="P7599" i="63" s="1"/>
  <c r="G7600" i="63"/>
  <c r="P7600" i="63" s="1"/>
  <c r="G7601" i="63"/>
  <c r="P7601" i="63" s="1"/>
  <c r="G7602" i="63"/>
  <c r="P7602" i="63" s="1"/>
  <c r="G7603" i="63"/>
  <c r="P7603" i="63" s="1"/>
  <c r="G7604" i="63"/>
  <c r="P7604" i="63" s="1"/>
  <c r="G7605" i="63"/>
  <c r="P7605" i="63" s="1"/>
  <c r="G7606" i="63"/>
  <c r="P7606" i="63" s="1"/>
  <c r="G7607" i="63"/>
  <c r="P7607" i="63" s="1"/>
  <c r="G7608" i="63"/>
  <c r="P7608" i="63" s="1"/>
  <c r="G7609" i="63"/>
  <c r="P7609" i="63" s="1"/>
  <c r="G7610" i="63"/>
  <c r="P7610" i="63" s="1"/>
  <c r="G7611" i="63"/>
  <c r="P7611" i="63" s="1"/>
  <c r="G7612" i="63"/>
  <c r="P7612" i="63" s="1"/>
  <c r="G7613" i="63"/>
  <c r="P7613" i="63" s="1"/>
  <c r="G7614" i="63"/>
  <c r="P7614" i="63" s="1"/>
  <c r="G7615" i="63"/>
  <c r="P7615" i="63" s="1"/>
  <c r="G7616" i="63"/>
  <c r="P7616" i="63" s="1"/>
  <c r="G7617" i="63"/>
  <c r="P7617" i="63" s="1"/>
  <c r="G7618" i="63"/>
  <c r="P7618" i="63" s="1"/>
  <c r="G7619" i="63"/>
  <c r="P7619" i="63" s="1"/>
  <c r="G7620" i="63"/>
  <c r="P7620" i="63" s="1"/>
  <c r="G7621" i="63"/>
  <c r="P7621" i="63" s="1"/>
  <c r="G7622" i="63"/>
  <c r="P7622" i="63" s="1"/>
  <c r="G7623" i="63"/>
  <c r="P7623" i="63" s="1"/>
  <c r="G7624" i="63"/>
  <c r="P7624" i="63" s="1"/>
  <c r="G7625" i="63"/>
  <c r="P7625" i="63" s="1"/>
  <c r="G7626" i="63"/>
  <c r="P7626" i="63" s="1"/>
  <c r="G7627" i="63"/>
  <c r="P7627" i="63" s="1"/>
  <c r="G7628" i="63"/>
  <c r="P7628" i="63" s="1"/>
  <c r="G7629" i="63"/>
  <c r="P7629" i="63" s="1"/>
  <c r="G7630" i="63"/>
  <c r="P7630" i="63" s="1"/>
  <c r="G7631" i="63"/>
  <c r="P7631" i="63" s="1"/>
  <c r="G7632" i="63"/>
  <c r="P7632" i="63" s="1"/>
  <c r="G7633" i="63"/>
  <c r="P7633" i="63" s="1"/>
  <c r="G7634" i="63"/>
  <c r="P7634" i="63" s="1"/>
  <c r="G7635" i="63"/>
  <c r="P7635" i="63" s="1"/>
  <c r="G7636" i="63"/>
  <c r="P7636" i="63" s="1"/>
  <c r="G7637" i="63"/>
  <c r="P7637" i="63" s="1"/>
  <c r="G7638" i="63"/>
  <c r="P7638" i="63" s="1"/>
  <c r="G7639" i="63"/>
  <c r="P7639" i="63" s="1"/>
  <c r="G7640" i="63"/>
  <c r="P7640" i="63" s="1"/>
  <c r="G7641" i="63"/>
  <c r="P7641" i="63" s="1"/>
  <c r="G7642" i="63"/>
  <c r="P7642" i="63" s="1"/>
  <c r="G7643" i="63"/>
  <c r="P7643" i="63" s="1"/>
  <c r="G7644" i="63"/>
  <c r="P7644" i="63" s="1"/>
  <c r="G7645" i="63"/>
  <c r="P7645" i="63" s="1"/>
  <c r="G7646" i="63"/>
  <c r="P7646" i="63" s="1"/>
  <c r="G7647" i="63"/>
  <c r="P7647" i="63" s="1"/>
  <c r="G7648" i="63"/>
  <c r="P7648" i="63" s="1"/>
  <c r="G7649" i="63"/>
  <c r="P7649" i="63" s="1"/>
  <c r="G7650" i="63"/>
  <c r="P7650" i="63" s="1"/>
  <c r="G7651" i="63"/>
  <c r="P7651" i="63" s="1"/>
  <c r="G7652" i="63"/>
  <c r="P7652" i="63" s="1"/>
  <c r="G7653" i="63"/>
  <c r="P7653" i="63" s="1"/>
  <c r="G7654" i="63"/>
  <c r="P7654" i="63" s="1"/>
  <c r="G7655" i="63"/>
  <c r="P7655" i="63" s="1"/>
  <c r="G7656" i="63"/>
  <c r="P7656" i="63" s="1"/>
  <c r="G7657" i="63"/>
  <c r="P7657" i="63" s="1"/>
  <c r="G7658" i="63"/>
  <c r="P7658" i="63" s="1"/>
  <c r="G7659" i="63"/>
  <c r="P7659" i="63" s="1"/>
  <c r="G7660" i="63"/>
  <c r="P7660" i="63" s="1"/>
  <c r="G7661" i="63"/>
  <c r="P7661" i="63" s="1"/>
  <c r="G7662" i="63"/>
  <c r="P7662" i="63" s="1"/>
  <c r="G7663" i="63"/>
  <c r="P7663" i="63" s="1"/>
  <c r="G7664" i="63"/>
  <c r="P7664" i="63" s="1"/>
  <c r="G7665" i="63"/>
  <c r="P7665" i="63" s="1"/>
  <c r="G7666" i="63"/>
  <c r="P7666" i="63" s="1"/>
  <c r="G7667" i="63"/>
  <c r="P7667" i="63" s="1"/>
  <c r="G7668" i="63"/>
  <c r="P7668" i="63" s="1"/>
  <c r="G7669" i="63"/>
  <c r="P7669" i="63" s="1"/>
  <c r="G7670" i="63"/>
  <c r="P7670" i="63" s="1"/>
  <c r="G7671" i="63"/>
  <c r="P7671" i="63" s="1"/>
  <c r="G7672" i="63"/>
  <c r="P7672" i="63" s="1"/>
  <c r="G7673" i="63"/>
  <c r="P7673" i="63" s="1"/>
  <c r="G7674" i="63"/>
  <c r="P7674" i="63" s="1"/>
  <c r="G7675" i="63"/>
  <c r="P7675" i="63" s="1"/>
  <c r="G7676" i="63"/>
  <c r="P7676" i="63" s="1"/>
  <c r="G7677" i="63"/>
  <c r="P7677" i="63" s="1"/>
  <c r="G7678" i="63"/>
  <c r="P7678" i="63" s="1"/>
  <c r="G7679" i="63"/>
  <c r="P7679" i="63" s="1"/>
  <c r="G7680" i="63"/>
  <c r="P7680" i="63" s="1"/>
  <c r="G7681" i="63"/>
  <c r="P7681" i="63" s="1"/>
  <c r="G7682" i="63"/>
  <c r="P7682" i="63" s="1"/>
  <c r="G7683" i="63"/>
  <c r="P7683" i="63" s="1"/>
  <c r="G7684" i="63"/>
  <c r="P7684" i="63" s="1"/>
  <c r="G7685" i="63"/>
  <c r="P7685" i="63" s="1"/>
  <c r="G7686" i="63"/>
  <c r="P7686" i="63" s="1"/>
  <c r="G7687" i="63"/>
  <c r="P7687" i="63" s="1"/>
  <c r="G7688" i="63"/>
  <c r="P7688" i="63" s="1"/>
  <c r="G7689" i="63"/>
  <c r="P7689" i="63" s="1"/>
  <c r="G7690" i="63"/>
  <c r="P7690" i="63" s="1"/>
  <c r="G7691" i="63"/>
  <c r="P7691" i="63" s="1"/>
  <c r="G7692" i="63"/>
  <c r="P7692" i="63" s="1"/>
  <c r="G7693" i="63"/>
  <c r="P7693" i="63" s="1"/>
  <c r="G7694" i="63"/>
  <c r="P7694" i="63" s="1"/>
  <c r="G7695" i="63"/>
  <c r="P7695" i="63" s="1"/>
  <c r="G7696" i="63"/>
  <c r="P7696" i="63" s="1"/>
  <c r="G7697" i="63"/>
  <c r="P7697" i="63" s="1"/>
  <c r="G7698" i="63"/>
  <c r="P7698" i="63" s="1"/>
  <c r="G7699" i="63"/>
  <c r="P7699" i="63" s="1"/>
  <c r="G7700" i="63"/>
  <c r="P7700" i="63" s="1"/>
  <c r="G7701" i="63"/>
  <c r="P7701" i="63" s="1"/>
  <c r="G7702" i="63"/>
  <c r="P7702" i="63" s="1"/>
  <c r="G7703" i="63"/>
  <c r="P7703" i="63" s="1"/>
  <c r="G7704" i="63"/>
  <c r="P7704" i="63" s="1"/>
  <c r="G7705" i="63"/>
  <c r="P7705" i="63" s="1"/>
  <c r="G7706" i="63"/>
  <c r="P7706" i="63" s="1"/>
  <c r="G7707" i="63"/>
  <c r="P7707" i="63" s="1"/>
  <c r="G7708" i="63"/>
  <c r="P7708" i="63" s="1"/>
  <c r="G7709" i="63"/>
  <c r="P7709" i="63" s="1"/>
  <c r="G7710" i="63"/>
  <c r="P7710" i="63" s="1"/>
  <c r="G7711" i="63"/>
  <c r="P7711" i="63" s="1"/>
  <c r="G7712" i="63"/>
  <c r="P7712" i="63" s="1"/>
  <c r="G7713" i="63"/>
  <c r="P7713" i="63" s="1"/>
  <c r="G7714" i="63"/>
  <c r="P7714" i="63" s="1"/>
  <c r="G7715" i="63"/>
  <c r="P7715" i="63" s="1"/>
  <c r="G7716" i="63"/>
  <c r="P7716" i="63" s="1"/>
  <c r="G7717" i="63"/>
  <c r="P7717" i="63" s="1"/>
  <c r="G7718" i="63"/>
  <c r="P7718" i="63" s="1"/>
  <c r="G7719" i="63"/>
  <c r="P7719" i="63" s="1"/>
  <c r="G7720" i="63"/>
  <c r="P7720" i="63" s="1"/>
  <c r="G7721" i="63"/>
  <c r="P7721" i="63" s="1"/>
  <c r="G7722" i="63"/>
  <c r="P7722" i="63" s="1"/>
  <c r="G7723" i="63"/>
  <c r="P7723" i="63" s="1"/>
  <c r="G7724" i="63"/>
  <c r="P7724" i="63" s="1"/>
  <c r="G7725" i="63"/>
  <c r="P7725" i="63" s="1"/>
  <c r="G7726" i="63"/>
  <c r="P7726" i="63" s="1"/>
  <c r="G7727" i="63"/>
  <c r="P7727" i="63" s="1"/>
  <c r="G7728" i="63"/>
  <c r="P7728" i="63" s="1"/>
  <c r="G7729" i="63"/>
  <c r="P7729" i="63" s="1"/>
  <c r="G7730" i="63"/>
  <c r="P7730" i="63" s="1"/>
  <c r="G7731" i="63"/>
  <c r="P7731" i="63" s="1"/>
  <c r="G7732" i="63"/>
  <c r="P7732" i="63" s="1"/>
  <c r="G7733" i="63"/>
  <c r="P7733" i="63" s="1"/>
  <c r="G7734" i="63"/>
  <c r="P7734" i="63" s="1"/>
  <c r="G7735" i="63"/>
  <c r="P7735" i="63" s="1"/>
  <c r="G7736" i="63"/>
  <c r="P7736" i="63" s="1"/>
  <c r="G7737" i="63"/>
  <c r="P7737" i="63" s="1"/>
  <c r="G7738" i="63"/>
  <c r="P7738" i="63" s="1"/>
  <c r="G7739" i="63"/>
  <c r="P7739" i="63" s="1"/>
  <c r="G7740" i="63"/>
  <c r="P7740" i="63" s="1"/>
  <c r="G7741" i="63"/>
  <c r="P7741" i="63" s="1"/>
  <c r="G7742" i="63"/>
  <c r="P7742" i="63" s="1"/>
  <c r="G7743" i="63"/>
  <c r="P7743" i="63" s="1"/>
  <c r="G7744" i="63"/>
  <c r="P7744" i="63" s="1"/>
  <c r="G7745" i="63"/>
  <c r="P7745" i="63" s="1"/>
  <c r="G7746" i="63"/>
  <c r="P7746" i="63" s="1"/>
  <c r="G7747" i="63"/>
  <c r="P7747" i="63" s="1"/>
  <c r="G7748" i="63"/>
  <c r="P7748" i="63" s="1"/>
  <c r="G7749" i="63"/>
  <c r="P7749" i="63" s="1"/>
  <c r="G7750" i="63"/>
  <c r="P7750" i="63" s="1"/>
  <c r="G7751" i="63"/>
  <c r="P7751" i="63" s="1"/>
  <c r="G7752" i="63"/>
  <c r="P7752" i="63" s="1"/>
  <c r="G7753" i="63"/>
  <c r="P7753" i="63" s="1"/>
  <c r="G7754" i="63"/>
  <c r="P7754" i="63" s="1"/>
  <c r="G7755" i="63"/>
  <c r="P7755" i="63" s="1"/>
  <c r="G7756" i="63"/>
  <c r="P7756" i="63" s="1"/>
  <c r="G7757" i="63"/>
  <c r="P7757" i="63" s="1"/>
  <c r="G7758" i="63"/>
  <c r="P7758" i="63" s="1"/>
  <c r="G7759" i="63"/>
  <c r="P7759" i="63" s="1"/>
  <c r="G7760" i="63"/>
  <c r="P7760" i="63" s="1"/>
  <c r="G7761" i="63"/>
  <c r="P7761" i="63" s="1"/>
  <c r="G7762" i="63"/>
  <c r="P7762" i="63" s="1"/>
  <c r="G7763" i="63"/>
  <c r="P7763" i="63" s="1"/>
  <c r="G7764" i="63"/>
  <c r="P7764" i="63" s="1"/>
  <c r="G7765" i="63"/>
  <c r="P7765" i="63" s="1"/>
  <c r="G7766" i="63"/>
  <c r="P7766" i="63" s="1"/>
  <c r="G7767" i="63"/>
  <c r="P7767" i="63" s="1"/>
  <c r="G7768" i="63"/>
  <c r="P7768" i="63" s="1"/>
  <c r="G7769" i="63"/>
  <c r="P7769" i="63" s="1"/>
  <c r="G7770" i="63"/>
  <c r="P7770" i="63" s="1"/>
  <c r="G7771" i="63"/>
  <c r="P7771" i="63" s="1"/>
  <c r="G7772" i="63"/>
  <c r="P7772" i="63" s="1"/>
  <c r="G7773" i="63"/>
  <c r="P7773" i="63" s="1"/>
  <c r="G7774" i="63"/>
  <c r="P7774" i="63" s="1"/>
  <c r="G7775" i="63"/>
  <c r="P7775" i="63" s="1"/>
  <c r="G7776" i="63"/>
  <c r="P7776" i="63" s="1"/>
  <c r="G7777" i="63"/>
  <c r="P7777" i="63" s="1"/>
  <c r="G7778" i="63"/>
  <c r="P7778" i="63" s="1"/>
  <c r="G7779" i="63"/>
  <c r="P7779" i="63" s="1"/>
  <c r="G7780" i="63"/>
  <c r="P7780" i="63" s="1"/>
  <c r="G7781" i="63"/>
  <c r="P7781" i="63" s="1"/>
  <c r="G7782" i="63"/>
  <c r="P7782" i="63" s="1"/>
  <c r="G7783" i="63"/>
  <c r="P7783" i="63" s="1"/>
  <c r="G7784" i="63"/>
  <c r="P7784" i="63" s="1"/>
  <c r="G7785" i="63"/>
  <c r="P7785" i="63" s="1"/>
  <c r="G7786" i="63"/>
  <c r="P7786" i="63" s="1"/>
  <c r="G7787" i="63"/>
  <c r="P7787" i="63" s="1"/>
  <c r="G7788" i="63"/>
  <c r="P7788" i="63" s="1"/>
  <c r="G7789" i="63"/>
  <c r="P7789" i="63" s="1"/>
  <c r="G7790" i="63"/>
  <c r="P7790" i="63" s="1"/>
  <c r="G7791" i="63"/>
  <c r="P7791" i="63" s="1"/>
  <c r="G7792" i="63"/>
  <c r="P7792" i="63" s="1"/>
  <c r="G7793" i="63"/>
  <c r="P7793" i="63" s="1"/>
  <c r="G7794" i="63"/>
  <c r="P7794" i="63" s="1"/>
  <c r="G7795" i="63"/>
  <c r="P7795" i="63" s="1"/>
  <c r="G7796" i="63"/>
  <c r="P7796" i="63" s="1"/>
  <c r="G7797" i="63"/>
  <c r="P7797" i="63" s="1"/>
  <c r="G7798" i="63"/>
  <c r="P7798" i="63" s="1"/>
  <c r="G7799" i="63"/>
  <c r="P7799" i="63" s="1"/>
  <c r="G7800" i="63"/>
  <c r="P7800" i="63" s="1"/>
  <c r="G7801" i="63"/>
  <c r="P7801" i="63" s="1"/>
  <c r="G7802" i="63"/>
  <c r="P7802" i="63" s="1"/>
  <c r="G7803" i="63"/>
  <c r="P7803" i="63" s="1"/>
  <c r="G7804" i="63"/>
  <c r="P7804" i="63" s="1"/>
  <c r="G7805" i="63"/>
  <c r="P7805" i="63" s="1"/>
  <c r="G7806" i="63"/>
  <c r="P7806" i="63" s="1"/>
  <c r="G7807" i="63"/>
  <c r="P7807" i="63" s="1"/>
  <c r="G7808" i="63"/>
  <c r="P7808" i="63" s="1"/>
  <c r="G7809" i="63"/>
  <c r="P7809" i="63" s="1"/>
  <c r="G7810" i="63"/>
  <c r="P7810" i="63" s="1"/>
  <c r="G7811" i="63"/>
  <c r="P7811" i="63" s="1"/>
  <c r="G7812" i="63"/>
  <c r="P7812" i="63" s="1"/>
  <c r="G7813" i="63"/>
  <c r="P7813" i="63" s="1"/>
  <c r="G7814" i="63"/>
  <c r="P7814" i="63" s="1"/>
  <c r="G7815" i="63"/>
  <c r="P7815" i="63" s="1"/>
  <c r="G7816" i="63"/>
  <c r="P7816" i="63" s="1"/>
  <c r="G7817" i="63"/>
  <c r="P7817" i="63" s="1"/>
  <c r="G7818" i="63"/>
  <c r="P7818" i="63" s="1"/>
  <c r="G7819" i="63"/>
  <c r="P7819" i="63" s="1"/>
  <c r="G7820" i="63"/>
  <c r="P7820" i="63" s="1"/>
  <c r="G7821" i="63"/>
  <c r="P7821" i="63" s="1"/>
  <c r="G7822" i="63"/>
  <c r="P7822" i="63" s="1"/>
  <c r="G7823" i="63"/>
  <c r="P7823" i="63" s="1"/>
  <c r="G7824" i="63"/>
  <c r="P7824" i="63" s="1"/>
  <c r="G7825" i="63"/>
  <c r="P7825" i="63" s="1"/>
  <c r="G7826" i="63"/>
  <c r="P7826" i="63" s="1"/>
  <c r="G7827" i="63"/>
  <c r="P7827" i="63" s="1"/>
  <c r="G7828" i="63"/>
  <c r="P7828" i="63" s="1"/>
  <c r="G7829" i="63"/>
  <c r="P7829" i="63" s="1"/>
  <c r="G7830" i="63"/>
  <c r="P7830" i="63" s="1"/>
  <c r="G7831" i="63"/>
  <c r="P7831" i="63" s="1"/>
  <c r="G7832" i="63"/>
  <c r="P7832" i="63" s="1"/>
  <c r="G7833" i="63"/>
  <c r="P7833" i="63" s="1"/>
  <c r="G7834" i="63"/>
  <c r="P7834" i="63" s="1"/>
  <c r="G7835" i="63"/>
  <c r="P7835" i="63" s="1"/>
  <c r="G7836" i="63"/>
  <c r="P7836" i="63" s="1"/>
  <c r="G7837" i="63"/>
  <c r="P7837" i="63" s="1"/>
  <c r="G7838" i="63"/>
  <c r="P7838" i="63" s="1"/>
  <c r="G7839" i="63"/>
  <c r="P7839" i="63" s="1"/>
  <c r="G7840" i="63"/>
  <c r="P7840" i="63" s="1"/>
  <c r="G7841" i="63"/>
  <c r="P7841" i="63" s="1"/>
  <c r="G7842" i="63"/>
  <c r="P7842" i="63" s="1"/>
  <c r="G7843" i="63"/>
  <c r="P7843" i="63" s="1"/>
  <c r="G7844" i="63"/>
  <c r="P7844" i="63" s="1"/>
  <c r="G7845" i="63"/>
  <c r="P7845" i="63" s="1"/>
  <c r="G7846" i="63"/>
  <c r="P7846" i="63" s="1"/>
  <c r="G7847" i="63"/>
  <c r="P7847" i="63" s="1"/>
  <c r="G7848" i="63"/>
  <c r="P7848" i="63" s="1"/>
  <c r="G7849" i="63"/>
  <c r="P7849" i="63" s="1"/>
  <c r="G7850" i="63"/>
  <c r="P7850" i="63" s="1"/>
  <c r="G7851" i="63"/>
  <c r="P7851" i="63" s="1"/>
  <c r="G7852" i="63"/>
  <c r="P7852" i="63" s="1"/>
  <c r="G7853" i="63"/>
  <c r="P7853" i="63" s="1"/>
  <c r="G7854" i="63"/>
  <c r="P7854" i="63" s="1"/>
  <c r="G7855" i="63"/>
  <c r="P7855" i="63" s="1"/>
  <c r="G7856" i="63"/>
  <c r="P7856" i="63" s="1"/>
  <c r="G7857" i="63"/>
  <c r="P7857" i="63" s="1"/>
  <c r="G7858" i="63"/>
  <c r="P7858" i="63" s="1"/>
  <c r="G7859" i="63"/>
  <c r="P7859" i="63" s="1"/>
  <c r="G7860" i="63"/>
  <c r="P7860" i="63" s="1"/>
  <c r="G7861" i="63"/>
  <c r="P7861" i="63" s="1"/>
  <c r="G7862" i="63"/>
  <c r="P7862" i="63" s="1"/>
  <c r="G7863" i="63"/>
  <c r="P7863" i="63" s="1"/>
  <c r="G7864" i="63"/>
  <c r="P7864" i="63" s="1"/>
  <c r="G7865" i="63"/>
  <c r="P7865" i="63" s="1"/>
  <c r="G7866" i="63"/>
  <c r="P7866" i="63" s="1"/>
  <c r="G7867" i="63"/>
  <c r="P7867" i="63" s="1"/>
  <c r="G7868" i="63"/>
  <c r="P7868" i="63" s="1"/>
  <c r="G7869" i="63"/>
  <c r="P7869" i="63" s="1"/>
  <c r="G7870" i="63"/>
  <c r="P7870" i="63" s="1"/>
  <c r="G7871" i="63"/>
  <c r="P7871" i="63" s="1"/>
  <c r="G7872" i="63"/>
  <c r="P7872" i="63" s="1"/>
  <c r="G7873" i="63"/>
  <c r="P7873" i="63" s="1"/>
  <c r="G7874" i="63"/>
  <c r="P7874" i="63" s="1"/>
  <c r="G7875" i="63"/>
  <c r="P7875" i="63" s="1"/>
  <c r="G7876" i="63"/>
  <c r="P7876" i="63" s="1"/>
  <c r="G7877" i="63"/>
  <c r="P7877" i="63" s="1"/>
  <c r="G7878" i="63"/>
  <c r="P7878" i="63" s="1"/>
  <c r="G7879" i="63"/>
  <c r="P7879" i="63" s="1"/>
  <c r="G7880" i="63"/>
  <c r="P7880" i="63" s="1"/>
  <c r="G7881" i="63"/>
  <c r="P7881" i="63" s="1"/>
  <c r="G7882" i="63"/>
  <c r="P7882" i="63" s="1"/>
  <c r="G7883" i="63"/>
  <c r="P7883" i="63" s="1"/>
  <c r="G7884" i="63"/>
  <c r="P7884" i="63" s="1"/>
  <c r="G7885" i="63"/>
  <c r="P7885" i="63" s="1"/>
  <c r="G7886" i="63"/>
  <c r="P7886" i="63" s="1"/>
  <c r="G7887" i="63"/>
  <c r="P7887" i="63" s="1"/>
  <c r="G7888" i="63"/>
  <c r="P7888" i="63" s="1"/>
  <c r="G7889" i="63"/>
  <c r="P7889" i="63" s="1"/>
  <c r="G7890" i="63"/>
  <c r="P7890" i="63" s="1"/>
  <c r="G7891" i="63"/>
  <c r="P7891" i="63" s="1"/>
  <c r="G7892" i="63"/>
  <c r="P7892" i="63" s="1"/>
  <c r="G7893" i="63"/>
  <c r="P7893" i="63" s="1"/>
  <c r="G7894" i="63"/>
  <c r="P7894" i="63" s="1"/>
  <c r="G7895" i="63"/>
  <c r="P7895" i="63" s="1"/>
  <c r="G7896" i="63"/>
  <c r="P7896" i="63" s="1"/>
  <c r="G7897" i="63"/>
  <c r="P7897" i="63" s="1"/>
  <c r="G7898" i="63"/>
  <c r="P7898" i="63" s="1"/>
  <c r="G7899" i="63"/>
  <c r="P7899" i="63" s="1"/>
  <c r="G7900" i="63"/>
  <c r="P7900" i="63" s="1"/>
  <c r="G7901" i="63"/>
  <c r="P7901" i="63" s="1"/>
  <c r="G7902" i="63"/>
  <c r="P7902" i="63" s="1"/>
  <c r="G7903" i="63"/>
  <c r="P7903" i="63" s="1"/>
  <c r="G7904" i="63"/>
  <c r="P7904" i="63" s="1"/>
  <c r="G7905" i="63"/>
  <c r="P7905" i="63" s="1"/>
  <c r="G7906" i="63"/>
  <c r="P7906" i="63" s="1"/>
  <c r="G7907" i="63"/>
  <c r="P7907" i="63" s="1"/>
  <c r="G7908" i="63"/>
  <c r="P7908" i="63" s="1"/>
  <c r="G7909" i="63"/>
  <c r="P7909" i="63" s="1"/>
  <c r="G7910" i="63"/>
  <c r="P7910" i="63" s="1"/>
  <c r="G7911" i="63"/>
  <c r="P7911" i="63" s="1"/>
  <c r="G7912" i="63"/>
  <c r="P7912" i="63" s="1"/>
  <c r="G7913" i="63"/>
  <c r="P7913" i="63" s="1"/>
  <c r="G7914" i="63"/>
  <c r="P7914" i="63" s="1"/>
  <c r="G7915" i="63"/>
  <c r="P7915" i="63" s="1"/>
  <c r="G7916" i="63"/>
  <c r="P7916" i="63" s="1"/>
  <c r="G7917" i="63"/>
  <c r="P7917" i="63" s="1"/>
  <c r="G7918" i="63"/>
  <c r="P7918" i="63" s="1"/>
  <c r="G7919" i="63"/>
  <c r="P7919" i="63" s="1"/>
  <c r="G7920" i="63"/>
  <c r="P7920" i="63" s="1"/>
  <c r="G7921" i="63"/>
  <c r="P7921" i="63" s="1"/>
  <c r="G7922" i="63"/>
  <c r="P7922" i="63" s="1"/>
  <c r="G7923" i="63"/>
  <c r="P7923" i="63" s="1"/>
  <c r="G7924" i="63"/>
  <c r="P7924" i="63" s="1"/>
  <c r="G7925" i="63"/>
  <c r="P7925" i="63" s="1"/>
  <c r="G7926" i="63"/>
  <c r="P7926" i="63" s="1"/>
  <c r="G7927" i="63"/>
  <c r="P7927" i="63" s="1"/>
  <c r="G7928" i="63"/>
  <c r="P7928" i="63" s="1"/>
  <c r="G7929" i="63"/>
  <c r="P7929" i="63" s="1"/>
  <c r="G7930" i="63"/>
  <c r="P7930" i="63" s="1"/>
  <c r="G7931" i="63"/>
  <c r="P7931" i="63" s="1"/>
  <c r="G7932" i="63"/>
  <c r="P7932" i="63" s="1"/>
  <c r="G7933" i="63"/>
  <c r="P7933" i="63" s="1"/>
  <c r="G7934" i="63"/>
  <c r="P7934" i="63" s="1"/>
  <c r="G7935" i="63"/>
  <c r="P7935" i="63" s="1"/>
  <c r="G7936" i="63"/>
  <c r="P7936" i="63" s="1"/>
  <c r="G7937" i="63"/>
  <c r="P7937" i="63" s="1"/>
  <c r="G7938" i="63"/>
  <c r="P7938" i="63" s="1"/>
  <c r="G7939" i="63"/>
  <c r="P7939" i="63" s="1"/>
  <c r="G7940" i="63"/>
  <c r="P7940" i="63" s="1"/>
  <c r="G7941" i="63"/>
  <c r="P7941" i="63" s="1"/>
  <c r="G7942" i="63"/>
  <c r="P7942" i="63" s="1"/>
  <c r="G7943" i="63"/>
  <c r="P7943" i="63" s="1"/>
  <c r="G7944" i="63"/>
  <c r="P7944" i="63" s="1"/>
  <c r="G7945" i="63"/>
  <c r="P7945" i="63" s="1"/>
  <c r="G7946" i="63"/>
  <c r="P7946" i="63" s="1"/>
  <c r="G7947" i="63"/>
  <c r="P7947" i="63" s="1"/>
  <c r="G7948" i="63"/>
  <c r="P7948" i="63" s="1"/>
  <c r="G7949" i="63"/>
  <c r="P7949" i="63" s="1"/>
  <c r="G7950" i="63"/>
  <c r="P7950" i="63" s="1"/>
  <c r="G7951" i="63"/>
  <c r="P7951" i="63" s="1"/>
  <c r="G7952" i="63"/>
  <c r="P7952" i="63" s="1"/>
  <c r="G7953" i="63"/>
  <c r="P7953" i="63" s="1"/>
  <c r="G7954" i="63"/>
  <c r="P7954" i="63" s="1"/>
  <c r="G7955" i="63"/>
  <c r="P7955" i="63" s="1"/>
  <c r="G7956" i="63"/>
  <c r="P7956" i="63" s="1"/>
  <c r="G7957" i="63"/>
  <c r="P7957" i="63" s="1"/>
  <c r="G7958" i="63"/>
  <c r="P7958" i="63" s="1"/>
  <c r="G7959" i="63"/>
  <c r="P7959" i="63" s="1"/>
  <c r="G7960" i="63"/>
  <c r="P7960" i="63" s="1"/>
  <c r="G7961" i="63"/>
  <c r="P7961" i="63" s="1"/>
  <c r="G7962" i="63"/>
  <c r="P7962" i="63" s="1"/>
  <c r="G7963" i="63"/>
  <c r="P7963" i="63" s="1"/>
  <c r="G7964" i="63"/>
  <c r="P7964" i="63" s="1"/>
  <c r="G7965" i="63"/>
  <c r="P7965" i="63" s="1"/>
  <c r="G7966" i="63"/>
  <c r="P7966" i="63" s="1"/>
  <c r="G7967" i="63"/>
  <c r="P7967" i="63" s="1"/>
  <c r="G7968" i="63"/>
  <c r="P7968" i="63" s="1"/>
  <c r="G7969" i="63"/>
  <c r="P7969" i="63" s="1"/>
  <c r="G7970" i="63"/>
  <c r="P7970" i="63" s="1"/>
  <c r="G7971" i="63"/>
  <c r="P7971" i="63" s="1"/>
  <c r="G7972" i="63"/>
  <c r="P7972" i="63" s="1"/>
  <c r="G7973" i="63"/>
  <c r="P7973" i="63" s="1"/>
  <c r="G7974" i="63"/>
  <c r="P7974" i="63" s="1"/>
  <c r="G7975" i="63"/>
  <c r="P7975" i="63" s="1"/>
  <c r="G7976" i="63"/>
  <c r="P7976" i="63" s="1"/>
  <c r="G7977" i="63"/>
  <c r="P7977" i="63" s="1"/>
  <c r="G7978" i="63"/>
  <c r="P7978" i="63" s="1"/>
  <c r="G7979" i="63"/>
  <c r="P7979" i="63" s="1"/>
  <c r="G7980" i="63"/>
  <c r="P7980" i="63" s="1"/>
  <c r="G7981" i="63"/>
  <c r="P7981" i="63" s="1"/>
  <c r="G7982" i="63"/>
  <c r="P7982" i="63" s="1"/>
  <c r="G7983" i="63"/>
  <c r="P7983" i="63" s="1"/>
  <c r="G7984" i="63"/>
  <c r="P7984" i="63" s="1"/>
  <c r="G7985" i="63"/>
  <c r="P7985" i="63" s="1"/>
  <c r="G7986" i="63"/>
  <c r="P7986" i="63" s="1"/>
  <c r="G7987" i="63"/>
  <c r="P7987" i="63" s="1"/>
  <c r="G7988" i="63"/>
  <c r="P7988" i="63" s="1"/>
  <c r="G7989" i="63"/>
  <c r="P7989" i="63" s="1"/>
  <c r="G7990" i="63"/>
  <c r="P7990" i="63" s="1"/>
  <c r="G7991" i="63"/>
  <c r="P7991" i="63" s="1"/>
  <c r="G7992" i="63"/>
  <c r="P7992" i="63" s="1"/>
  <c r="G7993" i="63"/>
  <c r="P7993" i="63" s="1"/>
  <c r="G7994" i="63"/>
  <c r="P7994" i="63" s="1"/>
  <c r="G7995" i="63"/>
  <c r="P7995" i="63" s="1"/>
  <c r="G7996" i="63"/>
  <c r="P7996" i="63" s="1"/>
  <c r="G7997" i="63"/>
  <c r="P7997" i="63" s="1"/>
  <c r="G7998" i="63"/>
  <c r="P7998" i="63" s="1"/>
  <c r="G7999" i="63"/>
  <c r="P7999" i="63" s="1"/>
  <c r="G8000" i="63"/>
  <c r="P8000" i="63" s="1"/>
  <c r="G8001" i="63"/>
  <c r="P8001" i="63" s="1"/>
  <c r="G8002" i="63"/>
  <c r="P8002" i="63" s="1"/>
  <c r="G8003" i="63"/>
  <c r="P8003" i="63" s="1"/>
  <c r="G8004" i="63"/>
  <c r="P8004" i="63" s="1"/>
  <c r="G8005" i="63"/>
  <c r="P8005" i="63" s="1"/>
  <c r="G8006" i="63"/>
  <c r="P8006" i="63" s="1"/>
  <c r="G8007" i="63"/>
  <c r="P8007" i="63" s="1"/>
  <c r="G8008" i="63"/>
  <c r="P8008" i="63" s="1"/>
  <c r="G8009" i="63"/>
  <c r="P8009" i="63" s="1"/>
  <c r="G8010" i="63"/>
  <c r="P8010" i="63" s="1"/>
  <c r="G8011" i="63"/>
  <c r="P8011" i="63" s="1"/>
  <c r="G8012" i="63"/>
  <c r="P8012" i="63" s="1"/>
  <c r="G8013" i="63"/>
  <c r="P8013" i="63" s="1"/>
  <c r="G8014" i="63"/>
  <c r="P8014" i="63" s="1"/>
  <c r="G8015" i="63"/>
  <c r="P8015" i="63" s="1"/>
  <c r="G8016" i="63"/>
  <c r="P8016" i="63" s="1"/>
  <c r="G8017" i="63"/>
  <c r="P8017" i="63" s="1"/>
  <c r="G8018" i="63"/>
  <c r="P8018" i="63" s="1"/>
  <c r="G8019" i="63"/>
  <c r="P8019" i="63" s="1"/>
  <c r="G8020" i="63"/>
  <c r="P8020" i="63" s="1"/>
  <c r="G8021" i="63"/>
  <c r="P8021" i="63" s="1"/>
  <c r="G8022" i="63"/>
  <c r="P8022" i="63" s="1"/>
  <c r="G8023" i="63"/>
  <c r="P8023" i="63" s="1"/>
  <c r="G8024" i="63"/>
  <c r="P8024" i="63" s="1"/>
  <c r="G8025" i="63"/>
  <c r="P8025" i="63" s="1"/>
  <c r="G8026" i="63"/>
  <c r="P8026" i="63" s="1"/>
  <c r="G8027" i="63"/>
  <c r="P8027" i="63" s="1"/>
  <c r="G8028" i="63"/>
  <c r="P8028" i="63" s="1"/>
  <c r="G8029" i="63"/>
  <c r="P8029" i="63" s="1"/>
  <c r="G8030" i="63"/>
  <c r="P8030" i="63" s="1"/>
  <c r="G8031" i="63"/>
  <c r="P8031" i="63" s="1"/>
  <c r="G8032" i="63"/>
  <c r="P8032" i="63" s="1"/>
  <c r="G8033" i="63"/>
  <c r="P8033" i="63" s="1"/>
  <c r="G8034" i="63"/>
  <c r="P8034" i="63" s="1"/>
  <c r="G8035" i="63"/>
  <c r="P8035" i="63" s="1"/>
  <c r="G8036" i="63"/>
  <c r="P8036" i="63" s="1"/>
  <c r="G8037" i="63"/>
  <c r="P8037" i="63" s="1"/>
  <c r="G8038" i="63"/>
  <c r="P8038" i="63" s="1"/>
  <c r="G8039" i="63"/>
  <c r="P8039" i="63" s="1"/>
  <c r="G8040" i="63"/>
  <c r="P8040" i="63" s="1"/>
  <c r="G8041" i="63"/>
  <c r="P8041" i="63" s="1"/>
  <c r="G8042" i="63"/>
  <c r="P8042" i="63" s="1"/>
  <c r="G8043" i="63"/>
  <c r="P8043" i="63" s="1"/>
  <c r="G8044" i="63"/>
  <c r="P8044" i="63" s="1"/>
  <c r="G8045" i="63"/>
  <c r="P8045" i="63" s="1"/>
  <c r="G8046" i="63"/>
  <c r="P8046" i="63" s="1"/>
  <c r="G8047" i="63"/>
  <c r="P8047" i="63" s="1"/>
  <c r="G8048" i="63"/>
  <c r="P8048" i="63" s="1"/>
  <c r="G8049" i="63"/>
  <c r="P8049" i="63" s="1"/>
  <c r="G8050" i="63"/>
  <c r="P8050" i="63" s="1"/>
  <c r="G8051" i="63"/>
  <c r="P8051" i="63" s="1"/>
  <c r="G8052" i="63"/>
  <c r="P8052" i="63" s="1"/>
  <c r="G8053" i="63"/>
  <c r="P8053" i="63" s="1"/>
  <c r="G8054" i="63"/>
  <c r="P8054" i="63" s="1"/>
  <c r="G8055" i="63"/>
  <c r="P8055" i="63" s="1"/>
  <c r="G8056" i="63"/>
  <c r="P8056" i="63" s="1"/>
  <c r="G8057" i="63"/>
  <c r="P8057" i="63" s="1"/>
  <c r="G8058" i="63"/>
  <c r="P8058" i="63" s="1"/>
  <c r="G8059" i="63"/>
  <c r="P8059" i="63" s="1"/>
  <c r="G8060" i="63"/>
  <c r="P8060" i="63" s="1"/>
  <c r="G8061" i="63"/>
  <c r="P8061" i="63" s="1"/>
  <c r="G8062" i="63"/>
  <c r="P8062" i="63" s="1"/>
  <c r="G8063" i="63"/>
  <c r="P8063" i="63" s="1"/>
  <c r="G8064" i="63"/>
  <c r="P8064" i="63" s="1"/>
  <c r="G8065" i="63"/>
  <c r="P8065" i="63" s="1"/>
  <c r="G8066" i="63"/>
  <c r="P8066" i="63" s="1"/>
  <c r="G8067" i="63"/>
  <c r="P8067" i="63" s="1"/>
  <c r="G8068" i="63"/>
  <c r="P8068" i="63" s="1"/>
  <c r="G8069" i="63"/>
  <c r="P8069" i="63" s="1"/>
  <c r="G8070" i="63"/>
  <c r="P8070" i="63" s="1"/>
  <c r="G8071" i="63"/>
  <c r="P8071" i="63" s="1"/>
  <c r="G8072" i="63"/>
  <c r="P8072" i="63" s="1"/>
  <c r="G8073" i="63"/>
  <c r="P8073" i="63" s="1"/>
  <c r="G8074" i="63"/>
  <c r="P8074" i="63" s="1"/>
  <c r="G8075" i="63"/>
  <c r="P8075" i="63" s="1"/>
  <c r="G8076" i="63"/>
  <c r="P8076" i="63" s="1"/>
  <c r="G8077" i="63"/>
  <c r="P8077" i="63" s="1"/>
  <c r="G8078" i="63"/>
  <c r="P8078" i="63" s="1"/>
  <c r="G8079" i="63"/>
  <c r="P8079" i="63" s="1"/>
  <c r="G8080" i="63"/>
  <c r="P8080" i="63" s="1"/>
  <c r="G8081" i="63"/>
  <c r="P8081" i="63" s="1"/>
  <c r="G8082" i="63"/>
  <c r="P8082" i="63" s="1"/>
  <c r="G8083" i="63"/>
  <c r="P8083" i="63" s="1"/>
  <c r="G8084" i="63"/>
  <c r="P8084" i="63" s="1"/>
  <c r="G8085" i="63"/>
  <c r="P8085" i="63" s="1"/>
  <c r="G8086" i="63"/>
  <c r="P8086" i="63" s="1"/>
  <c r="G8087" i="63"/>
  <c r="P8087" i="63" s="1"/>
  <c r="G8088" i="63"/>
  <c r="P8088" i="63" s="1"/>
  <c r="G8089" i="63"/>
  <c r="P8089" i="63" s="1"/>
  <c r="G8090" i="63"/>
  <c r="P8090" i="63" s="1"/>
  <c r="G8091" i="63"/>
  <c r="P8091" i="63" s="1"/>
  <c r="G8092" i="63"/>
  <c r="P8092" i="63" s="1"/>
  <c r="G8093" i="63"/>
  <c r="P8093" i="63" s="1"/>
  <c r="G8094" i="63"/>
  <c r="P8094" i="63" s="1"/>
  <c r="G8095" i="63"/>
  <c r="P8095" i="63" s="1"/>
  <c r="G8096" i="63"/>
  <c r="P8096" i="63" s="1"/>
  <c r="G8097" i="63"/>
  <c r="P8097" i="63" s="1"/>
  <c r="G8098" i="63"/>
  <c r="P8098" i="63" s="1"/>
  <c r="G8099" i="63"/>
  <c r="P8099" i="63" s="1"/>
  <c r="G8100" i="63"/>
  <c r="P8100" i="63" s="1"/>
  <c r="G8101" i="63"/>
  <c r="P8101" i="63" s="1"/>
  <c r="G8102" i="63"/>
  <c r="P8102" i="63" s="1"/>
  <c r="G8103" i="63"/>
  <c r="P8103" i="63" s="1"/>
  <c r="G8104" i="63"/>
  <c r="P8104" i="63" s="1"/>
  <c r="G8105" i="63"/>
  <c r="P8105" i="63" s="1"/>
  <c r="G8106" i="63"/>
  <c r="P8106" i="63" s="1"/>
  <c r="G8107" i="63"/>
  <c r="P8107" i="63" s="1"/>
  <c r="G8108" i="63"/>
  <c r="P8108" i="63" s="1"/>
  <c r="G8109" i="63"/>
  <c r="P8109" i="63" s="1"/>
  <c r="G8110" i="63"/>
  <c r="P8110" i="63" s="1"/>
  <c r="G8111" i="63"/>
  <c r="P8111" i="63" s="1"/>
  <c r="G8112" i="63"/>
  <c r="P8112" i="63" s="1"/>
  <c r="G8113" i="63"/>
  <c r="P8113" i="63" s="1"/>
  <c r="G8114" i="63"/>
  <c r="P8114" i="63" s="1"/>
  <c r="G8115" i="63"/>
  <c r="P8115" i="63" s="1"/>
  <c r="G8116" i="63"/>
  <c r="P8116" i="63" s="1"/>
  <c r="G8117" i="63"/>
  <c r="P8117" i="63" s="1"/>
  <c r="G8118" i="63"/>
  <c r="P8118" i="63" s="1"/>
  <c r="G8119" i="63"/>
  <c r="P8119" i="63" s="1"/>
  <c r="G8120" i="63"/>
  <c r="P8120" i="63" s="1"/>
  <c r="G8121" i="63"/>
  <c r="P8121" i="63" s="1"/>
  <c r="G8122" i="63"/>
  <c r="P8122" i="63" s="1"/>
  <c r="G8123" i="63"/>
  <c r="P8123" i="63" s="1"/>
  <c r="G8124" i="63"/>
  <c r="P8124" i="63" s="1"/>
  <c r="G8125" i="63"/>
  <c r="P8125" i="63" s="1"/>
  <c r="G8126" i="63"/>
  <c r="P8126" i="63" s="1"/>
  <c r="G8127" i="63"/>
  <c r="P8127" i="63" s="1"/>
  <c r="G8128" i="63"/>
  <c r="P8128" i="63" s="1"/>
  <c r="G8129" i="63"/>
  <c r="P8129" i="63" s="1"/>
  <c r="G8130" i="63"/>
  <c r="P8130" i="63" s="1"/>
  <c r="G8131" i="63"/>
  <c r="P8131" i="63" s="1"/>
  <c r="G8132" i="63"/>
  <c r="P8132" i="63" s="1"/>
  <c r="G8133" i="63"/>
  <c r="P8133" i="63" s="1"/>
  <c r="G8134" i="63"/>
  <c r="P8134" i="63" s="1"/>
  <c r="G8135" i="63"/>
  <c r="P8135" i="63" s="1"/>
  <c r="G8136" i="63"/>
  <c r="P8136" i="63" s="1"/>
  <c r="G8137" i="63"/>
  <c r="P8137" i="63" s="1"/>
  <c r="G8138" i="63"/>
  <c r="P8138" i="63" s="1"/>
  <c r="G8139" i="63"/>
  <c r="P8139" i="63" s="1"/>
  <c r="G8140" i="63"/>
  <c r="P8140" i="63" s="1"/>
  <c r="G8141" i="63"/>
  <c r="P8141" i="63" s="1"/>
  <c r="G8142" i="63"/>
  <c r="P8142" i="63" s="1"/>
  <c r="G8143" i="63"/>
  <c r="P8143" i="63" s="1"/>
  <c r="G8144" i="63"/>
  <c r="P8144" i="63" s="1"/>
  <c r="G8145" i="63"/>
  <c r="P8145" i="63" s="1"/>
  <c r="G8146" i="63"/>
  <c r="P8146" i="63" s="1"/>
  <c r="G8147" i="63"/>
  <c r="P8147" i="63" s="1"/>
  <c r="G8148" i="63"/>
  <c r="P8148" i="63" s="1"/>
  <c r="G8149" i="63"/>
  <c r="P8149" i="63" s="1"/>
  <c r="G8150" i="63"/>
  <c r="P8150" i="63" s="1"/>
  <c r="G8151" i="63"/>
  <c r="P8151" i="63" s="1"/>
  <c r="G8152" i="63"/>
  <c r="P8152" i="63" s="1"/>
  <c r="G8153" i="63"/>
  <c r="P8153" i="63" s="1"/>
  <c r="G8154" i="63"/>
  <c r="P8154" i="63" s="1"/>
  <c r="G8155" i="63"/>
  <c r="P8155" i="63" s="1"/>
  <c r="G8156" i="63"/>
  <c r="P8156" i="63" s="1"/>
  <c r="G8157" i="63"/>
  <c r="P8157" i="63" s="1"/>
  <c r="G8158" i="63"/>
  <c r="P8158" i="63" s="1"/>
  <c r="G8159" i="63"/>
  <c r="P8159" i="63" s="1"/>
  <c r="G8160" i="63"/>
  <c r="P8160" i="63" s="1"/>
  <c r="G8161" i="63"/>
  <c r="P8161" i="63" s="1"/>
  <c r="G8162" i="63"/>
  <c r="P8162" i="63" s="1"/>
  <c r="G8163" i="63"/>
  <c r="P8163" i="63" s="1"/>
  <c r="G8164" i="63"/>
  <c r="P8164" i="63" s="1"/>
  <c r="G8165" i="63"/>
  <c r="P8165" i="63" s="1"/>
  <c r="G8166" i="63"/>
  <c r="P8166" i="63" s="1"/>
  <c r="G8167" i="63"/>
  <c r="P8167" i="63" s="1"/>
  <c r="G8168" i="63"/>
  <c r="P8168" i="63" s="1"/>
  <c r="G8169" i="63"/>
  <c r="P8169" i="63" s="1"/>
  <c r="G8170" i="63"/>
  <c r="P8170" i="63" s="1"/>
  <c r="G8171" i="63"/>
  <c r="P8171" i="63" s="1"/>
  <c r="G8172" i="63"/>
  <c r="P8172" i="63" s="1"/>
  <c r="G8173" i="63"/>
  <c r="P8173" i="63" s="1"/>
  <c r="G8174" i="63"/>
  <c r="P8174" i="63" s="1"/>
  <c r="G8175" i="63"/>
  <c r="P8175" i="63" s="1"/>
  <c r="G8176" i="63"/>
  <c r="P8176" i="63" s="1"/>
  <c r="G8177" i="63"/>
  <c r="P8177" i="63" s="1"/>
  <c r="G8178" i="63"/>
  <c r="P8178" i="63" s="1"/>
  <c r="G8179" i="63"/>
  <c r="P8179" i="63" s="1"/>
  <c r="G8180" i="63"/>
  <c r="P8180" i="63" s="1"/>
  <c r="G8181" i="63"/>
  <c r="P8181" i="63" s="1"/>
  <c r="G8182" i="63"/>
  <c r="P8182" i="63" s="1"/>
  <c r="G8183" i="63"/>
  <c r="P8183" i="63" s="1"/>
  <c r="G8184" i="63"/>
  <c r="P8184" i="63" s="1"/>
  <c r="G8185" i="63"/>
  <c r="P8185" i="63" s="1"/>
  <c r="G8186" i="63"/>
  <c r="P8186" i="63" s="1"/>
  <c r="G8187" i="63"/>
  <c r="P8187" i="63" s="1"/>
  <c r="G8188" i="63"/>
  <c r="P8188" i="63" s="1"/>
  <c r="G8189" i="63"/>
  <c r="P8189" i="63" s="1"/>
  <c r="G8190" i="63"/>
  <c r="P8190" i="63" s="1"/>
  <c r="G8191" i="63"/>
  <c r="P8191" i="63" s="1"/>
  <c r="G8192" i="63"/>
  <c r="P8192" i="63" s="1"/>
  <c r="G8193" i="63"/>
  <c r="P8193" i="63" s="1"/>
  <c r="G8194" i="63"/>
  <c r="P8194" i="63" s="1"/>
  <c r="G8195" i="63"/>
  <c r="P8195" i="63" s="1"/>
  <c r="G8196" i="63"/>
  <c r="P8196" i="63" s="1"/>
  <c r="G8197" i="63"/>
  <c r="P8197" i="63" s="1"/>
  <c r="G8198" i="63"/>
  <c r="P8198" i="63" s="1"/>
  <c r="G8199" i="63"/>
  <c r="P8199" i="63" s="1"/>
  <c r="G8200" i="63"/>
  <c r="P8200" i="63" s="1"/>
  <c r="G8201" i="63"/>
  <c r="P8201" i="63" s="1"/>
  <c r="G8202" i="63"/>
  <c r="P8202" i="63" s="1"/>
  <c r="G8203" i="63"/>
  <c r="P8203" i="63" s="1"/>
  <c r="G8204" i="63"/>
  <c r="P8204" i="63" s="1"/>
  <c r="G8205" i="63"/>
  <c r="P8205" i="63" s="1"/>
  <c r="G8206" i="63"/>
  <c r="P8206" i="63" s="1"/>
  <c r="G8207" i="63"/>
  <c r="P8207" i="63" s="1"/>
  <c r="G8208" i="63"/>
  <c r="P8208" i="63" s="1"/>
  <c r="G8209" i="63"/>
  <c r="P8209" i="63" s="1"/>
  <c r="G8210" i="63"/>
  <c r="P8210" i="63" s="1"/>
  <c r="G8211" i="63"/>
  <c r="P8211" i="63" s="1"/>
  <c r="G8212" i="63"/>
  <c r="P8212" i="63" s="1"/>
  <c r="G8213" i="63"/>
  <c r="P8213" i="63" s="1"/>
  <c r="G8214" i="63"/>
  <c r="P8214" i="63" s="1"/>
  <c r="G8215" i="63"/>
  <c r="P8215" i="63" s="1"/>
  <c r="G8216" i="63"/>
  <c r="P8216" i="63" s="1"/>
  <c r="G8217" i="63"/>
  <c r="P8217" i="63" s="1"/>
  <c r="G8218" i="63"/>
  <c r="P8218" i="63" s="1"/>
  <c r="G8219" i="63"/>
  <c r="P8219" i="63" s="1"/>
  <c r="G8220" i="63"/>
  <c r="P8220" i="63" s="1"/>
  <c r="G8221" i="63"/>
  <c r="P8221" i="63" s="1"/>
  <c r="G8222" i="63"/>
  <c r="P8222" i="63" s="1"/>
  <c r="G8223" i="63"/>
  <c r="P8223" i="63" s="1"/>
  <c r="G8224" i="63"/>
  <c r="P8224" i="63" s="1"/>
  <c r="G8225" i="63"/>
  <c r="P8225" i="63" s="1"/>
  <c r="G8226" i="63"/>
  <c r="P8226" i="63" s="1"/>
  <c r="G8227" i="63"/>
  <c r="P8227" i="63" s="1"/>
  <c r="G8228" i="63"/>
  <c r="P8228" i="63" s="1"/>
  <c r="G8229" i="63"/>
  <c r="P8229" i="63" s="1"/>
  <c r="G8230" i="63"/>
  <c r="P8230" i="63" s="1"/>
  <c r="G8231" i="63"/>
  <c r="P8231" i="63" s="1"/>
  <c r="G8232" i="63"/>
  <c r="P8232" i="63" s="1"/>
  <c r="G8233" i="63"/>
  <c r="P8233" i="63" s="1"/>
  <c r="G8234" i="63"/>
  <c r="P8234" i="63" s="1"/>
  <c r="G8235" i="63"/>
  <c r="P8235" i="63" s="1"/>
  <c r="G8236" i="63"/>
  <c r="P8236" i="63" s="1"/>
  <c r="G8237" i="63"/>
  <c r="P8237" i="63" s="1"/>
  <c r="G8238" i="63"/>
  <c r="P8238" i="63" s="1"/>
  <c r="G8239" i="63"/>
  <c r="P8239" i="63" s="1"/>
  <c r="G8240" i="63"/>
  <c r="P8240" i="63" s="1"/>
  <c r="G8241" i="63"/>
  <c r="P8241" i="63" s="1"/>
  <c r="G8242" i="63"/>
  <c r="P8242" i="63" s="1"/>
  <c r="G8243" i="63"/>
  <c r="P8243" i="63" s="1"/>
  <c r="G8244" i="63"/>
  <c r="P8244" i="63" s="1"/>
  <c r="G8245" i="63"/>
  <c r="P8245" i="63" s="1"/>
  <c r="G8246" i="63"/>
  <c r="P8246" i="63" s="1"/>
  <c r="G8247" i="63"/>
  <c r="P8247" i="63" s="1"/>
  <c r="G8248" i="63"/>
  <c r="P8248" i="63" s="1"/>
  <c r="G8249" i="63"/>
  <c r="P8249" i="63" s="1"/>
  <c r="G8250" i="63"/>
  <c r="P8250" i="63" s="1"/>
  <c r="G8251" i="63"/>
  <c r="P8251" i="63" s="1"/>
  <c r="G8252" i="63"/>
  <c r="P8252" i="63" s="1"/>
  <c r="G8253" i="63"/>
  <c r="P8253" i="63" s="1"/>
  <c r="G8254" i="63"/>
  <c r="P8254" i="63" s="1"/>
  <c r="G8255" i="63"/>
  <c r="P8255" i="63" s="1"/>
  <c r="G8256" i="63"/>
  <c r="P8256" i="63" s="1"/>
  <c r="G8257" i="63"/>
  <c r="P8257" i="63" s="1"/>
  <c r="G8258" i="63"/>
  <c r="P8258" i="63" s="1"/>
  <c r="G8259" i="63"/>
  <c r="P8259" i="63" s="1"/>
  <c r="G8260" i="63"/>
  <c r="P8260" i="63" s="1"/>
  <c r="G8261" i="63"/>
  <c r="P8261" i="63" s="1"/>
  <c r="G8262" i="63"/>
  <c r="P8262" i="63" s="1"/>
  <c r="G8263" i="63"/>
  <c r="P8263" i="63" s="1"/>
  <c r="G8264" i="63"/>
  <c r="P8264" i="63" s="1"/>
  <c r="G8265" i="63"/>
  <c r="P8265" i="63" s="1"/>
  <c r="G8266" i="63"/>
  <c r="P8266" i="63" s="1"/>
  <c r="G8267" i="63"/>
  <c r="P8267" i="63" s="1"/>
  <c r="G8268" i="63"/>
  <c r="P8268" i="63" s="1"/>
  <c r="G8269" i="63"/>
  <c r="P8269" i="63" s="1"/>
  <c r="G8270" i="63"/>
  <c r="P8270" i="63" s="1"/>
  <c r="G8271" i="63"/>
  <c r="P8271" i="63" s="1"/>
  <c r="G8272" i="63"/>
  <c r="P8272" i="63" s="1"/>
  <c r="G8273" i="63"/>
  <c r="P8273" i="63" s="1"/>
  <c r="G8274" i="63"/>
  <c r="P8274" i="63" s="1"/>
  <c r="G8275" i="63"/>
  <c r="P8275" i="63" s="1"/>
  <c r="G8276" i="63"/>
  <c r="P8276" i="63" s="1"/>
  <c r="G8277" i="63"/>
  <c r="P8277" i="63" s="1"/>
  <c r="G8278" i="63"/>
  <c r="P8278" i="63" s="1"/>
  <c r="G8279" i="63"/>
  <c r="P8279" i="63" s="1"/>
  <c r="G8280" i="63"/>
  <c r="P8280" i="63" s="1"/>
  <c r="G8281" i="63"/>
  <c r="P8281" i="63" s="1"/>
  <c r="G8282" i="63"/>
  <c r="P8282" i="63" s="1"/>
  <c r="G8283" i="63"/>
  <c r="P8283" i="63" s="1"/>
  <c r="G8284" i="63"/>
  <c r="P8284" i="63" s="1"/>
  <c r="G8285" i="63"/>
  <c r="P8285" i="63" s="1"/>
  <c r="G8286" i="63"/>
  <c r="P8286" i="63" s="1"/>
  <c r="G8287" i="63"/>
  <c r="P8287" i="63" s="1"/>
  <c r="G8288" i="63"/>
  <c r="P8288" i="63" s="1"/>
  <c r="G8289" i="63"/>
  <c r="P8289" i="63" s="1"/>
  <c r="G8290" i="63"/>
  <c r="P8290" i="63" s="1"/>
  <c r="G8291" i="63"/>
  <c r="P8291" i="63" s="1"/>
  <c r="G8292" i="63"/>
  <c r="P8292" i="63" s="1"/>
  <c r="G8293" i="63"/>
  <c r="P8293" i="63" s="1"/>
  <c r="G8294" i="63"/>
  <c r="P8294" i="63" s="1"/>
  <c r="G8295" i="63"/>
  <c r="P8295" i="63" s="1"/>
  <c r="G8296" i="63"/>
  <c r="P8296" i="63" s="1"/>
  <c r="G8297" i="63"/>
  <c r="P8297" i="63" s="1"/>
  <c r="G8298" i="63"/>
  <c r="P8298" i="63" s="1"/>
  <c r="G8299" i="63"/>
  <c r="P8299" i="63" s="1"/>
  <c r="G8300" i="63"/>
  <c r="P8300" i="63" s="1"/>
  <c r="G8301" i="63"/>
  <c r="P8301" i="63" s="1"/>
  <c r="G8302" i="63"/>
  <c r="P8302" i="63" s="1"/>
  <c r="G8303" i="63"/>
  <c r="P8303" i="63" s="1"/>
  <c r="G8304" i="63"/>
  <c r="P8304" i="63" s="1"/>
  <c r="G8305" i="63"/>
  <c r="P8305" i="63" s="1"/>
  <c r="G8306" i="63"/>
  <c r="P8306" i="63" s="1"/>
  <c r="G8307" i="63"/>
  <c r="P8307" i="63" s="1"/>
  <c r="G8308" i="63"/>
  <c r="P8308" i="63" s="1"/>
  <c r="G8309" i="63"/>
  <c r="P8309" i="63" s="1"/>
  <c r="G8310" i="63"/>
  <c r="P8310" i="63" s="1"/>
  <c r="G8311" i="63"/>
  <c r="P8311" i="63" s="1"/>
  <c r="G8312" i="63"/>
  <c r="P8312" i="63" s="1"/>
  <c r="G8313" i="63"/>
  <c r="P8313" i="63" s="1"/>
  <c r="G8314" i="63"/>
  <c r="P8314" i="63" s="1"/>
  <c r="G8315" i="63"/>
  <c r="P8315" i="63" s="1"/>
  <c r="G8316" i="63"/>
  <c r="P8316" i="63" s="1"/>
  <c r="G8317" i="63"/>
  <c r="P8317" i="63" s="1"/>
  <c r="G8318" i="63"/>
  <c r="P8318" i="63" s="1"/>
  <c r="G8319" i="63"/>
  <c r="P8319" i="63" s="1"/>
  <c r="G8320" i="63"/>
  <c r="P8320" i="63" s="1"/>
  <c r="G8321" i="63"/>
  <c r="P8321" i="63" s="1"/>
  <c r="G8322" i="63"/>
  <c r="P8322" i="63" s="1"/>
  <c r="G8323" i="63"/>
  <c r="P8323" i="63" s="1"/>
  <c r="G8324" i="63"/>
  <c r="P8324" i="63" s="1"/>
  <c r="G8325" i="63"/>
  <c r="P8325" i="63" s="1"/>
  <c r="G8326" i="63"/>
  <c r="P8326" i="63" s="1"/>
  <c r="G8327" i="63"/>
  <c r="P8327" i="63" s="1"/>
  <c r="G8328" i="63"/>
  <c r="P8328" i="63" s="1"/>
  <c r="G8329" i="63"/>
  <c r="P8329" i="63" s="1"/>
  <c r="G8330" i="63"/>
  <c r="P8330" i="63" s="1"/>
  <c r="G8331" i="63"/>
  <c r="P8331" i="63" s="1"/>
  <c r="G8332" i="63"/>
  <c r="P8332" i="63" s="1"/>
  <c r="G8333" i="63"/>
  <c r="P8333" i="63" s="1"/>
  <c r="G8334" i="63"/>
  <c r="P8334" i="63" s="1"/>
  <c r="G8335" i="63"/>
  <c r="P8335" i="63" s="1"/>
  <c r="G8336" i="63"/>
  <c r="P8336" i="63" s="1"/>
  <c r="G8337" i="63"/>
  <c r="P8337" i="63" s="1"/>
  <c r="G8338" i="63"/>
  <c r="P8338" i="63" s="1"/>
  <c r="G8339" i="63"/>
  <c r="P8339" i="63" s="1"/>
  <c r="G8340" i="63"/>
  <c r="P8340" i="63" s="1"/>
  <c r="G8341" i="63"/>
  <c r="P8341" i="63" s="1"/>
  <c r="G8342" i="63"/>
  <c r="P8342" i="63" s="1"/>
  <c r="G8343" i="63"/>
  <c r="P8343" i="63" s="1"/>
  <c r="G8344" i="63"/>
  <c r="P8344" i="63" s="1"/>
  <c r="G8345" i="63"/>
  <c r="P8345" i="63" s="1"/>
  <c r="G8346" i="63"/>
  <c r="P8346" i="63" s="1"/>
  <c r="G8347" i="63"/>
  <c r="P8347" i="63" s="1"/>
  <c r="G8348" i="63"/>
  <c r="P8348" i="63" s="1"/>
  <c r="G8349" i="63"/>
  <c r="P8349" i="63" s="1"/>
  <c r="G8350" i="63"/>
  <c r="P8350" i="63" s="1"/>
  <c r="G8351" i="63"/>
  <c r="P8351" i="63" s="1"/>
  <c r="G8352" i="63"/>
  <c r="P8352" i="63" s="1"/>
  <c r="G8353" i="63"/>
  <c r="P8353" i="63" s="1"/>
  <c r="G8354" i="63"/>
  <c r="P8354" i="63" s="1"/>
  <c r="G8355" i="63"/>
  <c r="P8355" i="63" s="1"/>
  <c r="G8356" i="63"/>
  <c r="P8356" i="63" s="1"/>
  <c r="G8357" i="63"/>
  <c r="P8357" i="63" s="1"/>
  <c r="G8358" i="63"/>
  <c r="P8358" i="63" s="1"/>
  <c r="G8359" i="63"/>
  <c r="P8359" i="63" s="1"/>
  <c r="G8360" i="63"/>
  <c r="P8360" i="63" s="1"/>
  <c r="G8361" i="63"/>
  <c r="P8361" i="63" s="1"/>
  <c r="G8362" i="63"/>
  <c r="P8362" i="63" s="1"/>
  <c r="G8363" i="63"/>
  <c r="P8363" i="63" s="1"/>
  <c r="G8364" i="63"/>
  <c r="P8364" i="63" s="1"/>
  <c r="G8365" i="63"/>
  <c r="P8365" i="63" s="1"/>
  <c r="G8366" i="63"/>
  <c r="P8366" i="63" s="1"/>
  <c r="G8367" i="63"/>
  <c r="P8367" i="63" s="1"/>
  <c r="G8368" i="63"/>
  <c r="P8368" i="63" s="1"/>
  <c r="G8369" i="63"/>
  <c r="P8369" i="63" s="1"/>
  <c r="G8370" i="63"/>
  <c r="P8370" i="63" s="1"/>
  <c r="G8371" i="63"/>
  <c r="P8371" i="63" s="1"/>
  <c r="G8372" i="63"/>
  <c r="P8372" i="63" s="1"/>
  <c r="G8373" i="63"/>
  <c r="P8373" i="63" s="1"/>
  <c r="G8374" i="63"/>
  <c r="P8374" i="63" s="1"/>
  <c r="G8375" i="63"/>
  <c r="P8375" i="63" s="1"/>
  <c r="G8376" i="63"/>
  <c r="P8376" i="63" s="1"/>
  <c r="G8377" i="63"/>
  <c r="P8377" i="63" s="1"/>
  <c r="G8378" i="63"/>
  <c r="P8378" i="63" s="1"/>
  <c r="G8379" i="63"/>
  <c r="P8379" i="63" s="1"/>
  <c r="G8380" i="63"/>
  <c r="P8380" i="63" s="1"/>
  <c r="G8381" i="63"/>
  <c r="P8381" i="63" s="1"/>
  <c r="G8382" i="63"/>
  <c r="P8382" i="63" s="1"/>
  <c r="G8383" i="63"/>
  <c r="P8383" i="63" s="1"/>
  <c r="G8384" i="63"/>
  <c r="P8384" i="63" s="1"/>
  <c r="G8385" i="63"/>
  <c r="P8385" i="63" s="1"/>
  <c r="G8386" i="63"/>
  <c r="P8386" i="63" s="1"/>
  <c r="G8387" i="63"/>
  <c r="P8387" i="63" s="1"/>
  <c r="G8388" i="63"/>
  <c r="P8388" i="63" s="1"/>
  <c r="G8389" i="63"/>
  <c r="P8389" i="63" s="1"/>
  <c r="G8390" i="63"/>
  <c r="P8390" i="63" s="1"/>
  <c r="G8391" i="63"/>
  <c r="P8391" i="63" s="1"/>
  <c r="G8392" i="63"/>
  <c r="P8392" i="63" s="1"/>
  <c r="G8393" i="63"/>
  <c r="P8393" i="63" s="1"/>
  <c r="G8394" i="63"/>
  <c r="P8394" i="63" s="1"/>
  <c r="G8395" i="63"/>
  <c r="P8395" i="63" s="1"/>
  <c r="G8396" i="63"/>
  <c r="P8396" i="63" s="1"/>
  <c r="G8397" i="63"/>
  <c r="P8397" i="63" s="1"/>
  <c r="G8398" i="63"/>
  <c r="P8398" i="63" s="1"/>
  <c r="G8399" i="63"/>
  <c r="P8399" i="63" s="1"/>
  <c r="G8400" i="63"/>
  <c r="P8400" i="63" s="1"/>
  <c r="G8401" i="63"/>
  <c r="P8401" i="63" s="1"/>
  <c r="G8402" i="63"/>
  <c r="P8402" i="63" s="1"/>
  <c r="G8403" i="63"/>
  <c r="P8403" i="63" s="1"/>
  <c r="G8404" i="63"/>
  <c r="P8404" i="63" s="1"/>
  <c r="G8405" i="63"/>
  <c r="P8405" i="63" s="1"/>
  <c r="G8406" i="63"/>
  <c r="P8406" i="63" s="1"/>
  <c r="G8407" i="63"/>
  <c r="P8407" i="63" s="1"/>
  <c r="G8408" i="63"/>
  <c r="P8408" i="63" s="1"/>
  <c r="G8409" i="63"/>
  <c r="P8409" i="63" s="1"/>
  <c r="G8410" i="63"/>
  <c r="P8410" i="63" s="1"/>
  <c r="G8411" i="63"/>
  <c r="P8411" i="63" s="1"/>
  <c r="G8412" i="63"/>
  <c r="P8412" i="63" s="1"/>
  <c r="G8413" i="63"/>
  <c r="P8413" i="63" s="1"/>
  <c r="G8414" i="63"/>
  <c r="P8414" i="63" s="1"/>
  <c r="G8415" i="63"/>
  <c r="P8415" i="63" s="1"/>
  <c r="G8416" i="63"/>
  <c r="P8416" i="63" s="1"/>
  <c r="G8417" i="63"/>
  <c r="P8417" i="63" s="1"/>
  <c r="G8418" i="63"/>
  <c r="P8418" i="63" s="1"/>
  <c r="G8419" i="63"/>
  <c r="P8419" i="63" s="1"/>
  <c r="G8420" i="63"/>
  <c r="P8420" i="63" s="1"/>
  <c r="G8421" i="63"/>
  <c r="P8421" i="63" s="1"/>
  <c r="G8422" i="63"/>
  <c r="P8422" i="63" s="1"/>
  <c r="G8423" i="63"/>
  <c r="P8423" i="63" s="1"/>
  <c r="G8424" i="63"/>
  <c r="P8424" i="63" s="1"/>
  <c r="G8425" i="63"/>
  <c r="P8425" i="63" s="1"/>
  <c r="G8426" i="63"/>
  <c r="P8426" i="63" s="1"/>
  <c r="G8427" i="63"/>
  <c r="P8427" i="63" s="1"/>
  <c r="G8428" i="63"/>
  <c r="P8428" i="63" s="1"/>
  <c r="G8429" i="63"/>
  <c r="P8429" i="63" s="1"/>
  <c r="G8430" i="63"/>
  <c r="P8430" i="63" s="1"/>
  <c r="G8431" i="63"/>
  <c r="P8431" i="63" s="1"/>
  <c r="G8432" i="63"/>
  <c r="P8432" i="63" s="1"/>
  <c r="G8433" i="63"/>
  <c r="P8433" i="63" s="1"/>
  <c r="G8434" i="63"/>
  <c r="P8434" i="63" s="1"/>
  <c r="G8435" i="63"/>
  <c r="P8435" i="63" s="1"/>
  <c r="G8436" i="63"/>
  <c r="P8436" i="63" s="1"/>
  <c r="G8437" i="63"/>
  <c r="P8437" i="63" s="1"/>
  <c r="G8438" i="63"/>
  <c r="P8438" i="63" s="1"/>
  <c r="G8439" i="63"/>
  <c r="P8439" i="63" s="1"/>
  <c r="G8440" i="63"/>
  <c r="P8440" i="63" s="1"/>
  <c r="G8441" i="63"/>
  <c r="P8441" i="63" s="1"/>
  <c r="G8442" i="63"/>
  <c r="P8442" i="63" s="1"/>
  <c r="G8443" i="63"/>
  <c r="P8443" i="63" s="1"/>
  <c r="G8444" i="63"/>
  <c r="P8444" i="63" s="1"/>
  <c r="G8445" i="63"/>
  <c r="P8445" i="63" s="1"/>
  <c r="G8446" i="63"/>
  <c r="P8446" i="63" s="1"/>
  <c r="G8447" i="63"/>
  <c r="P8447" i="63" s="1"/>
  <c r="G8448" i="63"/>
  <c r="P8448" i="63" s="1"/>
  <c r="G8449" i="63"/>
  <c r="P8449" i="63" s="1"/>
  <c r="G8450" i="63"/>
  <c r="P8450" i="63" s="1"/>
  <c r="G8451" i="63"/>
  <c r="P8451" i="63" s="1"/>
  <c r="G8452" i="63"/>
  <c r="P8452" i="63" s="1"/>
  <c r="G8453" i="63"/>
  <c r="P8453" i="63" s="1"/>
  <c r="G8454" i="63"/>
  <c r="P8454" i="63" s="1"/>
  <c r="G8455" i="63"/>
  <c r="P8455" i="63" s="1"/>
  <c r="G8456" i="63"/>
  <c r="P8456" i="63" s="1"/>
  <c r="G8457" i="63"/>
  <c r="P8457" i="63" s="1"/>
  <c r="G8458" i="63"/>
  <c r="P8458" i="63" s="1"/>
  <c r="G8459" i="63"/>
  <c r="P8459" i="63" s="1"/>
  <c r="G8460" i="63"/>
  <c r="P8460" i="63" s="1"/>
  <c r="G8461" i="63"/>
  <c r="P8461" i="63" s="1"/>
  <c r="G8462" i="63"/>
  <c r="P8462" i="63" s="1"/>
  <c r="G8463" i="63"/>
  <c r="P8463" i="63" s="1"/>
  <c r="G8464" i="63"/>
  <c r="P8464" i="63" s="1"/>
  <c r="G8465" i="63"/>
  <c r="P8465" i="63" s="1"/>
  <c r="G8466" i="63"/>
  <c r="P8466" i="63" s="1"/>
  <c r="G8467" i="63"/>
  <c r="P8467" i="63" s="1"/>
  <c r="G8468" i="63"/>
  <c r="P8468" i="63" s="1"/>
  <c r="G8469" i="63"/>
  <c r="P8469" i="63" s="1"/>
  <c r="G8470" i="63"/>
  <c r="P8470" i="63" s="1"/>
  <c r="G8471" i="63"/>
  <c r="P8471" i="63" s="1"/>
  <c r="G8472" i="63"/>
  <c r="P8472" i="63" s="1"/>
  <c r="G8473" i="63"/>
  <c r="P8473" i="63" s="1"/>
  <c r="G8474" i="63"/>
  <c r="P8474" i="63" s="1"/>
  <c r="G8475" i="63"/>
  <c r="P8475" i="63" s="1"/>
  <c r="G8476" i="63"/>
  <c r="P8476" i="63" s="1"/>
  <c r="G8477" i="63"/>
  <c r="P8477" i="63" s="1"/>
  <c r="G8478" i="63"/>
  <c r="P8478" i="63" s="1"/>
  <c r="G8479" i="63"/>
  <c r="P8479" i="63" s="1"/>
  <c r="G8480" i="63"/>
  <c r="P8480" i="63" s="1"/>
  <c r="G8481" i="63"/>
  <c r="P8481" i="63" s="1"/>
  <c r="G8482" i="63"/>
  <c r="P8482" i="63" s="1"/>
  <c r="G8483" i="63"/>
  <c r="P8483" i="63" s="1"/>
  <c r="G8484" i="63"/>
  <c r="P8484" i="63" s="1"/>
  <c r="G8485" i="63"/>
  <c r="P8485" i="63" s="1"/>
  <c r="G8486" i="63"/>
  <c r="P8486" i="63" s="1"/>
  <c r="G8487" i="63"/>
  <c r="P8487" i="63" s="1"/>
  <c r="G8488" i="63"/>
  <c r="P8488" i="63" s="1"/>
  <c r="G8489" i="63"/>
  <c r="P8489" i="63" s="1"/>
  <c r="G8490" i="63"/>
  <c r="P8490" i="63" s="1"/>
  <c r="G8491" i="63"/>
  <c r="P8491" i="63" s="1"/>
  <c r="G8492" i="63"/>
  <c r="P8492" i="63" s="1"/>
  <c r="G8493" i="63"/>
  <c r="P8493" i="63" s="1"/>
  <c r="G8494" i="63"/>
  <c r="P8494" i="63" s="1"/>
  <c r="G8495" i="63"/>
  <c r="P8495" i="63" s="1"/>
  <c r="G8496" i="63"/>
  <c r="P8496" i="63" s="1"/>
  <c r="G8497" i="63"/>
  <c r="P8497" i="63" s="1"/>
  <c r="G8498" i="63"/>
  <c r="P8498" i="63" s="1"/>
  <c r="G8499" i="63"/>
  <c r="P8499" i="63" s="1"/>
  <c r="G8500" i="63"/>
  <c r="P8500" i="63" s="1"/>
  <c r="G8501" i="63"/>
  <c r="P8501" i="63" s="1"/>
  <c r="G8502" i="63"/>
  <c r="P8502" i="63" s="1"/>
  <c r="G8503" i="63"/>
  <c r="P8503" i="63" s="1"/>
  <c r="G8504" i="63"/>
  <c r="P8504" i="63" s="1"/>
  <c r="G8505" i="63"/>
  <c r="P8505" i="63" s="1"/>
  <c r="G8506" i="63"/>
  <c r="P8506" i="63" s="1"/>
  <c r="G8507" i="63"/>
  <c r="P8507" i="63" s="1"/>
  <c r="G8508" i="63"/>
  <c r="P8508" i="63" s="1"/>
  <c r="G8509" i="63"/>
  <c r="P8509" i="63" s="1"/>
  <c r="G8510" i="63"/>
  <c r="P8510" i="63" s="1"/>
  <c r="G8511" i="63"/>
  <c r="P8511" i="63" s="1"/>
  <c r="G8512" i="63"/>
  <c r="P8512" i="63" s="1"/>
  <c r="G8513" i="63"/>
  <c r="P8513" i="63" s="1"/>
  <c r="G8514" i="63"/>
  <c r="P8514" i="63" s="1"/>
  <c r="G8515" i="63"/>
  <c r="P8515" i="63" s="1"/>
  <c r="G8516" i="63"/>
  <c r="P8516" i="63" s="1"/>
  <c r="G8517" i="63"/>
  <c r="P8517" i="63" s="1"/>
  <c r="G8518" i="63"/>
  <c r="P8518" i="63" s="1"/>
  <c r="G8519" i="63"/>
  <c r="P8519" i="63" s="1"/>
  <c r="G8520" i="63"/>
  <c r="P8520" i="63" s="1"/>
  <c r="G8521" i="63"/>
  <c r="P8521" i="63" s="1"/>
  <c r="G8522" i="63"/>
  <c r="P8522" i="63" s="1"/>
  <c r="G8523" i="63"/>
  <c r="P8523" i="63" s="1"/>
  <c r="G8524" i="63"/>
  <c r="P8524" i="63" s="1"/>
  <c r="G8525" i="63"/>
  <c r="P8525" i="63" s="1"/>
  <c r="G8526" i="63"/>
  <c r="P8526" i="63" s="1"/>
  <c r="G8527" i="63"/>
  <c r="P8527" i="63" s="1"/>
  <c r="G8528" i="63"/>
  <c r="P8528" i="63" s="1"/>
  <c r="G8529" i="63"/>
  <c r="P8529" i="63" s="1"/>
  <c r="G8530" i="63"/>
  <c r="P8530" i="63" s="1"/>
  <c r="G8531" i="63"/>
  <c r="P8531" i="63" s="1"/>
  <c r="G8532" i="63"/>
  <c r="P8532" i="63" s="1"/>
  <c r="G8533" i="63"/>
  <c r="P8533" i="63" s="1"/>
  <c r="G8534" i="63"/>
  <c r="P8534" i="63" s="1"/>
  <c r="G8535" i="63"/>
  <c r="P8535" i="63" s="1"/>
  <c r="G8536" i="63"/>
  <c r="P8536" i="63" s="1"/>
  <c r="G8537" i="63"/>
  <c r="P8537" i="63" s="1"/>
  <c r="G8538" i="63"/>
  <c r="P8538" i="63" s="1"/>
  <c r="G8539" i="63"/>
  <c r="P8539" i="63" s="1"/>
  <c r="G8540" i="63"/>
  <c r="P8540" i="63" s="1"/>
  <c r="G8541" i="63"/>
  <c r="P8541" i="63" s="1"/>
  <c r="G8542" i="63"/>
  <c r="P8542" i="63" s="1"/>
  <c r="G8543" i="63"/>
  <c r="P8543" i="63" s="1"/>
  <c r="G8544" i="63"/>
  <c r="P8544" i="63" s="1"/>
  <c r="G8545" i="63"/>
  <c r="P8545" i="63" s="1"/>
  <c r="G8546" i="63"/>
  <c r="P8546" i="63" s="1"/>
  <c r="G8547" i="63"/>
  <c r="P8547" i="63" s="1"/>
  <c r="G8548" i="63"/>
  <c r="P8548" i="63" s="1"/>
  <c r="G8549" i="63"/>
  <c r="P8549" i="63" s="1"/>
  <c r="G8550" i="63"/>
  <c r="P8550" i="63" s="1"/>
  <c r="G8551" i="63"/>
  <c r="P8551" i="63" s="1"/>
  <c r="G8552" i="63"/>
  <c r="P8552" i="63" s="1"/>
  <c r="G8553" i="63"/>
  <c r="P8553" i="63" s="1"/>
  <c r="G8554" i="63"/>
  <c r="P8554" i="63" s="1"/>
  <c r="G8555" i="63"/>
  <c r="P8555" i="63" s="1"/>
  <c r="G8556" i="63"/>
  <c r="P8556" i="63" s="1"/>
  <c r="G8557" i="63"/>
  <c r="P8557" i="63" s="1"/>
  <c r="G8558" i="63"/>
  <c r="P8558" i="63" s="1"/>
  <c r="G8559" i="63"/>
  <c r="P8559" i="63" s="1"/>
  <c r="G8560" i="63"/>
  <c r="P8560" i="63" s="1"/>
  <c r="G8561" i="63"/>
  <c r="P8561" i="63" s="1"/>
  <c r="G8562" i="63"/>
  <c r="P8562" i="63" s="1"/>
  <c r="G8563" i="63"/>
  <c r="P8563" i="63" s="1"/>
  <c r="G8564" i="63"/>
  <c r="P8564" i="63" s="1"/>
  <c r="G8565" i="63"/>
  <c r="P8565" i="63" s="1"/>
  <c r="G8566" i="63"/>
  <c r="P8566" i="63" s="1"/>
  <c r="G8567" i="63"/>
  <c r="P8567" i="63" s="1"/>
  <c r="G8568" i="63"/>
  <c r="P8568" i="63" s="1"/>
  <c r="G8569" i="63"/>
  <c r="P8569" i="63" s="1"/>
  <c r="G8570" i="63"/>
  <c r="P8570" i="63" s="1"/>
  <c r="G8571" i="63"/>
  <c r="P8571" i="63" s="1"/>
  <c r="G8572" i="63"/>
  <c r="P8572" i="63" s="1"/>
  <c r="G8573" i="63"/>
  <c r="P8573" i="63" s="1"/>
  <c r="G8574" i="63"/>
  <c r="P8574" i="63" s="1"/>
  <c r="G8575" i="63"/>
  <c r="P8575" i="63" s="1"/>
  <c r="G8576" i="63"/>
  <c r="P8576" i="63" s="1"/>
  <c r="G8577" i="63"/>
  <c r="P8577" i="63" s="1"/>
  <c r="G8578" i="63"/>
  <c r="P8578" i="63" s="1"/>
  <c r="G8579" i="63"/>
  <c r="P8579" i="63" s="1"/>
  <c r="G8580" i="63"/>
  <c r="P8580" i="63" s="1"/>
  <c r="G8581" i="63"/>
  <c r="P8581" i="63" s="1"/>
  <c r="G8582" i="63"/>
  <c r="P8582" i="63" s="1"/>
  <c r="G8583" i="63"/>
  <c r="P8583" i="63" s="1"/>
  <c r="G8584" i="63"/>
  <c r="P8584" i="63" s="1"/>
  <c r="G8585" i="63"/>
  <c r="P8585" i="63" s="1"/>
  <c r="G8586" i="63"/>
  <c r="P8586" i="63" s="1"/>
  <c r="G8587" i="63"/>
  <c r="P8587" i="63" s="1"/>
  <c r="G8588" i="63"/>
  <c r="P8588" i="63" s="1"/>
  <c r="G8589" i="63"/>
  <c r="P8589" i="63" s="1"/>
  <c r="G8590" i="63"/>
  <c r="P8590" i="63" s="1"/>
  <c r="G8591" i="63"/>
  <c r="P8591" i="63" s="1"/>
  <c r="G8592" i="63"/>
  <c r="P8592" i="63" s="1"/>
  <c r="G8593" i="63"/>
  <c r="P8593" i="63" s="1"/>
  <c r="G8594" i="63"/>
  <c r="P8594" i="63" s="1"/>
  <c r="G8595" i="63"/>
  <c r="P8595" i="63" s="1"/>
  <c r="G8596" i="63"/>
  <c r="P8596" i="63" s="1"/>
  <c r="G8597" i="63"/>
  <c r="P8597" i="63" s="1"/>
  <c r="G8598" i="63"/>
  <c r="P8598" i="63" s="1"/>
  <c r="G8599" i="63"/>
  <c r="P8599" i="63" s="1"/>
  <c r="G8600" i="63"/>
  <c r="P8600" i="63" s="1"/>
  <c r="G8601" i="63"/>
  <c r="P8601" i="63" s="1"/>
  <c r="G8602" i="63"/>
  <c r="P8602" i="63" s="1"/>
  <c r="G8603" i="63"/>
  <c r="P8603" i="63" s="1"/>
  <c r="G8604" i="63"/>
  <c r="P8604" i="63" s="1"/>
  <c r="G8605" i="63"/>
  <c r="P8605" i="63" s="1"/>
  <c r="G8606" i="63"/>
  <c r="P8606" i="63" s="1"/>
  <c r="G8607" i="63"/>
  <c r="P8607" i="63" s="1"/>
  <c r="G8608" i="63"/>
  <c r="P8608" i="63" s="1"/>
  <c r="G8609" i="63"/>
  <c r="P8609" i="63" s="1"/>
  <c r="G8610" i="63"/>
  <c r="P8610" i="63" s="1"/>
  <c r="G8611" i="63"/>
  <c r="P8611" i="63" s="1"/>
  <c r="G8612" i="63"/>
  <c r="P8612" i="63" s="1"/>
  <c r="G8613" i="63"/>
  <c r="P8613" i="63" s="1"/>
  <c r="G8614" i="63"/>
  <c r="P8614" i="63" s="1"/>
  <c r="G8615" i="63"/>
  <c r="P8615" i="63" s="1"/>
  <c r="G8616" i="63"/>
  <c r="P8616" i="63" s="1"/>
  <c r="G8617" i="63"/>
  <c r="P8617" i="63" s="1"/>
  <c r="G8618" i="63"/>
  <c r="P8618" i="63" s="1"/>
  <c r="G8619" i="63"/>
  <c r="P8619" i="63" s="1"/>
  <c r="G8620" i="63"/>
  <c r="P8620" i="63" s="1"/>
  <c r="G8621" i="63"/>
  <c r="P8621" i="63" s="1"/>
  <c r="G8622" i="63"/>
  <c r="P8622" i="63" s="1"/>
  <c r="G8623" i="63"/>
  <c r="P8623" i="63" s="1"/>
  <c r="G8624" i="63"/>
  <c r="P8624" i="63" s="1"/>
  <c r="G8625" i="63"/>
  <c r="P8625" i="63" s="1"/>
  <c r="G8626" i="63"/>
  <c r="P8626" i="63" s="1"/>
  <c r="G8627" i="63"/>
  <c r="P8627" i="63" s="1"/>
  <c r="G8628" i="63"/>
  <c r="P8628" i="63" s="1"/>
  <c r="G8629" i="63"/>
  <c r="P8629" i="63" s="1"/>
  <c r="G8630" i="63"/>
  <c r="P8630" i="63" s="1"/>
  <c r="G8631" i="63"/>
  <c r="P8631" i="63" s="1"/>
  <c r="G8632" i="63"/>
  <c r="P8632" i="63" s="1"/>
  <c r="G8633" i="63"/>
  <c r="P8633" i="63" s="1"/>
  <c r="G8634" i="63"/>
  <c r="P8634" i="63" s="1"/>
  <c r="G8635" i="63"/>
  <c r="P8635" i="63" s="1"/>
  <c r="G8636" i="63"/>
  <c r="P8636" i="63" s="1"/>
  <c r="G8637" i="63"/>
  <c r="P8637" i="63" s="1"/>
  <c r="G8638" i="63"/>
  <c r="P8638" i="63" s="1"/>
  <c r="G8639" i="63"/>
  <c r="P8639" i="63" s="1"/>
  <c r="G8640" i="63"/>
  <c r="P8640" i="63" s="1"/>
  <c r="G8641" i="63"/>
  <c r="P8641" i="63" s="1"/>
  <c r="G8642" i="63"/>
  <c r="P8642" i="63" s="1"/>
  <c r="G8643" i="63"/>
  <c r="P8643" i="63" s="1"/>
  <c r="G8644" i="63"/>
  <c r="P8644" i="63" s="1"/>
  <c r="G8645" i="63"/>
  <c r="P8645" i="63" s="1"/>
  <c r="G8646" i="63"/>
  <c r="P8646" i="63" s="1"/>
  <c r="G8647" i="63"/>
  <c r="P8647" i="63" s="1"/>
  <c r="G8648" i="63"/>
  <c r="P8648" i="63" s="1"/>
  <c r="G8649" i="63"/>
  <c r="P8649" i="63" s="1"/>
  <c r="G8650" i="63"/>
  <c r="P8650" i="63" s="1"/>
  <c r="G8651" i="63"/>
  <c r="P8651" i="63" s="1"/>
  <c r="G8652" i="63"/>
  <c r="P8652" i="63" s="1"/>
  <c r="G8653" i="63"/>
  <c r="P8653" i="63" s="1"/>
  <c r="G8654" i="63"/>
  <c r="P8654" i="63" s="1"/>
  <c r="G8655" i="63"/>
  <c r="P8655" i="63" s="1"/>
  <c r="G8656" i="63"/>
  <c r="P8656" i="63" s="1"/>
  <c r="G8657" i="63"/>
  <c r="P8657" i="63" s="1"/>
  <c r="G8658" i="63"/>
  <c r="P8658" i="63" s="1"/>
  <c r="G8659" i="63"/>
  <c r="P8659" i="63" s="1"/>
  <c r="G8660" i="63"/>
  <c r="P8660" i="63" s="1"/>
  <c r="G8661" i="63"/>
  <c r="P8661" i="63" s="1"/>
  <c r="G8662" i="63"/>
  <c r="P8662" i="63" s="1"/>
  <c r="G8663" i="63"/>
  <c r="P8663" i="63" s="1"/>
  <c r="G8664" i="63"/>
  <c r="P8664" i="63" s="1"/>
  <c r="G8665" i="63"/>
  <c r="P8665" i="63" s="1"/>
  <c r="G8666" i="63"/>
  <c r="P8666" i="63" s="1"/>
  <c r="G8667" i="63"/>
  <c r="P8667" i="63" s="1"/>
  <c r="G8668" i="63"/>
  <c r="P8668" i="63" s="1"/>
  <c r="G8669" i="63"/>
  <c r="P8669" i="63" s="1"/>
  <c r="G8670" i="63"/>
  <c r="P8670" i="63" s="1"/>
  <c r="G8671" i="63"/>
  <c r="P8671" i="63" s="1"/>
  <c r="G8672" i="63"/>
  <c r="P8672" i="63" s="1"/>
  <c r="G8673" i="63"/>
  <c r="P8673" i="63" s="1"/>
  <c r="G8674" i="63"/>
  <c r="P8674" i="63" s="1"/>
  <c r="G8675" i="63"/>
  <c r="P8675" i="63" s="1"/>
  <c r="G8676" i="63"/>
  <c r="P8676" i="63" s="1"/>
  <c r="G8677" i="63"/>
  <c r="P8677" i="63" s="1"/>
  <c r="G8678" i="63"/>
  <c r="P8678" i="63" s="1"/>
  <c r="G8679" i="63"/>
  <c r="P8679" i="63" s="1"/>
  <c r="G8680" i="63"/>
  <c r="P8680" i="63" s="1"/>
  <c r="G8681" i="63"/>
  <c r="P8681" i="63" s="1"/>
  <c r="G8682" i="63"/>
  <c r="P8682" i="63" s="1"/>
  <c r="G8683" i="63"/>
  <c r="P8683" i="63" s="1"/>
  <c r="G8684" i="63"/>
  <c r="P8684" i="63" s="1"/>
  <c r="G8685" i="63"/>
  <c r="P8685" i="63" s="1"/>
  <c r="G8686" i="63"/>
  <c r="P8686" i="63" s="1"/>
  <c r="G8687" i="63"/>
  <c r="P8687" i="63" s="1"/>
  <c r="G8688" i="63"/>
  <c r="P8688" i="63" s="1"/>
  <c r="G8689" i="63"/>
  <c r="P8689" i="63" s="1"/>
  <c r="G8690" i="63"/>
  <c r="P8690" i="63" s="1"/>
  <c r="G8691" i="63"/>
  <c r="P8691" i="63" s="1"/>
  <c r="G8692" i="63"/>
  <c r="P8692" i="63" s="1"/>
  <c r="G8693" i="63"/>
  <c r="P8693" i="63" s="1"/>
  <c r="G8694" i="63"/>
  <c r="P8694" i="63" s="1"/>
  <c r="G8695" i="63"/>
  <c r="P8695" i="63" s="1"/>
  <c r="G8696" i="63"/>
  <c r="P8696" i="63" s="1"/>
  <c r="G8697" i="63"/>
  <c r="P8697" i="63" s="1"/>
  <c r="G8698" i="63"/>
  <c r="P8698" i="63" s="1"/>
  <c r="G8699" i="63"/>
  <c r="P8699" i="63" s="1"/>
  <c r="G8700" i="63"/>
  <c r="P8700" i="63" s="1"/>
  <c r="G8701" i="63"/>
  <c r="P8701" i="63" s="1"/>
  <c r="G8702" i="63"/>
  <c r="P8702" i="63" s="1"/>
  <c r="G8703" i="63"/>
  <c r="P8703" i="63" s="1"/>
  <c r="G8704" i="63"/>
  <c r="P8704" i="63" s="1"/>
  <c r="G8705" i="63"/>
  <c r="P8705" i="63" s="1"/>
  <c r="G8706" i="63"/>
  <c r="P8706" i="63" s="1"/>
  <c r="G8707" i="63"/>
  <c r="P8707" i="63" s="1"/>
  <c r="G8708" i="63"/>
  <c r="P8708" i="63" s="1"/>
  <c r="G8709" i="63"/>
  <c r="P8709" i="63" s="1"/>
  <c r="G8710" i="63"/>
  <c r="P8710" i="63" s="1"/>
  <c r="G8711" i="63"/>
  <c r="P8711" i="63" s="1"/>
  <c r="G8712" i="63"/>
  <c r="P8712" i="63" s="1"/>
  <c r="G8713" i="63"/>
  <c r="P8713" i="63" s="1"/>
  <c r="G8714" i="63"/>
  <c r="P8714" i="63" s="1"/>
  <c r="G8715" i="63"/>
  <c r="P8715" i="63" s="1"/>
  <c r="G8716" i="63"/>
  <c r="P8716" i="63" s="1"/>
  <c r="G8717" i="63"/>
  <c r="P8717" i="63" s="1"/>
  <c r="G8718" i="63"/>
  <c r="P8718" i="63" s="1"/>
  <c r="G8719" i="63"/>
  <c r="P8719" i="63" s="1"/>
  <c r="G8720" i="63"/>
  <c r="P8720" i="63" s="1"/>
  <c r="G8721" i="63"/>
  <c r="P8721" i="63" s="1"/>
  <c r="G8722" i="63"/>
  <c r="P8722" i="63" s="1"/>
  <c r="G8723" i="63"/>
  <c r="P8723" i="63" s="1"/>
  <c r="G8724" i="63"/>
  <c r="P8724" i="63" s="1"/>
  <c r="G8725" i="63"/>
  <c r="P8725" i="63" s="1"/>
  <c r="G8726" i="63"/>
  <c r="P8726" i="63" s="1"/>
  <c r="G8727" i="63"/>
  <c r="P8727" i="63" s="1"/>
  <c r="G8728" i="63"/>
  <c r="P8728" i="63" s="1"/>
  <c r="G8729" i="63"/>
  <c r="P8729" i="63" s="1"/>
  <c r="G8730" i="63"/>
  <c r="P8730" i="63" s="1"/>
  <c r="G8731" i="63"/>
  <c r="P8731" i="63" s="1"/>
  <c r="G8732" i="63"/>
  <c r="P8732" i="63" s="1"/>
  <c r="G8733" i="63"/>
  <c r="P8733" i="63" s="1"/>
  <c r="G8734" i="63"/>
  <c r="P8734" i="63" s="1"/>
  <c r="G8735" i="63"/>
  <c r="P8735" i="63" s="1"/>
  <c r="G8736" i="63"/>
  <c r="P8736" i="63" s="1"/>
  <c r="G8737" i="63"/>
  <c r="P8737" i="63" s="1"/>
  <c r="G8738" i="63"/>
  <c r="P8738" i="63" s="1"/>
  <c r="G8739" i="63"/>
  <c r="P8739" i="63" s="1"/>
  <c r="G8740" i="63"/>
  <c r="P8740" i="63" s="1"/>
  <c r="G8741" i="63"/>
  <c r="P8741" i="63" s="1"/>
  <c r="G8742" i="63"/>
  <c r="P8742" i="63" s="1"/>
  <c r="G8743" i="63"/>
  <c r="P8743" i="63" s="1"/>
  <c r="G8744" i="63"/>
  <c r="P8744" i="63" s="1"/>
  <c r="G8745" i="63"/>
  <c r="P8745" i="63" s="1"/>
  <c r="G8746" i="63"/>
  <c r="P8746" i="63" s="1"/>
  <c r="G8747" i="63"/>
  <c r="P8747" i="63" s="1"/>
  <c r="G8748" i="63"/>
  <c r="P8748" i="63" s="1"/>
  <c r="G8749" i="63"/>
  <c r="P8749" i="63" s="1"/>
  <c r="G8750" i="63"/>
  <c r="P8750" i="63" s="1"/>
  <c r="G8751" i="63"/>
  <c r="P8751" i="63" s="1"/>
  <c r="G8752" i="63"/>
  <c r="P8752" i="63" s="1"/>
  <c r="G8753" i="63"/>
  <c r="P8753" i="63" s="1"/>
  <c r="G8754" i="63"/>
  <c r="P8754" i="63" s="1"/>
  <c r="G8755" i="63"/>
  <c r="P8755" i="63" s="1"/>
  <c r="G8756" i="63"/>
  <c r="P8756" i="63" s="1"/>
  <c r="G8757" i="63"/>
  <c r="P8757" i="63" s="1"/>
  <c r="G8758" i="63"/>
  <c r="P8758" i="63" s="1"/>
  <c r="G8759" i="63"/>
  <c r="P8759" i="63" s="1"/>
  <c r="G8760" i="63"/>
  <c r="P8760" i="63" s="1"/>
  <c r="G8761" i="63"/>
  <c r="P8761" i="63" s="1"/>
  <c r="G8762" i="63"/>
  <c r="P8762" i="63" s="1"/>
  <c r="G8763" i="63"/>
  <c r="P8763" i="63" s="1"/>
  <c r="G8764" i="63"/>
  <c r="P8764" i="63" s="1"/>
  <c r="G8765" i="63"/>
  <c r="P8765" i="63" s="1"/>
  <c r="G8766" i="63"/>
  <c r="P8766" i="63" s="1"/>
  <c r="G8767" i="63"/>
  <c r="P8767" i="63" s="1"/>
  <c r="G8768" i="63"/>
  <c r="P8768" i="63" s="1"/>
  <c r="G8769" i="63"/>
  <c r="P8769" i="63" s="1"/>
  <c r="G8770" i="63"/>
  <c r="P8770" i="63" s="1"/>
  <c r="G8771" i="63"/>
  <c r="P8771" i="63" s="1"/>
  <c r="G8772" i="63"/>
  <c r="P8772" i="63" s="1"/>
  <c r="G8773" i="63"/>
  <c r="P8773" i="63" s="1"/>
  <c r="G8774" i="63"/>
  <c r="P8774" i="63" s="1"/>
  <c r="G8775" i="63"/>
  <c r="P8775" i="63" s="1"/>
  <c r="G8776" i="63"/>
  <c r="P8776" i="63" s="1"/>
  <c r="G8777" i="63"/>
  <c r="P8777" i="63" s="1"/>
  <c r="G8778" i="63"/>
  <c r="P8778" i="63" s="1"/>
  <c r="G8779" i="63"/>
  <c r="P8779" i="63" s="1"/>
  <c r="G8780" i="63"/>
  <c r="P8780" i="63" s="1"/>
  <c r="G8781" i="63"/>
  <c r="P8781" i="63" s="1"/>
  <c r="G8782" i="63"/>
  <c r="P8782" i="63" s="1"/>
  <c r="G8783" i="63"/>
  <c r="P8783" i="63" s="1"/>
  <c r="G8784" i="63"/>
  <c r="P8784" i="63" s="1"/>
  <c r="G8785" i="63"/>
  <c r="P8785" i="63" s="1"/>
  <c r="G8786" i="63"/>
  <c r="P8786" i="63" s="1"/>
  <c r="G8787" i="63"/>
  <c r="P8787" i="63" s="1"/>
  <c r="G8788" i="63"/>
  <c r="P8788" i="63" s="1"/>
  <c r="G8789" i="63"/>
  <c r="P8789" i="63" s="1"/>
  <c r="G8790" i="63"/>
  <c r="P8790" i="63" s="1"/>
  <c r="G8791" i="63"/>
  <c r="P8791" i="63" s="1"/>
  <c r="G8792" i="63"/>
  <c r="P8792" i="63" s="1"/>
  <c r="G8793" i="63"/>
  <c r="P8793" i="63" s="1"/>
  <c r="G8794" i="63"/>
  <c r="P8794" i="63" s="1"/>
  <c r="G8795" i="63"/>
  <c r="P8795" i="63" s="1"/>
  <c r="G8796" i="63"/>
  <c r="P8796" i="63" s="1"/>
  <c r="G8797" i="63"/>
  <c r="P8797" i="63" s="1"/>
  <c r="G8798" i="63"/>
  <c r="P8798" i="63" s="1"/>
  <c r="G8799" i="63"/>
  <c r="P8799" i="63" s="1"/>
  <c r="G8800" i="63"/>
  <c r="P8800" i="63" s="1"/>
  <c r="G8801" i="63"/>
  <c r="P8801" i="63" s="1"/>
  <c r="G8802" i="63"/>
  <c r="P8802" i="63" s="1"/>
  <c r="G8803" i="63"/>
  <c r="P8803" i="63" s="1"/>
  <c r="G8804" i="63"/>
  <c r="P8804" i="63" s="1"/>
  <c r="G8805" i="63"/>
  <c r="P8805" i="63" s="1"/>
  <c r="G8806" i="63"/>
  <c r="P8806" i="63" s="1"/>
  <c r="G8807" i="63"/>
  <c r="P8807" i="63" s="1"/>
  <c r="G8808" i="63"/>
  <c r="P8808" i="63" s="1"/>
  <c r="G8809" i="63"/>
  <c r="P8809" i="63" s="1"/>
  <c r="G8810" i="63"/>
  <c r="P8810" i="63" s="1"/>
  <c r="G8811" i="63"/>
  <c r="P8811" i="63" s="1"/>
  <c r="G8812" i="63"/>
  <c r="P8812" i="63" s="1"/>
  <c r="G8813" i="63"/>
  <c r="P8813" i="63" s="1"/>
  <c r="G8814" i="63"/>
  <c r="P8814" i="63" s="1"/>
  <c r="G8815" i="63"/>
  <c r="P8815" i="63" s="1"/>
  <c r="G8816" i="63"/>
  <c r="P8816" i="63" s="1"/>
  <c r="G8817" i="63"/>
  <c r="P8817" i="63" s="1"/>
  <c r="G8818" i="63"/>
  <c r="P8818" i="63" s="1"/>
  <c r="G8819" i="63"/>
  <c r="P8819" i="63" s="1"/>
  <c r="G8820" i="63"/>
  <c r="P8820" i="63" s="1"/>
  <c r="G8821" i="63"/>
  <c r="P8821" i="63" s="1"/>
  <c r="G8822" i="63"/>
  <c r="P8822" i="63" s="1"/>
  <c r="G8823" i="63"/>
  <c r="P8823" i="63" s="1"/>
  <c r="G8824" i="63"/>
  <c r="P8824" i="63" s="1"/>
  <c r="G8825" i="63"/>
  <c r="P8825" i="63" s="1"/>
  <c r="G8826" i="63"/>
  <c r="P8826" i="63" s="1"/>
  <c r="G8827" i="63"/>
  <c r="P8827" i="63" s="1"/>
  <c r="G8828" i="63"/>
  <c r="P8828" i="63" s="1"/>
  <c r="G8829" i="63"/>
  <c r="P8829" i="63" s="1"/>
  <c r="G8830" i="63"/>
  <c r="P8830" i="63" s="1"/>
  <c r="G8831" i="63"/>
  <c r="P8831" i="63" s="1"/>
  <c r="G8832" i="63"/>
  <c r="P8832" i="63" s="1"/>
  <c r="G8833" i="63"/>
  <c r="P8833" i="63" s="1"/>
  <c r="G8834" i="63"/>
  <c r="P8834" i="63" s="1"/>
  <c r="G8835" i="63"/>
  <c r="P8835" i="63" s="1"/>
  <c r="G8836" i="63"/>
  <c r="P8836" i="63" s="1"/>
  <c r="G8837" i="63"/>
  <c r="P8837" i="63" s="1"/>
  <c r="G8838" i="63"/>
  <c r="P8838" i="63" s="1"/>
  <c r="G8839" i="63"/>
  <c r="P8839" i="63" s="1"/>
  <c r="G8840" i="63"/>
  <c r="P8840" i="63" s="1"/>
  <c r="G8841" i="63"/>
  <c r="P8841" i="63" s="1"/>
  <c r="G8842" i="63"/>
  <c r="P8842" i="63" s="1"/>
  <c r="G8843" i="63"/>
  <c r="P8843" i="63" s="1"/>
  <c r="G8844" i="63"/>
  <c r="P8844" i="63" s="1"/>
  <c r="G8845" i="63"/>
  <c r="P8845" i="63" s="1"/>
  <c r="G8846" i="63"/>
  <c r="P8846" i="63" s="1"/>
  <c r="G8847" i="63"/>
  <c r="P8847" i="63" s="1"/>
  <c r="G8848" i="63"/>
  <c r="P8848" i="63" s="1"/>
  <c r="G8849" i="63"/>
  <c r="P8849" i="63" s="1"/>
  <c r="G8850" i="63"/>
  <c r="P8850" i="63" s="1"/>
  <c r="G8851" i="63"/>
  <c r="P8851" i="63" s="1"/>
  <c r="G8852" i="63"/>
  <c r="P8852" i="63" s="1"/>
  <c r="G8853" i="63"/>
  <c r="P8853" i="63" s="1"/>
  <c r="G8854" i="63"/>
  <c r="P8854" i="63" s="1"/>
  <c r="G8855" i="63"/>
  <c r="P8855" i="63" s="1"/>
  <c r="G8856" i="63"/>
  <c r="P8856" i="63" s="1"/>
  <c r="G8857" i="63"/>
  <c r="P8857" i="63" s="1"/>
  <c r="G8858" i="63"/>
  <c r="P8858" i="63" s="1"/>
  <c r="G8859" i="63"/>
  <c r="P8859" i="63" s="1"/>
  <c r="G8860" i="63"/>
  <c r="P8860" i="63" s="1"/>
  <c r="G8861" i="63"/>
  <c r="P8861" i="63" s="1"/>
  <c r="G8862" i="63"/>
  <c r="P8862" i="63" s="1"/>
  <c r="G8863" i="63"/>
  <c r="P8863" i="63" s="1"/>
  <c r="G8864" i="63"/>
  <c r="P8864" i="63" s="1"/>
  <c r="G8865" i="63"/>
  <c r="P8865" i="63" s="1"/>
  <c r="G8866" i="63"/>
  <c r="P8866" i="63" s="1"/>
  <c r="G8867" i="63"/>
  <c r="P8867" i="63" s="1"/>
  <c r="G8868" i="63"/>
  <c r="P8868" i="63" s="1"/>
  <c r="G8869" i="63"/>
  <c r="P8869" i="63" s="1"/>
  <c r="G8870" i="63"/>
  <c r="P8870" i="63" s="1"/>
  <c r="G8871" i="63"/>
  <c r="P8871" i="63" s="1"/>
  <c r="G8872" i="63"/>
  <c r="P8872" i="63" s="1"/>
  <c r="G8873" i="63"/>
  <c r="P8873" i="63" s="1"/>
  <c r="G8874" i="63"/>
  <c r="P8874" i="63" s="1"/>
  <c r="G8875" i="63"/>
  <c r="P8875" i="63" s="1"/>
  <c r="G8876" i="63"/>
  <c r="P8876" i="63" s="1"/>
  <c r="G8877" i="63"/>
  <c r="P8877" i="63" s="1"/>
  <c r="G8878" i="63"/>
  <c r="P8878" i="63" s="1"/>
  <c r="G8879" i="63"/>
  <c r="P8879" i="63" s="1"/>
  <c r="G8880" i="63"/>
  <c r="P8880" i="63" s="1"/>
  <c r="G8881" i="63"/>
  <c r="P8881" i="63" s="1"/>
  <c r="G8882" i="63"/>
  <c r="P8882" i="63" s="1"/>
  <c r="G8883" i="63"/>
  <c r="P8883" i="63" s="1"/>
  <c r="G8884" i="63"/>
  <c r="P8884" i="63" s="1"/>
  <c r="G8885" i="63"/>
  <c r="P8885" i="63" s="1"/>
  <c r="G8886" i="63"/>
  <c r="P8886" i="63" s="1"/>
  <c r="G8887" i="63"/>
  <c r="P8887" i="63" s="1"/>
  <c r="G8888" i="63"/>
  <c r="P8888" i="63" s="1"/>
  <c r="G8889" i="63"/>
  <c r="P8889" i="63" s="1"/>
  <c r="G8890" i="63"/>
  <c r="P8890" i="63" s="1"/>
  <c r="G8891" i="63"/>
  <c r="P8891" i="63" s="1"/>
  <c r="G8892" i="63"/>
  <c r="P8892" i="63" s="1"/>
  <c r="G8893" i="63"/>
  <c r="P8893" i="63" s="1"/>
  <c r="G8894" i="63"/>
  <c r="P8894" i="63" s="1"/>
  <c r="G8895" i="63"/>
  <c r="P8895" i="63" s="1"/>
  <c r="G8896" i="63"/>
  <c r="P8896" i="63" s="1"/>
  <c r="G8897" i="63"/>
  <c r="P8897" i="63" s="1"/>
  <c r="G8898" i="63"/>
  <c r="P8898" i="63" s="1"/>
  <c r="G8899" i="63"/>
  <c r="P8899" i="63" s="1"/>
  <c r="G8900" i="63"/>
  <c r="P8900" i="63" s="1"/>
  <c r="G8901" i="63"/>
  <c r="P8901" i="63" s="1"/>
  <c r="G8902" i="63"/>
  <c r="P8902" i="63" s="1"/>
  <c r="G8903" i="63"/>
  <c r="P8903" i="63" s="1"/>
  <c r="G8904" i="63"/>
  <c r="P8904" i="63" s="1"/>
  <c r="G8905" i="63"/>
  <c r="P8905" i="63" s="1"/>
  <c r="G8906" i="63"/>
  <c r="P8906" i="63" s="1"/>
  <c r="G8907" i="63"/>
  <c r="P8907" i="63" s="1"/>
  <c r="G8908" i="63"/>
  <c r="P8908" i="63" s="1"/>
  <c r="G8909" i="63"/>
  <c r="P8909" i="63" s="1"/>
  <c r="G8910" i="63"/>
  <c r="P8910" i="63" s="1"/>
  <c r="G8911" i="63"/>
  <c r="P8911" i="63" s="1"/>
  <c r="G8912" i="63"/>
  <c r="P8912" i="63" s="1"/>
  <c r="G8913" i="63"/>
  <c r="P8913" i="63" s="1"/>
  <c r="G8914" i="63"/>
  <c r="P8914" i="63" s="1"/>
  <c r="G8915" i="63"/>
  <c r="P8915" i="63" s="1"/>
  <c r="G8916" i="63"/>
  <c r="P8916" i="63" s="1"/>
  <c r="G8917" i="63"/>
  <c r="P8917" i="63" s="1"/>
  <c r="G8918" i="63"/>
  <c r="P8918" i="63" s="1"/>
  <c r="G8919" i="63"/>
  <c r="P8919" i="63" s="1"/>
  <c r="G8920" i="63"/>
  <c r="P8920" i="63" s="1"/>
  <c r="G8921" i="63"/>
  <c r="P8921" i="63" s="1"/>
  <c r="G8922" i="63"/>
  <c r="P8922" i="63" s="1"/>
  <c r="G8923" i="63"/>
  <c r="P8923" i="63" s="1"/>
  <c r="G8924" i="63"/>
  <c r="P8924" i="63" s="1"/>
  <c r="G8925" i="63"/>
  <c r="P8925" i="63" s="1"/>
  <c r="G8926" i="63"/>
  <c r="P8926" i="63" s="1"/>
  <c r="G8927" i="63"/>
  <c r="P8927" i="63" s="1"/>
  <c r="G8928" i="63"/>
  <c r="P8928" i="63" s="1"/>
  <c r="G8929" i="63"/>
  <c r="P8929" i="63" s="1"/>
  <c r="G8930" i="63"/>
  <c r="P8930" i="63" s="1"/>
  <c r="G8931" i="63"/>
  <c r="P8931" i="63" s="1"/>
  <c r="G8932" i="63"/>
  <c r="P8932" i="63" s="1"/>
  <c r="G8933" i="63"/>
  <c r="P8933" i="63" s="1"/>
  <c r="G8934" i="63"/>
  <c r="P8934" i="63" s="1"/>
  <c r="G8935" i="63"/>
  <c r="P8935" i="63" s="1"/>
  <c r="G8936" i="63"/>
  <c r="P8936" i="63" s="1"/>
  <c r="G8937" i="63"/>
  <c r="P8937" i="63" s="1"/>
  <c r="G8938" i="63"/>
  <c r="P8938" i="63" s="1"/>
  <c r="G8939" i="63"/>
  <c r="P8939" i="63" s="1"/>
  <c r="G8940" i="63"/>
  <c r="P8940" i="63" s="1"/>
  <c r="G8941" i="63"/>
  <c r="P8941" i="63" s="1"/>
  <c r="G8942" i="63"/>
  <c r="P8942" i="63" s="1"/>
  <c r="G8943" i="63"/>
  <c r="P8943" i="63" s="1"/>
  <c r="G8944" i="63"/>
  <c r="P8944" i="63" s="1"/>
  <c r="G8945" i="63"/>
  <c r="P8945" i="63" s="1"/>
  <c r="G8946" i="63"/>
  <c r="P8946" i="63" s="1"/>
  <c r="G8947" i="63"/>
  <c r="P8947" i="63" s="1"/>
  <c r="G8948" i="63"/>
  <c r="P8948" i="63" s="1"/>
  <c r="G8949" i="63"/>
  <c r="P8949" i="63" s="1"/>
  <c r="G8950" i="63"/>
  <c r="P8950" i="63" s="1"/>
  <c r="G8951" i="63"/>
  <c r="P8951" i="63" s="1"/>
  <c r="G8952" i="63"/>
  <c r="P8952" i="63" s="1"/>
  <c r="G8953" i="63"/>
  <c r="P8953" i="63" s="1"/>
  <c r="G8954" i="63"/>
  <c r="P8954" i="63" s="1"/>
  <c r="G8955" i="63"/>
  <c r="P8955" i="63" s="1"/>
  <c r="G8956" i="63"/>
  <c r="P8956" i="63" s="1"/>
  <c r="G8957" i="63"/>
  <c r="P8957" i="63" s="1"/>
  <c r="G8958" i="63"/>
  <c r="P8958" i="63" s="1"/>
  <c r="G8959" i="63"/>
  <c r="P8959" i="63" s="1"/>
  <c r="G8960" i="63"/>
  <c r="P8960" i="63" s="1"/>
  <c r="G8961" i="63"/>
  <c r="P8961" i="63" s="1"/>
  <c r="G8962" i="63"/>
  <c r="P8962" i="63" s="1"/>
  <c r="G8963" i="63"/>
  <c r="P8963" i="63" s="1"/>
  <c r="G8964" i="63"/>
  <c r="P8964" i="63" s="1"/>
  <c r="G8965" i="63"/>
  <c r="P8965" i="63" s="1"/>
  <c r="G8966" i="63"/>
  <c r="P8966" i="63" s="1"/>
  <c r="G8967" i="63"/>
  <c r="P8967" i="63" s="1"/>
  <c r="G8968" i="63"/>
  <c r="P8968" i="63" s="1"/>
  <c r="G8969" i="63"/>
  <c r="P8969" i="63" s="1"/>
  <c r="G8970" i="63"/>
  <c r="P8970" i="63" s="1"/>
  <c r="G8971" i="63"/>
  <c r="P8971" i="63" s="1"/>
  <c r="G8972" i="63"/>
  <c r="P8972" i="63" s="1"/>
  <c r="G8973" i="63"/>
  <c r="P8973" i="63" s="1"/>
  <c r="G8974" i="63"/>
  <c r="P8974" i="63" s="1"/>
  <c r="G8975" i="63"/>
  <c r="P8975" i="63" s="1"/>
  <c r="G8976" i="63"/>
  <c r="P8976" i="63" s="1"/>
  <c r="G8977" i="63"/>
  <c r="P8977" i="63" s="1"/>
  <c r="G8978" i="63"/>
  <c r="P8978" i="63" s="1"/>
  <c r="G8979" i="63"/>
  <c r="P8979" i="63" s="1"/>
  <c r="G8980" i="63"/>
  <c r="P8980" i="63" s="1"/>
  <c r="G8981" i="63"/>
  <c r="P8981" i="63" s="1"/>
  <c r="G8982" i="63"/>
  <c r="P8982" i="63" s="1"/>
  <c r="G8983" i="63"/>
  <c r="P8983" i="63" s="1"/>
  <c r="G8984" i="63"/>
  <c r="P8984" i="63" s="1"/>
  <c r="G8985" i="63"/>
  <c r="P8985" i="63" s="1"/>
  <c r="G8986" i="63"/>
  <c r="P8986" i="63" s="1"/>
  <c r="G8987" i="63"/>
  <c r="P8987" i="63" s="1"/>
  <c r="G8988" i="63"/>
  <c r="P8988" i="63" s="1"/>
  <c r="G8989" i="63"/>
  <c r="P8989" i="63" s="1"/>
  <c r="G8990" i="63"/>
  <c r="P8990" i="63" s="1"/>
  <c r="G8991" i="63"/>
  <c r="P8991" i="63" s="1"/>
  <c r="G8992" i="63"/>
  <c r="P8992" i="63" s="1"/>
  <c r="G8993" i="63"/>
  <c r="P8993" i="63" s="1"/>
  <c r="G8994" i="63"/>
  <c r="P8994" i="63" s="1"/>
  <c r="G8995" i="63"/>
  <c r="P8995" i="63" s="1"/>
  <c r="G8996" i="63"/>
  <c r="P8996" i="63" s="1"/>
  <c r="G8997" i="63"/>
  <c r="P8997" i="63" s="1"/>
  <c r="G8998" i="63"/>
  <c r="P8998" i="63" s="1"/>
  <c r="G8999" i="63"/>
  <c r="P8999" i="63" s="1"/>
  <c r="G9000" i="63"/>
  <c r="P9000" i="63" s="1"/>
  <c r="G9001" i="63"/>
  <c r="P9001" i="63" s="1"/>
  <c r="G9002" i="63"/>
  <c r="P9002" i="63" s="1"/>
  <c r="G9003" i="63"/>
  <c r="P9003" i="63" s="1"/>
  <c r="G9004" i="63"/>
  <c r="P9004" i="63" s="1"/>
  <c r="G9005" i="63"/>
  <c r="P9005" i="63" s="1"/>
  <c r="G9006" i="63"/>
  <c r="P9006" i="63" s="1"/>
  <c r="G9007" i="63"/>
  <c r="P9007" i="63" s="1"/>
  <c r="G9008" i="63"/>
  <c r="P9008" i="63" s="1"/>
  <c r="G9009" i="63"/>
  <c r="P9009" i="63" s="1"/>
  <c r="G9010" i="63"/>
  <c r="P9010" i="63" s="1"/>
  <c r="G9011" i="63"/>
  <c r="P9011" i="63" s="1"/>
  <c r="G9012" i="63"/>
  <c r="P9012" i="63" s="1"/>
  <c r="G9013" i="63"/>
  <c r="P9013" i="63" s="1"/>
  <c r="G9014" i="63"/>
  <c r="P9014" i="63" s="1"/>
  <c r="G9015" i="63"/>
  <c r="P9015" i="63" s="1"/>
  <c r="G9016" i="63"/>
  <c r="P9016" i="63" s="1"/>
  <c r="G9017" i="63"/>
  <c r="P9017" i="63" s="1"/>
  <c r="G9018" i="63"/>
  <c r="P9018" i="63" s="1"/>
  <c r="G9019" i="63"/>
  <c r="P9019" i="63" s="1"/>
  <c r="G9020" i="63"/>
  <c r="P9020" i="63" s="1"/>
  <c r="G9021" i="63"/>
  <c r="P9021" i="63" s="1"/>
  <c r="G9022" i="63"/>
  <c r="P9022" i="63" s="1"/>
  <c r="G9023" i="63"/>
  <c r="P9023" i="63" s="1"/>
  <c r="G9024" i="63"/>
  <c r="P9024" i="63" s="1"/>
  <c r="G9025" i="63"/>
  <c r="P9025" i="63" s="1"/>
  <c r="G9026" i="63"/>
  <c r="P9026" i="63" s="1"/>
  <c r="G9027" i="63"/>
  <c r="P9027" i="63" s="1"/>
  <c r="G9028" i="63"/>
  <c r="P9028" i="63" s="1"/>
  <c r="G9029" i="63"/>
  <c r="P9029" i="63" s="1"/>
  <c r="G9030" i="63"/>
  <c r="P9030" i="63" s="1"/>
  <c r="G9031" i="63"/>
  <c r="P9031" i="63" s="1"/>
  <c r="G9032" i="63"/>
  <c r="P9032" i="63" s="1"/>
  <c r="G9033" i="63"/>
  <c r="P9033" i="63" s="1"/>
  <c r="G9034" i="63"/>
  <c r="P9034" i="63" s="1"/>
  <c r="G9035" i="63"/>
  <c r="P9035" i="63" s="1"/>
  <c r="G9036" i="63"/>
  <c r="P9036" i="63" s="1"/>
  <c r="G9037" i="63"/>
  <c r="P9037" i="63" s="1"/>
  <c r="G9038" i="63"/>
  <c r="P9038" i="63" s="1"/>
  <c r="G9039" i="63"/>
  <c r="P9039" i="63" s="1"/>
  <c r="G9040" i="63"/>
  <c r="P9040" i="63" s="1"/>
  <c r="G9041" i="63"/>
  <c r="P9041" i="63" s="1"/>
  <c r="G9042" i="63"/>
  <c r="P9042" i="63" s="1"/>
  <c r="G9043" i="63"/>
  <c r="P9043" i="63" s="1"/>
  <c r="G9044" i="63"/>
  <c r="P9044" i="63" s="1"/>
  <c r="G9045" i="63"/>
  <c r="P9045" i="63" s="1"/>
  <c r="G9046" i="63"/>
  <c r="P9046" i="63" s="1"/>
  <c r="G9047" i="63"/>
  <c r="P9047" i="63" s="1"/>
  <c r="G9048" i="63"/>
  <c r="P9048" i="63" s="1"/>
  <c r="G9049" i="63"/>
  <c r="P9049" i="63" s="1"/>
  <c r="G9050" i="63"/>
  <c r="P9050" i="63" s="1"/>
  <c r="G9051" i="63"/>
  <c r="P9051" i="63" s="1"/>
  <c r="G9052" i="63"/>
  <c r="P9052" i="63" s="1"/>
  <c r="G9053" i="63"/>
  <c r="P9053" i="63" s="1"/>
  <c r="G9054" i="63"/>
  <c r="P9054" i="63" s="1"/>
  <c r="G9055" i="63"/>
  <c r="P9055" i="63" s="1"/>
  <c r="G9056" i="63"/>
  <c r="P9056" i="63" s="1"/>
  <c r="G9057" i="63"/>
  <c r="P9057" i="63" s="1"/>
  <c r="G9058" i="63"/>
  <c r="P9058" i="63" s="1"/>
  <c r="G9059" i="63"/>
  <c r="P9059" i="63" s="1"/>
  <c r="G9060" i="63"/>
  <c r="P9060" i="63" s="1"/>
  <c r="G9061" i="63"/>
  <c r="P9061" i="63" s="1"/>
  <c r="G9062" i="63"/>
  <c r="P9062" i="63" s="1"/>
  <c r="G9063" i="63"/>
  <c r="P9063" i="63" s="1"/>
  <c r="G9064" i="63"/>
  <c r="P9064" i="63" s="1"/>
  <c r="G9065" i="63"/>
  <c r="P9065" i="63" s="1"/>
  <c r="G9066" i="63"/>
  <c r="P9066" i="63" s="1"/>
  <c r="G9067" i="63"/>
  <c r="P9067" i="63" s="1"/>
  <c r="G9068" i="63"/>
  <c r="P9068" i="63" s="1"/>
  <c r="G9069" i="63"/>
  <c r="P9069" i="63" s="1"/>
  <c r="G9070" i="63"/>
  <c r="P9070" i="63" s="1"/>
  <c r="G9071" i="63"/>
  <c r="P9071" i="63" s="1"/>
  <c r="G9072" i="63"/>
  <c r="P9072" i="63" s="1"/>
  <c r="G9073" i="63"/>
  <c r="P9073" i="63" s="1"/>
  <c r="G9074" i="63"/>
  <c r="P9074" i="63" s="1"/>
  <c r="G9075" i="63"/>
  <c r="P9075" i="63" s="1"/>
  <c r="G9076" i="63"/>
  <c r="P9076" i="63" s="1"/>
  <c r="G9077" i="63"/>
  <c r="P9077" i="63" s="1"/>
  <c r="G9078" i="63"/>
  <c r="P9078" i="63" s="1"/>
  <c r="G9079" i="63"/>
  <c r="P9079" i="63" s="1"/>
  <c r="G9080" i="63"/>
  <c r="P9080" i="63" s="1"/>
  <c r="G9081" i="63"/>
  <c r="P9081" i="63" s="1"/>
  <c r="G9082" i="63"/>
  <c r="P9082" i="63" s="1"/>
  <c r="G9083" i="63"/>
  <c r="P9083" i="63" s="1"/>
  <c r="G9084" i="63"/>
  <c r="P9084" i="63" s="1"/>
  <c r="G9085" i="63"/>
  <c r="P9085" i="63" s="1"/>
  <c r="G9086" i="63"/>
  <c r="P9086" i="63" s="1"/>
  <c r="G9087" i="63"/>
  <c r="P9087" i="63" s="1"/>
  <c r="G9088" i="63"/>
  <c r="P9088" i="63" s="1"/>
  <c r="G9089" i="63"/>
  <c r="P9089" i="63" s="1"/>
  <c r="G9090" i="63"/>
  <c r="P9090" i="63" s="1"/>
  <c r="G9091" i="63"/>
  <c r="P9091" i="63" s="1"/>
  <c r="G9092" i="63"/>
  <c r="P9092" i="63" s="1"/>
  <c r="G9093" i="63"/>
  <c r="P9093" i="63" s="1"/>
  <c r="G9094" i="63"/>
  <c r="P9094" i="63" s="1"/>
  <c r="G9095" i="63"/>
  <c r="P9095" i="63" s="1"/>
  <c r="G9096" i="63"/>
  <c r="P9096" i="63" s="1"/>
  <c r="G9097" i="63"/>
  <c r="P9097" i="63" s="1"/>
  <c r="G9098" i="63"/>
  <c r="P9098" i="63" s="1"/>
  <c r="G9099" i="63"/>
  <c r="P9099" i="63" s="1"/>
  <c r="G9100" i="63"/>
  <c r="P9100" i="63" s="1"/>
  <c r="G9101" i="63"/>
  <c r="P9101" i="63" s="1"/>
  <c r="G9102" i="63"/>
  <c r="P9102" i="63" s="1"/>
  <c r="G9103" i="63"/>
  <c r="P9103" i="63" s="1"/>
  <c r="G9104" i="63"/>
  <c r="P9104" i="63" s="1"/>
  <c r="G9105" i="63"/>
  <c r="P9105" i="63" s="1"/>
  <c r="G9106" i="63"/>
  <c r="P9106" i="63" s="1"/>
  <c r="G9107" i="63"/>
  <c r="P9107" i="63" s="1"/>
  <c r="G9108" i="63"/>
  <c r="P9108" i="63" s="1"/>
  <c r="G9109" i="63"/>
  <c r="P9109" i="63" s="1"/>
  <c r="G9110" i="63"/>
  <c r="P9110" i="63" s="1"/>
  <c r="G9111" i="63"/>
  <c r="P9111" i="63" s="1"/>
  <c r="G9112" i="63"/>
  <c r="P9112" i="63" s="1"/>
  <c r="G9113" i="63"/>
  <c r="P9113" i="63" s="1"/>
  <c r="G9114" i="63"/>
  <c r="P9114" i="63" s="1"/>
  <c r="G9115" i="63"/>
  <c r="P9115" i="63" s="1"/>
  <c r="G9116" i="63"/>
  <c r="P9116" i="63" s="1"/>
  <c r="G9117" i="63"/>
  <c r="P9117" i="63" s="1"/>
  <c r="G9118" i="63"/>
  <c r="P9118" i="63" s="1"/>
  <c r="G9119" i="63"/>
  <c r="P9119" i="63" s="1"/>
  <c r="G9120" i="63"/>
  <c r="P9120" i="63" s="1"/>
  <c r="G9121" i="63"/>
  <c r="P9121" i="63" s="1"/>
  <c r="G9122" i="63"/>
  <c r="P9122" i="63" s="1"/>
  <c r="G9123" i="63"/>
  <c r="P9123" i="63" s="1"/>
  <c r="G9124" i="63"/>
  <c r="P9124" i="63" s="1"/>
  <c r="G9125" i="63"/>
  <c r="P9125" i="63" s="1"/>
  <c r="G9126" i="63"/>
  <c r="P9126" i="63" s="1"/>
  <c r="G9127" i="63"/>
  <c r="P9127" i="63" s="1"/>
  <c r="G9128" i="63"/>
  <c r="P9128" i="63" s="1"/>
  <c r="G9129" i="63"/>
  <c r="P9129" i="63" s="1"/>
  <c r="G9130" i="63"/>
  <c r="P9130" i="63" s="1"/>
  <c r="G9131" i="63"/>
  <c r="P9131" i="63" s="1"/>
  <c r="G9132" i="63"/>
  <c r="P9132" i="63" s="1"/>
  <c r="G9133" i="63"/>
  <c r="P9133" i="63" s="1"/>
  <c r="G9134" i="63"/>
  <c r="P9134" i="63" s="1"/>
  <c r="G9135" i="63"/>
  <c r="P9135" i="63" s="1"/>
  <c r="G9136" i="63"/>
  <c r="P9136" i="63" s="1"/>
  <c r="G9137" i="63"/>
  <c r="P9137" i="63" s="1"/>
  <c r="G9138" i="63"/>
  <c r="P9138" i="63" s="1"/>
  <c r="G9139" i="63"/>
  <c r="P9139" i="63" s="1"/>
  <c r="G9140" i="63"/>
  <c r="P9140" i="63" s="1"/>
  <c r="G9141" i="63"/>
  <c r="P9141" i="63" s="1"/>
  <c r="G9142" i="63"/>
  <c r="P9142" i="63" s="1"/>
  <c r="G9143" i="63"/>
  <c r="P9143" i="63" s="1"/>
  <c r="G9144" i="63"/>
  <c r="P9144" i="63" s="1"/>
  <c r="G9145" i="63"/>
  <c r="P9145" i="63" s="1"/>
  <c r="G9146" i="63"/>
  <c r="P9146" i="63" s="1"/>
  <c r="G9147" i="63"/>
  <c r="P9147" i="63" s="1"/>
  <c r="G9148" i="63"/>
  <c r="P9148" i="63" s="1"/>
  <c r="G9149" i="63"/>
  <c r="P9149" i="63" s="1"/>
  <c r="G9150" i="63"/>
  <c r="P9150" i="63" s="1"/>
  <c r="G9151" i="63"/>
  <c r="P9151" i="63" s="1"/>
  <c r="G9152" i="63"/>
  <c r="P9152" i="63" s="1"/>
  <c r="G9153" i="63"/>
  <c r="P9153" i="63" s="1"/>
  <c r="G9154" i="63"/>
  <c r="P9154" i="63" s="1"/>
  <c r="G9155" i="63"/>
  <c r="P9155" i="63" s="1"/>
  <c r="G9156" i="63"/>
  <c r="P9156" i="63" s="1"/>
  <c r="G9157" i="63"/>
  <c r="P9157" i="63" s="1"/>
  <c r="G9158" i="63"/>
  <c r="P9158" i="63" s="1"/>
  <c r="G9159" i="63"/>
  <c r="P9159" i="63" s="1"/>
  <c r="G9160" i="63"/>
  <c r="P9160" i="63" s="1"/>
  <c r="G9161" i="63"/>
  <c r="P9161" i="63" s="1"/>
  <c r="G9162" i="63"/>
  <c r="P9162" i="63" s="1"/>
  <c r="G9163" i="63"/>
  <c r="P9163" i="63" s="1"/>
  <c r="G9164" i="63"/>
  <c r="P9164" i="63" s="1"/>
  <c r="G9165" i="63"/>
  <c r="P9165" i="63" s="1"/>
  <c r="G9166" i="63"/>
  <c r="P9166" i="63" s="1"/>
  <c r="G9167" i="63"/>
  <c r="P9167" i="63" s="1"/>
  <c r="G9168" i="63"/>
  <c r="P9168" i="63" s="1"/>
  <c r="G9169" i="63"/>
  <c r="P9169" i="63" s="1"/>
  <c r="G9170" i="63"/>
  <c r="P9170" i="63" s="1"/>
  <c r="G9171" i="63"/>
  <c r="P9171" i="63" s="1"/>
  <c r="G9172" i="63"/>
  <c r="P9172" i="63" s="1"/>
  <c r="G9173" i="63"/>
  <c r="P9173" i="63" s="1"/>
  <c r="G9174" i="63"/>
  <c r="P9174" i="63" s="1"/>
  <c r="G9175" i="63"/>
  <c r="P9175" i="63" s="1"/>
  <c r="G9176" i="63"/>
  <c r="P9176" i="63" s="1"/>
  <c r="G9177" i="63"/>
  <c r="P9177" i="63" s="1"/>
  <c r="G9178" i="63"/>
  <c r="P9178" i="63" s="1"/>
  <c r="G9179" i="63"/>
  <c r="P9179" i="63" s="1"/>
  <c r="G9180" i="63"/>
  <c r="P9180" i="63" s="1"/>
  <c r="G9181" i="63"/>
  <c r="P9181" i="63" s="1"/>
  <c r="G9182" i="63"/>
  <c r="P9182" i="63" s="1"/>
  <c r="G9183" i="63"/>
  <c r="P9183" i="63" s="1"/>
  <c r="G9184" i="63"/>
  <c r="P9184" i="63" s="1"/>
  <c r="G9185" i="63"/>
  <c r="P9185" i="63" s="1"/>
  <c r="G9186" i="63"/>
  <c r="P9186" i="63" s="1"/>
  <c r="G9187" i="63"/>
  <c r="P9187" i="63" s="1"/>
  <c r="G9188" i="63"/>
  <c r="P9188" i="63" s="1"/>
  <c r="G9189" i="63"/>
  <c r="P9189" i="63" s="1"/>
  <c r="G9190" i="63"/>
  <c r="P9190" i="63" s="1"/>
  <c r="G9191" i="63"/>
  <c r="P9191" i="63" s="1"/>
  <c r="G9192" i="63"/>
  <c r="P9192" i="63" s="1"/>
  <c r="G9193" i="63"/>
  <c r="P9193" i="63" s="1"/>
  <c r="G9194" i="63"/>
  <c r="P9194" i="63" s="1"/>
  <c r="G9195" i="63"/>
  <c r="P9195" i="63" s="1"/>
  <c r="G9196" i="63"/>
  <c r="P9196" i="63" s="1"/>
  <c r="G9197" i="63"/>
  <c r="P9197" i="63" s="1"/>
  <c r="G9198" i="63"/>
  <c r="P9198" i="63" s="1"/>
  <c r="G9199" i="63"/>
  <c r="P9199" i="63" s="1"/>
  <c r="G9200" i="63"/>
  <c r="P9200" i="63" s="1"/>
  <c r="G9201" i="63"/>
  <c r="P9201" i="63" s="1"/>
  <c r="G9202" i="63"/>
  <c r="P9202" i="63" s="1"/>
  <c r="G9203" i="63"/>
  <c r="P9203" i="63" s="1"/>
  <c r="G9204" i="63"/>
  <c r="P9204" i="63" s="1"/>
  <c r="G9205" i="63"/>
  <c r="P9205" i="63" s="1"/>
  <c r="G9206" i="63"/>
  <c r="P9206" i="63" s="1"/>
  <c r="G9207" i="63"/>
  <c r="P9207" i="63" s="1"/>
  <c r="G9208" i="63"/>
  <c r="P9208" i="63" s="1"/>
  <c r="G9209" i="63"/>
  <c r="P9209" i="63" s="1"/>
  <c r="G9210" i="63"/>
  <c r="P9210" i="63" s="1"/>
  <c r="G9211" i="63"/>
  <c r="P9211" i="63" s="1"/>
  <c r="G9212" i="63"/>
  <c r="P9212" i="63" s="1"/>
  <c r="G9213" i="63"/>
  <c r="P9213" i="63" s="1"/>
  <c r="G9214" i="63"/>
  <c r="P9214" i="63" s="1"/>
  <c r="G9215" i="63"/>
  <c r="P9215" i="63" s="1"/>
  <c r="G9216" i="63"/>
  <c r="P9216" i="63" s="1"/>
  <c r="G9217" i="63"/>
  <c r="P9217" i="63" s="1"/>
  <c r="G9218" i="63"/>
  <c r="P9218" i="63" s="1"/>
  <c r="G9219" i="63"/>
  <c r="P9219" i="63" s="1"/>
  <c r="G9220" i="63"/>
  <c r="P9220" i="63" s="1"/>
  <c r="G9221" i="63"/>
  <c r="P9221" i="63" s="1"/>
  <c r="G9222" i="63"/>
  <c r="P9222" i="63" s="1"/>
  <c r="G9223" i="63"/>
  <c r="P9223" i="63" s="1"/>
  <c r="G9224" i="63"/>
  <c r="P9224" i="63" s="1"/>
  <c r="G9225" i="63"/>
  <c r="P9225" i="63" s="1"/>
  <c r="G9226" i="63"/>
  <c r="P9226" i="63" s="1"/>
  <c r="G9227" i="63"/>
  <c r="P9227" i="63" s="1"/>
  <c r="G9228" i="63"/>
  <c r="P9228" i="63" s="1"/>
  <c r="G9229" i="63"/>
  <c r="P9229" i="63" s="1"/>
  <c r="G9230" i="63"/>
  <c r="P9230" i="63" s="1"/>
  <c r="G9231" i="63"/>
  <c r="P9231" i="63" s="1"/>
  <c r="G9232" i="63"/>
  <c r="P9232" i="63" s="1"/>
  <c r="G9233" i="63"/>
  <c r="P9233" i="63" s="1"/>
  <c r="G9234" i="63"/>
  <c r="P9234" i="63" s="1"/>
  <c r="G9235" i="63"/>
  <c r="P9235" i="63" s="1"/>
  <c r="G9236" i="63"/>
  <c r="P9236" i="63" s="1"/>
  <c r="G9237" i="63"/>
  <c r="P9237" i="63" s="1"/>
  <c r="G9238" i="63"/>
  <c r="P9238" i="63" s="1"/>
  <c r="G9239" i="63"/>
  <c r="P9239" i="63" s="1"/>
  <c r="G9240" i="63"/>
  <c r="P9240" i="63" s="1"/>
  <c r="G9241" i="63"/>
  <c r="P9241" i="63" s="1"/>
  <c r="G9242" i="63"/>
  <c r="P9242" i="63" s="1"/>
  <c r="G9243" i="63"/>
  <c r="P9243" i="63" s="1"/>
  <c r="G9244" i="63"/>
  <c r="P9244" i="63" s="1"/>
  <c r="G9245" i="63"/>
  <c r="P9245" i="63" s="1"/>
  <c r="G9246" i="63"/>
  <c r="P9246" i="63" s="1"/>
  <c r="G9247" i="63"/>
  <c r="P9247" i="63" s="1"/>
  <c r="G9248" i="63"/>
  <c r="P9248" i="63" s="1"/>
  <c r="G9249" i="63"/>
  <c r="P9249" i="63" s="1"/>
  <c r="G9250" i="63"/>
  <c r="P9250" i="63" s="1"/>
  <c r="G9251" i="63"/>
  <c r="P9251" i="63" s="1"/>
  <c r="G9252" i="63"/>
  <c r="P9252" i="63" s="1"/>
  <c r="G9253" i="63"/>
  <c r="P9253" i="63" s="1"/>
  <c r="G9254" i="63"/>
  <c r="P9254" i="63" s="1"/>
  <c r="G9255" i="63"/>
  <c r="P9255" i="63" s="1"/>
  <c r="G9256" i="63"/>
  <c r="P9256" i="63" s="1"/>
  <c r="G9257" i="63"/>
  <c r="P9257" i="63" s="1"/>
  <c r="G9258" i="63"/>
  <c r="P9258" i="63" s="1"/>
  <c r="G9259" i="63"/>
  <c r="P9259" i="63" s="1"/>
  <c r="G9260" i="63"/>
  <c r="P9260" i="63" s="1"/>
  <c r="G9261" i="63"/>
  <c r="P9261" i="63" s="1"/>
  <c r="G9262" i="63"/>
  <c r="P9262" i="63" s="1"/>
  <c r="G9263" i="63"/>
  <c r="P9263" i="63" s="1"/>
  <c r="G9264" i="63"/>
  <c r="P9264" i="63" s="1"/>
  <c r="G9265" i="63"/>
  <c r="P9265" i="63" s="1"/>
  <c r="G9266" i="63"/>
  <c r="P9266" i="63" s="1"/>
  <c r="G9267" i="63"/>
  <c r="P9267" i="63" s="1"/>
  <c r="G9268" i="63"/>
  <c r="P9268" i="63" s="1"/>
  <c r="G9269" i="63"/>
  <c r="P9269" i="63" s="1"/>
  <c r="G9270" i="63"/>
  <c r="P9270" i="63" s="1"/>
  <c r="G9271" i="63"/>
  <c r="P9271" i="63" s="1"/>
  <c r="G9272" i="63"/>
  <c r="P9272" i="63" s="1"/>
  <c r="G9273" i="63"/>
  <c r="P9273" i="63" s="1"/>
  <c r="G9274" i="63"/>
  <c r="P9274" i="63" s="1"/>
  <c r="G9275" i="63"/>
  <c r="P9275" i="63" s="1"/>
  <c r="G9276" i="63"/>
  <c r="P9276" i="63" s="1"/>
  <c r="G9277" i="63"/>
  <c r="P9277" i="63" s="1"/>
  <c r="G9278" i="63"/>
  <c r="P9278" i="63" s="1"/>
  <c r="G9279" i="63"/>
  <c r="P9279" i="63" s="1"/>
  <c r="G9280" i="63"/>
  <c r="P9280" i="63" s="1"/>
  <c r="G9281" i="63"/>
  <c r="P9281" i="63" s="1"/>
  <c r="G9282" i="63"/>
  <c r="P9282" i="63" s="1"/>
  <c r="G9283" i="63"/>
  <c r="P9283" i="63" s="1"/>
  <c r="G9284" i="63"/>
  <c r="P9284" i="63" s="1"/>
  <c r="G9285" i="63"/>
  <c r="P9285" i="63" s="1"/>
  <c r="G9286" i="63"/>
  <c r="P9286" i="63" s="1"/>
  <c r="G9287" i="63"/>
  <c r="P9287" i="63" s="1"/>
  <c r="G9288" i="63"/>
  <c r="P9288" i="63" s="1"/>
  <c r="G9289" i="63"/>
  <c r="P9289" i="63" s="1"/>
  <c r="G9290" i="63"/>
  <c r="P9290" i="63" s="1"/>
  <c r="G9291" i="63"/>
  <c r="P9291" i="63" s="1"/>
  <c r="G9292" i="63"/>
  <c r="P9292" i="63" s="1"/>
  <c r="G9293" i="63"/>
  <c r="P9293" i="63" s="1"/>
  <c r="G9294" i="63"/>
  <c r="P9294" i="63" s="1"/>
  <c r="G9295" i="63"/>
  <c r="P9295" i="63" s="1"/>
  <c r="G9296" i="63"/>
  <c r="P9296" i="63" s="1"/>
  <c r="G9297" i="63"/>
  <c r="P9297" i="63" s="1"/>
  <c r="G9298" i="63"/>
  <c r="P9298" i="63" s="1"/>
  <c r="G9299" i="63"/>
  <c r="P9299" i="63" s="1"/>
  <c r="G9300" i="63"/>
  <c r="P9300" i="63" s="1"/>
  <c r="G9301" i="63"/>
  <c r="P9301" i="63" s="1"/>
  <c r="G9302" i="63"/>
  <c r="P9302" i="63" s="1"/>
  <c r="G9303" i="63"/>
  <c r="P9303" i="63" s="1"/>
  <c r="G9304" i="63"/>
  <c r="P9304" i="63" s="1"/>
  <c r="G9305" i="63"/>
  <c r="P9305" i="63" s="1"/>
  <c r="G9306" i="63"/>
  <c r="P9306" i="63" s="1"/>
  <c r="G9307" i="63"/>
  <c r="P9307" i="63" s="1"/>
  <c r="G9308" i="63"/>
  <c r="P9308" i="63" s="1"/>
  <c r="G9309" i="63"/>
  <c r="P9309" i="63" s="1"/>
  <c r="G9310" i="63"/>
  <c r="P9310" i="63" s="1"/>
  <c r="G9311" i="63"/>
  <c r="P9311" i="63" s="1"/>
  <c r="G9312" i="63"/>
  <c r="P9312" i="63" s="1"/>
  <c r="G9313" i="63"/>
  <c r="P9313" i="63" s="1"/>
  <c r="G9314" i="63"/>
  <c r="P9314" i="63" s="1"/>
  <c r="G9315" i="63"/>
  <c r="P9315" i="63" s="1"/>
  <c r="G9316" i="63"/>
  <c r="P9316" i="63" s="1"/>
  <c r="G9317" i="63"/>
  <c r="P9317" i="63" s="1"/>
  <c r="G9318" i="63"/>
  <c r="P9318" i="63" s="1"/>
  <c r="G9319" i="63"/>
  <c r="P9319" i="63" s="1"/>
  <c r="G9320" i="63"/>
  <c r="P9320" i="63" s="1"/>
  <c r="G9321" i="63"/>
  <c r="P9321" i="63" s="1"/>
  <c r="G9322" i="63"/>
  <c r="P9322" i="63" s="1"/>
  <c r="G9323" i="63"/>
  <c r="P9323" i="63" s="1"/>
  <c r="G9324" i="63"/>
  <c r="P9324" i="63" s="1"/>
  <c r="G9325" i="63"/>
  <c r="P9325" i="63" s="1"/>
  <c r="G9326" i="63"/>
  <c r="P9326" i="63" s="1"/>
  <c r="G9327" i="63"/>
  <c r="P9327" i="63" s="1"/>
  <c r="G9328" i="63"/>
  <c r="P9328" i="63" s="1"/>
  <c r="G9329" i="63"/>
  <c r="P9329" i="63" s="1"/>
  <c r="G9330" i="63"/>
  <c r="P9330" i="63" s="1"/>
  <c r="G9331" i="63"/>
  <c r="P9331" i="63" s="1"/>
  <c r="G9332" i="63"/>
  <c r="P9332" i="63" s="1"/>
  <c r="G9333" i="63"/>
  <c r="P9333" i="63" s="1"/>
  <c r="G9334" i="63"/>
  <c r="P9334" i="63" s="1"/>
  <c r="G9335" i="63"/>
  <c r="P9335" i="63" s="1"/>
  <c r="G9336" i="63"/>
  <c r="P9336" i="63" s="1"/>
  <c r="G9337" i="63"/>
  <c r="P9337" i="63" s="1"/>
  <c r="G9338" i="63"/>
  <c r="P9338" i="63" s="1"/>
  <c r="G9339" i="63"/>
  <c r="P9339" i="63" s="1"/>
  <c r="G9340" i="63"/>
  <c r="P9340" i="63" s="1"/>
  <c r="G9341" i="63"/>
  <c r="P9341" i="63" s="1"/>
  <c r="G9342" i="63"/>
  <c r="P9342" i="63" s="1"/>
  <c r="G9343" i="63"/>
  <c r="P9343" i="63" s="1"/>
  <c r="G9344" i="63"/>
  <c r="P9344" i="63" s="1"/>
  <c r="G9345" i="63"/>
  <c r="P9345" i="63" s="1"/>
  <c r="G9346" i="63"/>
  <c r="P9346" i="63" s="1"/>
  <c r="G9347" i="63"/>
  <c r="P9347" i="63" s="1"/>
  <c r="G9348" i="63"/>
  <c r="P9348" i="63" s="1"/>
  <c r="G9349" i="63"/>
  <c r="P9349" i="63" s="1"/>
  <c r="G9350" i="63"/>
  <c r="P9350" i="63" s="1"/>
  <c r="G9351" i="63"/>
  <c r="P9351" i="63" s="1"/>
  <c r="G9352" i="63"/>
  <c r="P9352" i="63" s="1"/>
  <c r="G9353" i="63"/>
  <c r="P9353" i="63" s="1"/>
  <c r="G9354" i="63"/>
  <c r="P9354" i="63" s="1"/>
  <c r="G9355" i="63"/>
  <c r="P9355" i="63" s="1"/>
  <c r="G9356" i="63"/>
  <c r="P9356" i="63" s="1"/>
  <c r="G9357" i="63"/>
  <c r="P9357" i="63" s="1"/>
  <c r="G9358" i="63"/>
  <c r="P9358" i="63" s="1"/>
  <c r="G9359" i="63"/>
  <c r="P9359" i="63" s="1"/>
  <c r="G9360" i="63"/>
  <c r="P9360" i="63" s="1"/>
  <c r="G9361" i="63"/>
  <c r="P9361" i="63" s="1"/>
  <c r="G9362" i="63"/>
  <c r="P9362" i="63" s="1"/>
  <c r="G9363" i="63"/>
  <c r="P9363" i="63" s="1"/>
  <c r="G9364" i="63"/>
  <c r="P9364" i="63" s="1"/>
  <c r="G9365" i="63"/>
  <c r="P9365" i="63" s="1"/>
  <c r="G9366" i="63"/>
  <c r="P9366" i="63" s="1"/>
  <c r="G9367" i="63"/>
  <c r="P9367" i="63" s="1"/>
  <c r="G9368" i="63"/>
  <c r="P9368" i="63" s="1"/>
  <c r="G9369" i="63"/>
  <c r="P9369" i="63" s="1"/>
  <c r="G9370" i="63"/>
  <c r="P9370" i="63" s="1"/>
  <c r="G9371" i="63"/>
  <c r="P9371" i="63" s="1"/>
  <c r="G9372" i="63"/>
  <c r="P9372" i="63" s="1"/>
  <c r="G9373" i="63"/>
  <c r="P9373" i="63" s="1"/>
  <c r="G9374" i="63"/>
  <c r="P9374" i="63" s="1"/>
  <c r="G9375" i="63"/>
  <c r="P9375" i="63" s="1"/>
  <c r="G9376" i="63"/>
  <c r="P9376" i="63" s="1"/>
  <c r="G9377" i="63"/>
  <c r="P9377" i="63" s="1"/>
  <c r="G9378" i="63"/>
  <c r="P9378" i="63" s="1"/>
  <c r="G9379" i="63"/>
  <c r="P9379" i="63" s="1"/>
  <c r="G9380" i="63"/>
  <c r="P9380" i="63" s="1"/>
  <c r="G9381" i="63"/>
  <c r="P9381" i="63" s="1"/>
  <c r="G9382" i="63"/>
  <c r="P9382" i="63" s="1"/>
  <c r="G9383" i="63"/>
  <c r="P9383" i="63" s="1"/>
  <c r="G9384" i="63"/>
  <c r="P9384" i="63" s="1"/>
  <c r="G9385" i="63"/>
  <c r="P9385" i="63" s="1"/>
  <c r="G9386" i="63"/>
  <c r="P9386" i="63" s="1"/>
  <c r="G9387" i="63"/>
  <c r="P9387" i="63" s="1"/>
  <c r="G9388" i="63"/>
  <c r="P9388" i="63" s="1"/>
  <c r="G9389" i="63"/>
  <c r="P9389" i="63" s="1"/>
  <c r="G9390" i="63"/>
  <c r="P9390" i="63" s="1"/>
  <c r="G9391" i="63"/>
  <c r="P9391" i="63" s="1"/>
  <c r="G9392" i="63"/>
  <c r="P9392" i="63" s="1"/>
  <c r="G9393" i="63"/>
  <c r="P9393" i="63" s="1"/>
  <c r="G9394" i="63"/>
  <c r="P9394" i="63" s="1"/>
  <c r="G9395" i="63"/>
  <c r="P9395" i="63" s="1"/>
  <c r="G9396" i="63"/>
  <c r="P9396" i="63" s="1"/>
  <c r="G9397" i="63"/>
  <c r="P9397" i="63" s="1"/>
  <c r="G9398" i="63"/>
  <c r="P9398" i="63" s="1"/>
  <c r="G9399" i="63"/>
  <c r="P9399" i="63" s="1"/>
  <c r="G9400" i="63"/>
  <c r="P9400" i="63" s="1"/>
  <c r="G9401" i="63"/>
  <c r="P9401" i="63" s="1"/>
  <c r="G9402" i="63"/>
  <c r="P9402" i="63" s="1"/>
  <c r="G9403" i="63"/>
  <c r="P9403" i="63" s="1"/>
  <c r="G9404" i="63"/>
  <c r="P9404" i="63" s="1"/>
  <c r="G9405" i="63"/>
  <c r="P9405" i="63" s="1"/>
  <c r="G9406" i="63"/>
  <c r="P9406" i="63" s="1"/>
  <c r="G9407" i="63"/>
  <c r="P9407" i="63" s="1"/>
  <c r="G9408" i="63"/>
  <c r="P9408" i="63" s="1"/>
  <c r="G9409" i="63"/>
  <c r="P9409" i="63" s="1"/>
  <c r="G9410" i="63"/>
  <c r="P9410" i="63" s="1"/>
  <c r="G9411" i="63"/>
  <c r="P9411" i="63" s="1"/>
  <c r="G9412" i="63"/>
  <c r="P9412" i="63" s="1"/>
  <c r="G9413" i="63"/>
  <c r="P9413" i="63" s="1"/>
  <c r="G9414" i="63"/>
  <c r="P9414" i="63" s="1"/>
  <c r="G9415" i="63"/>
  <c r="P9415" i="63" s="1"/>
  <c r="G9416" i="63"/>
  <c r="P9416" i="63" s="1"/>
  <c r="G9417" i="63"/>
  <c r="P9417" i="63" s="1"/>
  <c r="G9418" i="63"/>
  <c r="P9418" i="63" s="1"/>
  <c r="G9419" i="63"/>
  <c r="P9419" i="63" s="1"/>
  <c r="G9420" i="63"/>
  <c r="P9420" i="63" s="1"/>
  <c r="G9421" i="63"/>
  <c r="P9421" i="63" s="1"/>
  <c r="G9422" i="63"/>
  <c r="P9422" i="63" s="1"/>
  <c r="G9423" i="63"/>
  <c r="P9423" i="63" s="1"/>
  <c r="G9424" i="63"/>
  <c r="P9424" i="63" s="1"/>
  <c r="G9425" i="63"/>
  <c r="P9425" i="63" s="1"/>
  <c r="G9426" i="63"/>
  <c r="P9426" i="63" s="1"/>
  <c r="G9427" i="63"/>
  <c r="P9427" i="63" s="1"/>
  <c r="G9428" i="63"/>
  <c r="P9428" i="63" s="1"/>
  <c r="G9429" i="63"/>
  <c r="P9429" i="63" s="1"/>
  <c r="G9430" i="63"/>
  <c r="P9430" i="63" s="1"/>
  <c r="G9431" i="63"/>
  <c r="P9431" i="63" s="1"/>
  <c r="G9432" i="63"/>
  <c r="P9432" i="63" s="1"/>
  <c r="G9433" i="63"/>
  <c r="P9433" i="63" s="1"/>
  <c r="G9434" i="63"/>
  <c r="P9434" i="63" s="1"/>
  <c r="G9435" i="63"/>
  <c r="P9435" i="63" s="1"/>
  <c r="G9436" i="63"/>
  <c r="P9436" i="63" s="1"/>
  <c r="G9437" i="63"/>
  <c r="P9437" i="63" s="1"/>
  <c r="G9438" i="63"/>
  <c r="P9438" i="63" s="1"/>
  <c r="G9439" i="63"/>
  <c r="P9439" i="63" s="1"/>
  <c r="G9440" i="63"/>
  <c r="P9440" i="63" s="1"/>
  <c r="G9441" i="63"/>
  <c r="P9441" i="63" s="1"/>
  <c r="G9442" i="63"/>
  <c r="P9442" i="63" s="1"/>
  <c r="G9443" i="63"/>
  <c r="P9443" i="63" s="1"/>
  <c r="G9444" i="63"/>
  <c r="P9444" i="63" s="1"/>
  <c r="G9445" i="63"/>
  <c r="P9445" i="63" s="1"/>
  <c r="G9446" i="63"/>
  <c r="P9446" i="63" s="1"/>
  <c r="G9447" i="63"/>
  <c r="P9447" i="63" s="1"/>
  <c r="G9448" i="63"/>
  <c r="P9448" i="63" s="1"/>
  <c r="G9449" i="63"/>
  <c r="P9449" i="63" s="1"/>
  <c r="G9450" i="63"/>
  <c r="P9450" i="63" s="1"/>
  <c r="G9451" i="63"/>
  <c r="P9451" i="63" s="1"/>
  <c r="G9452" i="63"/>
  <c r="P9452" i="63" s="1"/>
  <c r="G9453" i="63"/>
  <c r="P9453" i="63" s="1"/>
  <c r="G9454" i="63"/>
  <c r="P9454" i="63" s="1"/>
  <c r="G9455" i="63"/>
  <c r="P9455" i="63" s="1"/>
  <c r="G9456" i="63"/>
  <c r="P9456" i="63" s="1"/>
  <c r="G9457" i="63"/>
  <c r="P9457" i="63" s="1"/>
  <c r="G9458" i="63"/>
  <c r="P9458" i="63" s="1"/>
  <c r="G9459" i="63"/>
  <c r="P9459" i="63" s="1"/>
  <c r="G9460" i="63"/>
  <c r="P9460" i="63" s="1"/>
  <c r="G9461" i="63"/>
  <c r="P9461" i="63" s="1"/>
  <c r="G9462" i="63"/>
  <c r="P9462" i="63" s="1"/>
  <c r="G9463" i="63"/>
  <c r="P9463" i="63" s="1"/>
  <c r="G9464" i="63"/>
  <c r="P9464" i="63" s="1"/>
  <c r="G9465" i="63"/>
  <c r="P9465" i="63" s="1"/>
  <c r="G9466" i="63"/>
  <c r="P9466" i="63" s="1"/>
  <c r="G9467" i="63"/>
  <c r="P9467" i="63" s="1"/>
  <c r="G9468" i="63"/>
  <c r="P9468" i="63" s="1"/>
  <c r="G9469" i="63"/>
  <c r="P9469" i="63" s="1"/>
  <c r="G9470" i="63"/>
  <c r="P9470" i="63" s="1"/>
  <c r="G9471" i="63"/>
  <c r="P9471" i="63" s="1"/>
  <c r="G9472" i="63"/>
  <c r="P9472" i="63" s="1"/>
  <c r="G9473" i="63"/>
  <c r="P9473" i="63" s="1"/>
  <c r="G9474" i="63"/>
  <c r="P9474" i="63" s="1"/>
  <c r="G9475" i="63"/>
  <c r="P9475" i="63" s="1"/>
  <c r="G9476" i="63"/>
  <c r="P9476" i="63" s="1"/>
  <c r="G9477" i="63"/>
  <c r="P9477" i="63" s="1"/>
  <c r="G9478" i="63"/>
  <c r="P9478" i="63" s="1"/>
  <c r="G9479" i="63"/>
  <c r="P9479" i="63" s="1"/>
  <c r="G9480" i="63"/>
  <c r="P9480" i="63" s="1"/>
  <c r="G9481" i="63"/>
  <c r="P9481" i="63" s="1"/>
  <c r="G9482" i="63"/>
  <c r="P9482" i="63" s="1"/>
  <c r="G9483" i="63"/>
  <c r="P9483" i="63" s="1"/>
  <c r="G9484" i="63"/>
  <c r="P9484" i="63" s="1"/>
  <c r="G9485" i="63"/>
  <c r="P9485" i="63" s="1"/>
  <c r="G9486" i="63"/>
  <c r="P9486" i="63" s="1"/>
  <c r="G9487" i="63"/>
  <c r="P9487" i="63" s="1"/>
  <c r="G9488" i="63"/>
  <c r="P9488" i="63" s="1"/>
  <c r="G9489" i="63"/>
  <c r="P9489" i="63" s="1"/>
  <c r="G9490" i="63"/>
  <c r="P9490" i="63" s="1"/>
  <c r="G9491" i="63"/>
  <c r="P9491" i="63" s="1"/>
  <c r="G9492" i="63"/>
  <c r="P9492" i="63" s="1"/>
  <c r="G9493" i="63"/>
  <c r="P9493" i="63" s="1"/>
  <c r="G9494" i="63"/>
  <c r="P9494" i="63" s="1"/>
  <c r="G9495" i="63"/>
  <c r="P9495" i="63" s="1"/>
  <c r="G9496" i="63"/>
  <c r="P9496" i="63" s="1"/>
  <c r="G9497" i="63"/>
  <c r="P9497" i="63" s="1"/>
  <c r="G9498" i="63"/>
  <c r="P9498" i="63" s="1"/>
  <c r="G9499" i="63"/>
  <c r="P9499" i="63" s="1"/>
  <c r="G9500" i="63"/>
  <c r="P9500" i="63" s="1"/>
  <c r="G9501" i="63"/>
  <c r="P9501" i="63" s="1"/>
  <c r="G9502" i="63"/>
  <c r="P9502" i="63" s="1"/>
  <c r="G9503" i="63"/>
  <c r="P9503" i="63" s="1"/>
  <c r="G9504" i="63"/>
  <c r="P9504" i="63" s="1"/>
  <c r="G9505" i="63"/>
  <c r="P9505" i="63" s="1"/>
  <c r="G9506" i="63"/>
  <c r="P9506" i="63" s="1"/>
  <c r="G9507" i="63"/>
  <c r="P9507" i="63" s="1"/>
  <c r="G9508" i="63"/>
  <c r="P9508" i="63" s="1"/>
  <c r="G9509" i="63"/>
  <c r="P9509" i="63" s="1"/>
  <c r="G9510" i="63"/>
  <c r="P9510" i="63" s="1"/>
  <c r="G9511" i="63"/>
  <c r="P9511" i="63" s="1"/>
  <c r="G9512" i="63"/>
  <c r="P9512" i="63" s="1"/>
  <c r="G9513" i="63"/>
  <c r="P9513" i="63" s="1"/>
  <c r="G9514" i="63"/>
  <c r="P9514" i="63" s="1"/>
  <c r="G9515" i="63"/>
  <c r="P9515" i="63" s="1"/>
  <c r="G9516" i="63"/>
  <c r="P9516" i="63" s="1"/>
  <c r="G9517" i="63"/>
  <c r="P9517" i="63" s="1"/>
  <c r="G9518" i="63"/>
  <c r="P9518" i="63" s="1"/>
  <c r="G9519" i="63"/>
  <c r="P9519" i="63" s="1"/>
  <c r="G9520" i="63"/>
  <c r="P9520" i="63" s="1"/>
  <c r="G9521" i="63"/>
  <c r="P9521" i="63" s="1"/>
  <c r="G9522" i="63"/>
  <c r="P9522" i="63" s="1"/>
  <c r="G9523" i="63"/>
  <c r="P9523" i="63" s="1"/>
  <c r="G9524" i="63"/>
  <c r="P9524" i="63" s="1"/>
  <c r="G9525" i="63"/>
  <c r="P9525" i="63" s="1"/>
  <c r="G9526" i="63"/>
  <c r="P9526" i="63" s="1"/>
  <c r="G9527" i="63"/>
  <c r="P9527" i="63" s="1"/>
  <c r="G9528" i="63"/>
  <c r="P9528" i="63" s="1"/>
  <c r="G9529" i="63"/>
  <c r="P9529" i="63" s="1"/>
  <c r="G9530" i="63"/>
  <c r="P9530" i="63" s="1"/>
  <c r="G9531" i="63"/>
  <c r="P9531" i="63" s="1"/>
  <c r="G9532" i="63"/>
  <c r="P9532" i="63" s="1"/>
  <c r="G9533" i="63"/>
  <c r="P9533" i="63" s="1"/>
  <c r="G9534" i="63"/>
  <c r="P9534" i="63" s="1"/>
  <c r="G9535" i="63"/>
  <c r="P9535" i="63" s="1"/>
  <c r="G9536" i="63"/>
  <c r="P9536" i="63" s="1"/>
  <c r="G9537" i="63"/>
  <c r="P9537" i="63" s="1"/>
  <c r="G9538" i="63"/>
  <c r="P9538" i="63" s="1"/>
  <c r="G9539" i="63"/>
  <c r="P9539" i="63" s="1"/>
  <c r="G9540" i="63"/>
  <c r="P9540" i="63" s="1"/>
  <c r="G9541" i="63"/>
  <c r="P9541" i="63" s="1"/>
  <c r="G9542" i="63"/>
  <c r="P9542" i="63" s="1"/>
  <c r="G9543" i="63"/>
  <c r="P9543" i="63" s="1"/>
  <c r="G9544" i="63"/>
  <c r="P9544" i="63" s="1"/>
  <c r="G9545" i="63"/>
  <c r="P9545" i="63" s="1"/>
  <c r="G9546" i="63"/>
  <c r="P9546" i="63" s="1"/>
  <c r="G9547" i="63"/>
  <c r="P9547" i="63" s="1"/>
  <c r="G9548" i="63"/>
  <c r="P9548" i="63" s="1"/>
  <c r="G9549" i="63"/>
  <c r="P9549" i="63" s="1"/>
  <c r="G9550" i="63"/>
  <c r="P9550" i="63" s="1"/>
  <c r="G9551" i="63"/>
  <c r="P9551" i="63" s="1"/>
  <c r="G9552" i="63"/>
  <c r="P9552" i="63" s="1"/>
  <c r="G9553" i="63"/>
  <c r="P9553" i="63" s="1"/>
  <c r="G9554" i="63"/>
  <c r="P9554" i="63" s="1"/>
  <c r="G9555" i="63"/>
  <c r="P9555" i="63" s="1"/>
  <c r="G9556" i="63"/>
  <c r="P9556" i="63" s="1"/>
  <c r="G9557" i="63"/>
  <c r="P9557" i="63" s="1"/>
  <c r="G9558" i="63"/>
  <c r="P9558" i="63" s="1"/>
  <c r="G9559" i="63"/>
  <c r="P9559" i="63" s="1"/>
  <c r="G9560" i="63"/>
  <c r="P9560" i="63" s="1"/>
  <c r="G9561" i="63"/>
  <c r="P9561" i="63" s="1"/>
  <c r="G9562" i="63"/>
  <c r="P9562" i="63" s="1"/>
  <c r="G9563" i="63"/>
  <c r="P9563" i="63" s="1"/>
  <c r="G9564" i="63"/>
  <c r="P9564" i="63" s="1"/>
  <c r="G9565" i="63"/>
  <c r="P9565" i="63" s="1"/>
  <c r="G9566" i="63"/>
  <c r="P9566" i="63" s="1"/>
  <c r="G9567" i="63"/>
  <c r="P9567" i="63" s="1"/>
  <c r="G9568" i="63"/>
  <c r="P9568" i="63" s="1"/>
  <c r="G9569" i="63"/>
  <c r="P9569" i="63" s="1"/>
  <c r="G9570" i="63"/>
  <c r="P9570" i="63" s="1"/>
  <c r="G9571" i="63"/>
  <c r="P9571" i="63" s="1"/>
  <c r="G9572" i="63"/>
  <c r="P9572" i="63" s="1"/>
  <c r="G9573" i="63"/>
  <c r="P9573" i="63" s="1"/>
  <c r="G9574" i="63"/>
  <c r="P9574" i="63" s="1"/>
  <c r="G9575" i="63"/>
  <c r="P9575" i="63" s="1"/>
  <c r="G9576" i="63"/>
  <c r="P9576" i="63" s="1"/>
  <c r="G9577" i="63"/>
  <c r="P9577" i="63" s="1"/>
  <c r="G9578" i="63"/>
  <c r="P9578" i="63" s="1"/>
  <c r="G9579" i="63"/>
  <c r="P9579" i="63" s="1"/>
  <c r="G9580" i="63"/>
  <c r="P9580" i="63" s="1"/>
  <c r="G9581" i="63"/>
  <c r="P9581" i="63" s="1"/>
  <c r="G9582" i="63"/>
  <c r="P9582" i="63" s="1"/>
  <c r="G9583" i="63"/>
  <c r="P9583" i="63" s="1"/>
  <c r="G9584" i="63"/>
  <c r="P9584" i="63" s="1"/>
  <c r="G9585" i="63"/>
  <c r="P9585" i="63" s="1"/>
  <c r="G9586" i="63"/>
  <c r="P9586" i="63" s="1"/>
  <c r="G9587" i="63"/>
  <c r="P9587" i="63" s="1"/>
  <c r="G9588" i="63"/>
  <c r="P9588" i="63" s="1"/>
  <c r="G9589" i="63"/>
  <c r="P9589" i="63" s="1"/>
  <c r="G9590" i="63"/>
  <c r="P9590" i="63" s="1"/>
  <c r="G9591" i="63"/>
  <c r="P9591" i="63" s="1"/>
  <c r="G9592" i="63"/>
  <c r="P9592" i="63" s="1"/>
  <c r="G9593" i="63"/>
  <c r="P9593" i="63" s="1"/>
  <c r="G9594" i="63"/>
  <c r="P9594" i="63" s="1"/>
  <c r="G9595" i="63"/>
  <c r="P9595" i="63" s="1"/>
  <c r="G9596" i="63"/>
  <c r="P9596" i="63" s="1"/>
  <c r="G9597" i="63"/>
  <c r="P9597" i="63" s="1"/>
  <c r="G9598" i="63"/>
  <c r="P9598" i="63" s="1"/>
  <c r="G9599" i="63"/>
  <c r="P9599" i="63" s="1"/>
  <c r="G9600" i="63"/>
  <c r="P9600" i="63" s="1"/>
  <c r="G9601" i="63"/>
  <c r="P9601" i="63" s="1"/>
  <c r="G9602" i="63"/>
  <c r="P9602" i="63" s="1"/>
  <c r="G9603" i="63"/>
  <c r="P9603" i="63" s="1"/>
  <c r="G9604" i="63"/>
  <c r="P9604" i="63" s="1"/>
  <c r="G9605" i="63"/>
  <c r="P9605" i="63" s="1"/>
  <c r="G9606" i="63"/>
  <c r="P9606" i="63" s="1"/>
  <c r="G9607" i="63"/>
  <c r="P9607" i="63" s="1"/>
  <c r="G9608" i="63"/>
  <c r="P9608" i="63" s="1"/>
  <c r="G9609" i="63"/>
  <c r="P9609" i="63" s="1"/>
  <c r="G9610" i="63"/>
  <c r="P9610" i="63" s="1"/>
  <c r="G9611" i="63"/>
  <c r="P9611" i="63" s="1"/>
  <c r="G9612" i="63"/>
  <c r="P9612" i="63" s="1"/>
  <c r="G9613" i="63"/>
  <c r="P9613" i="63" s="1"/>
  <c r="G9614" i="63"/>
  <c r="P9614" i="63" s="1"/>
  <c r="G9615" i="63"/>
  <c r="P9615" i="63" s="1"/>
  <c r="G9616" i="63"/>
  <c r="P9616" i="63" s="1"/>
  <c r="G9617" i="63"/>
  <c r="P9617" i="63" s="1"/>
  <c r="G9618" i="63"/>
  <c r="P9618" i="63" s="1"/>
  <c r="G9619" i="63"/>
  <c r="P9619" i="63" s="1"/>
  <c r="G9620" i="63"/>
  <c r="P9620" i="63" s="1"/>
  <c r="G9621" i="63"/>
  <c r="P9621" i="63" s="1"/>
  <c r="G9622" i="63"/>
  <c r="P9622" i="63" s="1"/>
  <c r="G9623" i="63"/>
  <c r="P9623" i="63" s="1"/>
  <c r="G9624" i="63"/>
  <c r="P9624" i="63" s="1"/>
  <c r="G9625" i="63"/>
  <c r="P9625" i="63" s="1"/>
  <c r="G9626" i="63"/>
  <c r="P9626" i="63" s="1"/>
  <c r="G9627" i="63"/>
  <c r="P9627" i="63" s="1"/>
  <c r="G9628" i="63"/>
  <c r="P9628" i="63" s="1"/>
  <c r="G9629" i="63"/>
  <c r="P9629" i="63" s="1"/>
  <c r="G9630" i="63"/>
  <c r="P9630" i="63" s="1"/>
  <c r="G9631" i="63"/>
  <c r="P9631" i="63" s="1"/>
  <c r="G9632" i="63"/>
  <c r="P9632" i="63" s="1"/>
  <c r="G9633" i="63"/>
  <c r="P9633" i="63" s="1"/>
  <c r="G9634" i="63"/>
  <c r="P9634" i="63" s="1"/>
  <c r="G9635" i="63"/>
  <c r="P9635" i="63" s="1"/>
  <c r="G9636" i="63"/>
  <c r="P9636" i="63" s="1"/>
  <c r="G9637" i="63"/>
  <c r="P9637" i="63" s="1"/>
  <c r="G9638" i="63"/>
  <c r="P9638" i="63" s="1"/>
  <c r="G9639" i="63"/>
  <c r="P9639" i="63" s="1"/>
  <c r="G9640" i="63"/>
  <c r="P9640" i="63" s="1"/>
  <c r="G9641" i="63"/>
  <c r="P9641" i="63" s="1"/>
  <c r="G9642" i="63"/>
  <c r="P9642" i="63" s="1"/>
  <c r="G9643" i="63"/>
  <c r="P9643" i="63" s="1"/>
  <c r="G9644" i="63"/>
  <c r="P9644" i="63" s="1"/>
  <c r="G9645" i="63"/>
  <c r="P9645" i="63" s="1"/>
  <c r="G9646" i="63"/>
  <c r="P9646" i="63" s="1"/>
  <c r="G9647" i="63"/>
  <c r="P9647" i="63" s="1"/>
  <c r="G9648" i="63"/>
  <c r="P9648" i="63" s="1"/>
  <c r="G9649" i="63"/>
  <c r="P9649" i="63" s="1"/>
  <c r="G9650" i="63"/>
  <c r="P9650" i="63" s="1"/>
  <c r="G9651" i="63"/>
  <c r="P9651" i="63" s="1"/>
  <c r="G9652" i="63"/>
  <c r="P9652" i="63" s="1"/>
  <c r="G9653" i="63"/>
  <c r="P9653" i="63" s="1"/>
  <c r="G9654" i="63"/>
  <c r="P9654" i="63" s="1"/>
  <c r="G9655" i="63"/>
  <c r="P9655" i="63" s="1"/>
  <c r="G9656" i="63"/>
  <c r="P9656" i="63" s="1"/>
  <c r="G9657" i="63"/>
  <c r="P9657" i="63" s="1"/>
  <c r="G9658" i="63"/>
  <c r="P9658" i="63" s="1"/>
  <c r="G9659" i="63"/>
  <c r="P9659" i="63" s="1"/>
  <c r="G9660" i="63"/>
  <c r="P9660" i="63" s="1"/>
  <c r="G9661" i="63"/>
  <c r="P9661" i="63" s="1"/>
  <c r="G9662" i="63"/>
  <c r="P9662" i="63" s="1"/>
  <c r="G9663" i="63"/>
  <c r="P9663" i="63" s="1"/>
  <c r="G9664" i="63"/>
  <c r="P9664" i="63" s="1"/>
  <c r="G9665" i="63"/>
  <c r="P9665" i="63" s="1"/>
  <c r="G9666" i="63"/>
  <c r="P9666" i="63" s="1"/>
  <c r="G9667" i="63"/>
  <c r="P9667" i="63" s="1"/>
  <c r="G9668" i="63"/>
  <c r="P9668" i="63" s="1"/>
  <c r="G9669" i="63"/>
  <c r="P9669" i="63" s="1"/>
  <c r="G9670" i="63"/>
  <c r="P9670" i="63" s="1"/>
  <c r="G9671" i="63"/>
  <c r="P9671" i="63" s="1"/>
  <c r="G9672" i="63"/>
  <c r="P9672" i="63" s="1"/>
  <c r="G9673" i="63"/>
  <c r="P9673" i="63" s="1"/>
  <c r="G9674" i="63"/>
  <c r="P9674" i="63" s="1"/>
  <c r="G9675" i="63"/>
  <c r="P9675" i="63" s="1"/>
  <c r="G9676" i="63"/>
  <c r="P9676" i="63" s="1"/>
  <c r="G9677" i="63"/>
  <c r="P9677" i="63" s="1"/>
  <c r="G9678" i="63"/>
  <c r="P9678" i="63" s="1"/>
  <c r="G9679" i="63"/>
  <c r="P9679" i="63" s="1"/>
  <c r="G9680" i="63"/>
  <c r="P9680" i="63" s="1"/>
  <c r="G9681" i="63"/>
  <c r="P9681" i="63" s="1"/>
  <c r="G9682" i="63"/>
  <c r="P9682" i="63" s="1"/>
  <c r="G9683" i="63"/>
  <c r="P9683" i="63" s="1"/>
  <c r="G9684" i="63"/>
  <c r="P9684" i="63" s="1"/>
  <c r="G9685" i="63"/>
  <c r="P9685" i="63" s="1"/>
  <c r="G9686" i="63"/>
  <c r="P9686" i="63" s="1"/>
  <c r="G9687" i="63"/>
  <c r="P9687" i="63" s="1"/>
  <c r="G9688" i="63"/>
  <c r="P9688" i="63" s="1"/>
  <c r="G9689" i="63"/>
  <c r="P9689" i="63" s="1"/>
  <c r="G9690" i="63"/>
  <c r="P9690" i="63" s="1"/>
  <c r="G9691" i="63"/>
  <c r="P9691" i="63" s="1"/>
  <c r="G9692" i="63"/>
  <c r="P9692" i="63" s="1"/>
  <c r="G9693" i="63"/>
  <c r="P9693" i="63" s="1"/>
  <c r="G9694" i="63"/>
  <c r="P9694" i="63" s="1"/>
  <c r="G9695" i="63"/>
  <c r="P9695" i="63" s="1"/>
  <c r="G9696" i="63"/>
  <c r="P9696" i="63" s="1"/>
  <c r="G9697" i="63"/>
  <c r="P9697" i="63" s="1"/>
  <c r="G9698" i="63"/>
  <c r="P9698" i="63" s="1"/>
  <c r="G9699" i="63"/>
  <c r="P9699" i="63" s="1"/>
  <c r="G9700" i="63"/>
  <c r="P9700" i="63" s="1"/>
  <c r="G9701" i="63"/>
  <c r="P9701" i="63" s="1"/>
  <c r="G9702" i="63"/>
  <c r="P9702" i="63" s="1"/>
  <c r="G9703" i="63"/>
  <c r="P9703" i="63" s="1"/>
  <c r="G9704" i="63"/>
  <c r="P9704" i="63" s="1"/>
  <c r="G9705" i="63"/>
  <c r="P9705" i="63" s="1"/>
  <c r="G9706" i="63"/>
  <c r="P9706" i="63" s="1"/>
  <c r="G9707" i="63"/>
  <c r="P9707" i="63" s="1"/>
  <c r="G9708" i="63"/>
  <c r="P9708" i="63" s="1"/>
  <c r="G9709" i="63"/>
  <c r="P9709" i="63" s="1"/>
  <c r="G9710" i="63"/>
  <c r="P9710" i="63" s="1"/>
  <c r="G9711" i="63"/>
  <c r="P9711" i="63" s="1"/>
  <c r="G9712" i="63"/>
  <c r="P9712" i="63" s="1"/>
  <c r="G9713" i="63"/>
  <c r="P9713" i="63" s="1"/>
  <c r="G9714" i="63"/>
  <c r="P9714" i="63" s="1"/>
  <c r="G9715" i="63"/>
  <c r="P9715" i="63" s="1"/>
  <c r="G9716" i="63"/>
  <c r="P9716" i="63" s="1"/>
  <c r="G9717" i="63"/>
  <c r="P9717" i="63" s="1"/>
  <c r="G9718" i="63"/>
  <c r="P9718" i="63" s="1"/>
  <c r="G9719" i="63"/>
  <c r="P9719" i="63" s="1"/>
  <c r="G9720" i="63"/>
  <c r="P9720" i="63" s="1"/>
  <c r="G9721" i="63"/>
  <c r="P9721" i="63" s="1"/>
  <c r="G9722" i="63"/>
  <c r="P9722" i="63" s="1"/>
  <c r="G9723" i="63"/>
  <c r="P9723" i="63" s="1"/>
  <c r="G9724" i="63"/>
  <c r="P9724" i="63" s="1"/>
  <c r="G9725" i="63"/>
  <c r="P9725" i="63" s="1"/>
  <c r="G9726" i="63"/>
  <c r="P9726" i="63" s="1"/>
  <c r="G9727" i="63"/>
  <c r="P9727" i="63" s="1"/>
  <c r="G9728" i="63"/>
  <c r="P9728" i="63" s="1"/>
  <c r="G9729" i="63"/>
  <c r="P9729" i="63" s="1"/>
  <c r="G9730" i="63"/>
  <c r="P9730" i="63" s="1"/>
  <c r="G9731" i="63"/>
  <c r="P9731" i="63" s="1"/>
  <c r="G9732" i="63"/>
  <c r="P9732" i="63" s="1"/>
  <c r="G9733" i="63"/>
  <c r="P9733" i="63" s="1"/>
  <c r="G9734" i="63"/>
  <c r="P9734" i="63" s="1"/>
  <c r="G9735" i="63"/>
  <c r="P9735" i="63" s="1"/>
  <c r="G9736" i="63"/>
  <c r="P9736" i="63" s="1"/>
  <c r="G9737" i="63"/>
  <c r="P9737" i="63" s="1"/>
  <c r="G9738" i="63"/>
  <c r="P9738" i="63" s="1"/>
  <c r="G9739" i="63"/>
  <c r="P9739" i="63" s="1"/>
  <c r="G9740" i="63"/>
  <c r="P9740" i="63" s="1"/>
  <c r="G9741" i="63"/>
  <c r="P9741" i="63" s="1"/>
  <c r="G9742" i="63"/>
  <c r="P9742" i="63" s="1"/>
  <c r="G9743" i="63"/>
  <c r="P9743" i="63" s="1"/>
  <c r="G9744" i="63"/>
  <c r="P9744" i="63" s="1"/>
  <c r="G9745" i="63"/>
  <c r="P9745" i="63" s="1"/>
  <c r="G9746" i="63"/>
  <c r="P9746" i="63" s="1"/>
  <c r="G9747" i="63"/>
  <c r="P9747" i="63" s="1"/>
  <c r="G9748" i="63"/>
  <c r="P9748" i="63" s="1"/>
  <c r="G9749" i="63"/>
  <c r="P9749" i="63" s="1"/>
  <c r="G9750" i="63"/>
  <c r="P9750" i="63" s="1"/>
  <c r="G9751" i="63"/>
  <c r="P9751" i="63" s="1"/>
  <c r="G9752" i="63"/>
  <c r="P9752" i="63" s="1"/>
  <c r="G9753" i="63"/>
  <c r="P9753" i="63" s="1"/>
  <c r="G9754" i="63"/>
  <c r="P9754" i="63" s="1"/>
  <c r="G9755" i="63"/>
  <c r="P9755" i="63" s="1"/>
  <c r="G9756" i="63"/>
  <c r="P9756" i="63" s="1"/>
  <c r="G9757" i="63"/>
  <c r="P9757" i="63" s="1"/>
  <c r="G9758" i="63"/>
  <c r="P9758" i="63" s="1"/>
  <c r="G9759" i="63"/>
  <c r="P9759" i="63" s="1"/>
  <c r="G9760" i="63"/>
  <c r="P9760" i="63" s="1"/>
  <c r="G9761" i="63"/>
  <c r="P9761" i="63" s="1"/>
  <c r="G9762" i="63"/>
  <c r="P9762" i="63" s="1"/>
  <c r="G9763" i="63"/>
  <c r="P9763" i="63" s="1"/>
  <c r="G9764" i="63"/>
  <c r="P9764" i="63" s="1"/>
  <c r="G9765" i="63"/>
  <c r="P9765" i="63" s="1"/>
  <c r="G9766" i="63"/>
  <c r="P9766" i="63" s="1"/>
  <c r="G9767" i="63"/>
  <c r="P9767" i="63" s="1"/>
  <c r="G9768" i="63"/>
  <c r="P9768" i="63" s="1"/>
  <c r="G9769" i="63"/>
  <c r="P9769" i="63" s="1"/>
  <c r="G9770" i="63"/>
  <c r="P9770" i="63" s="1"/>
  <c r="G9771" i="63"/>
  <c r="P9771" i="63" s="1"/>
  <c r="G9772" i="63"/>
  <c r="P9772" i="63" s="1"/>
  <c r="G9773" i="63"/>
  <c r="P9773" i="63" s="1"/>
  <c r="G9774" i="63"/>
  <c r="P9774" i="63" s="1"/>
  <c r="G9775" i="63"/>
  <c r="P9775" i="63" s="1"/>
  <c r="G9776" i="63"/>
  <c r="P9776" i="63" s="1"/>
  <c r="G9777" i="63"/>
  <c r="P9777" i="63" s="1"/>
  <c r="G9778" i="63"/>
  <c r="P9778" i="63" s="1"/>
  <c r="G9779" i="63"/>
  <c r="P9779" i="63" s="1"/>
  <c r="G9780" i="63"/>
  <c r="P9780" i="63" s="1"/>
  <c r="G9781" i="63"/>
  <c r="P9781" i="63" s="1"/>
  <c r="G9782" i="63"/>
  <c r="P9782" i="63" s="1"/>
  <c r="G9783" i="63"/>
  <c r="P9783" i="63" s="1"/>
  <c r="G9784" i="63"/>
  <c r="P9784" i="63" s="1"/>
  <c r="G9785" i="63"/>
  <c r="P9785" i="63" s="1"/>
  <c r="G9786" i="63"/>
  <c r="P9786" i="63" s="1"/>
  <c r="G9787" i="63"/>
  <c r="P9787" i="63" s="1"/>
  <c r="G9788" i="63"/>
  <c r="P9788" i="63" s="1"/>
  <c r="G9789" i="63"/>
  <c r="P9789" i="63" s="1"/>
  <c r="G9790" i="63"/>
  <c r="P9790" i="63" s="1"/>
  <c r="G9791" i="63"/>
  <c r="P9791" i="63" s="1"/>
  <c r="G9792" i="63"/>
  <c r="P9792" i="63" s="1"/>
  <c r="G9793" i="63"/>
  <c r="P9793" i="63" s="1"/>
  <c r="G9794" i="63"/>
  <c r="P9794" i="63" s="1"/>
  <c r="G9795" i="63"/>
  <c r="P9795" i="63" s="1"/>
  <c r="G9796" i="63"/>
  <c r="P9796" i="63" s="1"/>
  <c r="G9797" i="63"/>
  <c r="P9797" i="63" s="1"/>
  <c r="G9798" i="63"/>
  <c r="P9798" i="63" s="1"/>
  <c r="G9799" i="63"/>
  <c r="P9799" i="63" s="1"/>
  <c r="G9800" i="63"/>
  <c r="P9800" i="63" s="1"/>
  <c r="G9801" i="63"/>
  <c r="P9801" i="63" s="1"/>
  <c r="G9802" i="63"/>
  <c r="P9802" i="63" s="1"/>
  <c r="G9803" i="63"/>
  <c r="P9803" i="63" s="1"/>
  <c r="G9804" i="63"/>
  <c r="P9804" i="63" s="1"/>
  <c r="G9805" i="63"/>
  <c r="P9805" i="63" s="1"/>
  <c r="G9806" i="63"/>
  <c r="P9806" i="63" s="1"/>
  <c r="G9807" i="63"/>
  <c r="P9807" i="63" s="1"/>
  <c r="G9808" i="63"/>
  <c r="P9808" i="63" s="1"/>
  <c r="G9809" i="63"/>
  <c r="P9809" i="63" s="1"/>
  <c r="G9810" i="63"/>
  <c r="P9810" i="63" s="1"/>
  <c r="G9811" i="63"/>
  <c r="P9811" i="63" s="1"/>
  <c r="G9812" i="63"/>
  <c r="P9812" i="63" s="1"/>
  <c r="G9813" i="63"/>
  <c r="P9813" i="63" s="1"/>
  <c r="G9814" i="63"/>
  <c r="P9814" i="63" s="1"/>
  <c r="G9815" i="63"/>
  <c r="P9815" i="63" s="1"/>
  <c r="G9816" i="63"/>
  <c r="P9816" i="63" s="1"/>
  <c r="G9817" i="63"/>
  <c r="P9817" i="63" s="1"/>
  <c r="G9818" i="63"/>
  <c r="P9818" i="63" s="1"/>
  <c r="G9819" i="63"/>
  <c r="P9819" i="63" s="1"/>
  <c r="G9820" i="63"/>
  <c r="P9820" i="63" s="1"/>
  <c r="G9821" i="63"/>
  <c r="P9821" i="63" s="1"/>
  <c r="G9822" i="63"/>
  <c r="P9822" i="63" s="1"/>
  <c r="G9823" i="63"/>
  <c r="P9823" i="63" s="1"/>
  <c r="G9824" i="63"/>
  <c r="P9824" i="63" s="1"/>
  <c r="G9825" i="63"/>
  <c r="P9825" i="63" s="1"/>
  <c r="G9826" i="63"/>
  <c r="P9826" i="63" s="1"/>
  <c r="G9827" i="63"/>
  <c r="P9827" i="63" s="1"/>
  <c r="G9828" i="63"/>
  <c r="P9828" i="63" s="1"/>
  <c r="G9829" i="63"/>
  <c r="P9829" i="63" s="1"/>
  <c r="G9830" i="63"/>
  <c r="P9830" i="63" s="1"/>
  <c r="G9831" i="63"/>
  <c r="P9831" i="63" s="1"/>
  <c r="G9832" i="63"/>
  <c r="P9832" i="63" s="1"/>
  <c r="G9833" i="63"/>
  <c r="P9833" i="63" s="1"/>
  <c r="G9834" i="63"/>
  <c r="P9834" i="63" s="1"/>
  <c r="G9835" i="63"/>
  <c r="P9835" i="63" s="1"/>
  <c r="G9836" i="63"/>
  <c r="P9836" i="63" s="1"/>
  <c r="G9837" i="63"/>
  <c r="P9837" i="63" s="1"/>
  <c r="G9838" i="63"/>
  <c r="P9838" i="63" s="1"/>
  <c r="G9839" i="63"/>
  <c r="P9839" i="63" s="1"/>
  <c r="G9840" i="63"/>
  <c r="P9840" i="63" s="1"/>
  <c r="G9841" i="63"/>
  <c r="P9841" i="63" s="1"/>
  <c r="G9842" i="63"/>
  <c r="P9842" i="63" s="1"/>
  <c r="G9843" i="63"/>
  <c r="P9843" i="63" s="1"/>
  <c r="G9844" i="63"/>
  <c r="P9844" i="63" s="1"/>
  <c r="G9845" i="63"/>
  <c r="P9845" i="63" s="1"/>
  <c r="G9846" i="63"/>
  <c r="P9846" i="63" s="1"/>
  <c r="G9847" i="63"/>
  <c r="P9847" i="63" s="1"/>
  <c r="G9848" i="63"/>
  <c r="P9848" i="63" s="1"/>
  <c r="G9849" i="63"/>
  <c r="P9849" i="63" s="1"/>
  <c r="G9850" i="63"/>
  <c r="P9850" i="63" s="1"/>
  <c r="G9851" i="63"/>
  <c r="P9851" i="63" s="1"/>
  <c r="G9852" i="63"/>
  <c r="P9852" i="63" s="1"/>
  <c r="G9853" i="63"/>
  <c r="P9853" i="63" s="1"/>
  <c r="G9854" i="63"/>
  <c r="P9854" i="63" s="1"/>
  <c r="G9855" i="63"/>
  <c r="P9855" i="63" s="1"/>
  <c r="G9856" i="63"/>
  <c r="P9856" i="63" s="1"/>
  <c r="G9857" i="63"/>
  <c r="P9857" i="63" s="1"/>
  <c r="G9858" i="63"/>
  <c r="P9858" i="63" s="1"/>
  <c r="G9859" i="63"/>
  <c r="P9859" i="63" s="1"/>
  <c r="G9860" i="63"/>
  <c r="P9860" i="63" s="1"/>
  <c r="G9861" i="63"/>
  <c r="P9861" i="63" s="1"/>
  <c r="G9862" i="63"/>
  <c r="P9862" i="63" s="1"/>
  <c r="G9863" i="63"/>
  <c r="P9863" i="63" s="1"/>
  <c r="G9864" i="63"/>
  <c r="P9864" i="63" s="1"/>
  <c r="G9865" i="63"/>
  <c r="P9865" i="63" s="1"/>
  <c r="G9866" i="63"/>
  <c r="P9866" i="63" s="1"/>
  <c r="G9867" i="63"/>
  <c r="P9867" i="63" s="1"/>
  <c r="G9868" i="63"/>
  <c r="P9868" i="63" s="1"/>
  <c r="G9869" i="63"/>
  <c r="P9869" i="63" s="1"/>
  <c r="G9870" i="63"/>
  <c r="P9870" i="63" s="1"/>
  <c r="G9871" i="63"/>
  <c r="P9871" i="63" s="1"/>
  <c r="G9872" i="63"/>
  <c r="P9872" i="63" s="1"/>
  <c r="G9873" i="63"/>
  <c r="P9873" i="63" s="1"/>
  <c r="G9874" i="63"/>
  <c r="P9874" i="63" s="1"/>
  <c r="G9875" i="63"/>
  <c r="P9875" i="63" s="1"/>
  <c r="G9876" i="63"/>
  <c r="P9876" i="63" s="1"/>
  <c r="G9877" i="63"/>
  <c r="P9877" i="63" s="1"/>
  <c r="G9878" i="63"/>
  <c r="P9878" i="63" s="1"/>
  <c r="G9879" i="63"/>
  <c r="P9879" i="63" s="1"/>
  <c r="G9880" i="63"/>
  <c r="P9880" i="63" s="1"/>
  <c r="G9881" i="63"/>
  <c r="P9881" i="63" s="1"/>
  <c r="G9882" i="63"/>
  <c r="P9882" i="63" s="1"/>
  <c r="G9883" i="63"/>
  <c r="P9883" i="63" s="1"/>
  <c r="G9884" i="63"/>
  <c r="P9884" i="63" s="1"/>
  <c r="G9885" i="63"/>
  <c r="P9885" i="63" s="1"/>
  <c r="G9886" i="63"/>
  <c r="P9886" i="63" s="1"/>
  <c r="G9887" i="63"/>
  <c r="P9887" i="63" s="1"/>
  <c r="G9888" i="63"/>
  <c r="P9888" i="63" s="1"/>
  <c r="G9889" i="63"/>
  <c r="P9889" i="63" s="1"/>
  <c r="G9890" i="63"/>
  <c r="P9890" i="63" s="1"/>
  <c r="G9891" i="63"/>
  <c r="P9891" i="63" s="1"/>
  <c r="G9892" i="63"/>
  <c r="P9892" i="63" s="1"/>
  <c r="G9893" i="63"/>
  <c r="P9893" i="63" s="1"/>
  <c r="G9894" i="63"/>
  <c r="P9894" i="63" s="1"/>
  <c r="G9895" i="63"/>
  <c r="P9895" i="63" s="1"/>
  <c r="G9896" i="63"/>
  <c r="P9896" i="63" s="1"/>
  <c r="G9897" i="63"/>
  <c r="P9897" i="63" s="1"/>
  <c r="G9898" i="63"/>
  <c r="P9898" i="63" s="1"/>
  <c r="G9899" i="63"/>
  <c r="P9899" i="63" s="1"/>
  <c r="G9900" i="63"/>
  <c r="P9900" i="63" s="1"/>
  <c r="G9901" i="63"/>
  <c r="P9901" i="63" s="1"/>
  <c r="G9902" i="63"/>
  <c r="P9902" i="63" s="1"/>
  <c r="G9903" i="63"/>
  <c r="P9903" i="63" s="1"/>
  <c r="G9904" i="63"/>
  <c r="P9904" i="63" s="1"/>
  <c r="G9905" i="63"/>
  <c r="P9905" i="63" s="1"/>
  <c r="G9906" i="63"/>
  <c r="P9906" i="63" s="1"/>
  <c r="G9907" i="63"/>
  <c r="P9907" i="63" s="1"/>
  <c r="G9908" i="63"/>
  <c r="P9908" i="63" s="1"/>
  <c r="G9909" i="63"/>
  <c r="P9909" i="63" s="1"/>
  <c r="G9910" i="63"/>
  <c r="P9910" i="63" s="1"/>
  <c r="G9911" i="63"/>
  <c r="P9911" i="63" s="1"/>
  <c r="G9912" i="63"/>
  <c r="P9912" i="63" s="1"/>
  <c r="G9913" i="63"/>
  <c r="P9913" i="63" s="1"/>
  <c r="G9914" i="63"/>
  <c r="P9914" i="63" s="1"/>
  <c r="G9915" i="63"/>
  <c r="P9915" i="63" s="1"/>
  <c r="G9916" i="63"/>
  <c r="P9916" i="63" s="1"/>
  <c r="G9917" i="63"/>
  <c r="P9917" i="63" s="1"/>
  <c r="G9918" i="63"/>
  <c r="P9918" i="63" s="1"/>
  <c r="G9919" i="63"/>
  <c r="P9919" i="63" s="1"/>
  <c r="G9920" i="63"/>
  <c r="P9920" i="63" s="1"/>
  <c r="G9921" i="63"/>
  <c r="P9921" i="63" s="1"/>
  <c r="G9922" i="63"/>
  <c r="P9922" i="63" s="1"/>
  <c r="G9923" i="63"/>
  <c r="P9923" i="63" s="1"/>
  <c r="G9924" i="63"/>
  <c r="P9924" i="63" s="1"/>
  <c r="G9925" i="63"/>
  <c r="P9925" i="63" s="1"/>
  <c r="G9926" i="63"/>
  <c r="P9926" i="63" s="1"/>
  <c r="G9927" i="63"/>
  <c r="P9927" i="63" s="1"/>
  <c r="G9928" i="63"/>
  <c r="P9928" i="63" s="1"/>
  <c r="G9929" i="63"/>
  <c r="P9929" i="63" s="1"/>
  <c r="G9930" i="63"/>
  <c r="P9930" i="63" s="1"/>
  <c r="G9931" i="63"/>
  <c r="P9931" i="63" s="1"/>
  <c r="G9932" i="63"/>
  <c r="P9932" i="63" s="1"/>
  <c r="G9933" i="63"/>
  <c r="P9933" i="63" s="1"/>
  <c r="G9934" i="63"/>
  <c r="P9934" i="63" s="1"/>
  <c r="G9935" i="63"/>
  <c r="P9935" i="63" s="1"/>
  <c r="G9936" i="63"/>
  <c r="P9936" i="63" s="1"/>
  <c r="G9937" i="63"/>
  <c r="P9937" i="63" s="1"/>
  <c r="G9938" i="63"/>
  <c r="P9938" i="63" s="1"/>
  <c r="G9939" i="63"/>
  <c r="P9939" i="63" s="1"/>
  <c r="G9940" i="63"/>
  <c r="P9940" i="63" s="1"/>
  <c r="G9941" i="63"/>
  <c r="P9941" i="63" s="1"/>
  <c r="G9942" i="63"/>
  <c r="P9942" i="63" s="1"/>
  <c r="G9943" i="63"/>
  <c r="P9943" i="63" s="1"/>
  <c r="G9944" i="63"/>
  <c r="P9944" i="63" s="1"/>
  <c r="G9945" i="63"/>
  <c r="P9945" i="63" s="1"/>
  <c r="G9946" i="63"/>
  <c r="P9946" i="63" s="1"/>
  <c r="G9947" i="63"/>
  <c r="P9947" i="63" s="1"/>
  <c r="G9948" i="63"/>
  <c r="P9948" i="63" s="1"/>
  <c r="G9949" i="63"/>
  <c r="P9949" i="63" s="1"/>
  <c r="G9950" i="63"/>
  <c r="P9950" i="63" s="1"/>
  <c r="G9951" i="63"/>
  <c r="P9951" i="63" s="1"/>
  <c r="G9952" i="63"/>
  <c r="P9952" i="63" s="1"/>
  <c r="G9953" i="63"/>
  <c r="P9953" i="63" s="1"/>
  <c r="G9954" i="63"/>
  <c r="P9954" i="63" s="1"/>
  <c r="G9955" i="63"/>
  <c r="P9955" i="63" s="1"/>
  <c r="G9956" i="63"/>
  <c r="P9956" i="63" s="1"/>
  <c r="G9957" i="63"/>
  <c r="P9957" i="63" s="1"/>
  <c r="G9958" i="63"/>
  <c r="P9958" i="63" s="1"/>
  <c r="G9959" i="63"/>
  <c r="P9959" i="63" s="1"/>
  <c r="G9960" i="63"/>
  <c r="P9960" i="63" s="1"/>
  <c r="G9961" i="63"/>
  <c r="P9961" i="63" s="1"/>
  <c r="G9962" i="63"/>
  <c r="P9962" i="63" s="1"/>
  <c r="G9963" i="63"/>
  <c r="P9963" i="63" s="1"/>
  <c r="G9964" i="63"/>
  <c r="P9964" i="63" s="1"/>
  <c r="G9965" i="63"/>
  <c r="P9965" i="63" s="1"/>
  <c r="G9966" i="63"/>
  <c r="P9966" i="63" s="1"/>
  <c r="G9967" i="63"/>
  <c r="P9967" i="63" s="1"/>
  <c r="G9968" i="63"/>
  <c r="P9968" i="63" s="1"/>
  <c r="G9969" i="63"/>
  <c r="P9969" i="63" s="1"/>
  <c r="G9970" i="63"/>
  <c r="P9970" i="63" s="1"/>
  <c r="G9971" i="63"/>
  <c r="P9971" i="63" s="1"/>
  <c r="G9972" i="63"/>
  <c r="P9972" i="63" s="1"/>
  <c r="G9973" i="63"/>
  <c r="P9973" i="63" s="1"/>
  <c r="G9974" i="63"/>
  <c r="P9974" i="63" s="1"/>
  <c r="G9975" i="63"/>
  <c r="P9975" i="63" s="1"/>
  <c r="G9976" i="63"/>
  <c r="P9976" i="63" s="1"/>
  <c r="G9977" i="63"/>
  <c r="P9977" i="63" s="1"/>
  <c r="G9978" i="63"/>
  <c r="P9978" i="63" s="1"/>
  <c r="G9979" i="63"/>
  <c r="P9979" i="63" s="1"/>
  <c r="G9980" i="63"/>
  <c r="P9980" i="63" s="1"/>
  <c r="G9981" i="63"/>
  <c r="P9981" i="63" s="1"/>
  <c r="G9982" i="63"/>
  <c r="P9982" i="63" s="1"/>
  <c r="G9983" i="63"/>
  <c r="P9983" i="63" s="1"/>
  <c r="G9984" i="63"/>
  <c r="P9984" i="63" s="1"/>
  <c r="G9985" i="63"/>
  <c r="P9985" i="63" s="1"/>
  <c r="G9986" i="63"/>
  <c r="P9986" i="63" s="1"/>
  <c r="G9987" i="63"/>
  <c r="P9987" i="63" s="1"/>
  <c r="G9988" i="63"/>
  <c r="P9988" i="63" s="1"/>
  <c r="G9989" i="63"/>
  <c r="P9989" i="63" s="1"/>
  <c r="G9990" i="63"/>
  <c r="P9990" i="63" s="1"/>
  <c r="G9991" i="63"/>
  <c r="P9991" i="63" s="1"/>
  <c r="G9992" i="63"/>
  <c r="P9992" i="63" s="1"/>
  <c r="G9993" i="63"/>
  <c r="P9993" i="63" s="1"/>
  <c r="G9994" i="63"/>
  <c r="P9994" i="63" s="1"/>
  <c r="G9995" i="63"/>
  <c r="P9995" i="63" s="1"/>
  <c r="G9996" i="63"/>
  <c r="P9996" i="63" s="1"/>
  <c r="G9997" i="63"/>
  <c r="P9997" i="63" s="1"/>
  <c r="G9998" i="63"/>
  <c r="P9998" i="63" s="1"/>
  <c r="G9999" i="63"/>
  <c r="P9999" i="63" s="1"/>
  <c r="G10000" i="63"/>
  <c r="P10000" i="63" s="1"/>
  <c r="G10001" i="63"/>
  <c r="P10001" i="63" s="1"/>
  <c r="G10002" i="63"/>
  <c r="P10002" i="63" s="1"/>
  <c r="G10003" i="63"/>
  <c r="P10003" i="63" s="1"/>
  <c r="G10004" i="63"/>
  <c r="P10004" i="63" s="1"/>
  <c r="G10005" i="63"/>
  <c r="P10005" i="63" s="1"/>
  <c r="G10006" i="63"/>
  <c r="P10006" i="63" s="1"/>
  <c r="G10007" i="63"/>
  <c r="P10007" i="63" s="1"/>
  <c r="G10008" i="63"/>
  <c r="P10008" i="63" s="1"/>
  <c r="G10009" i="63"/>
  <c r="P10009" i="63" s="1"/>
  <c r="G10010" i="63"/>
  <c r="P10010" i="63" s="1"/>
  <c r="G10011" i="63"/>
  <c r="P10011" i="63" s="1"/>
  <c r="G10012" i="63"/>
  <c r="P10012" i="63" s="1"/>
  <c r="G10013" i="63"/>
  <c r="P10013" i="63" s="1"/>
  <c r="G10014" i="63"/>
  <c r="P10014" i="63" s="1"/>
  <c r="G10015" i="63"/>
  <c r="P10015" i="63" s="1"/>
  <c r="G10016" i="63"/>
  <c r="P10016" i="63" s="1"/>
  <c r="G10017" i="63"/>
  <c r="P10017" i="63" s="1"/>
  <c r="G10018" i="63"/>
  <c r="P10018" i="63" s="1"/>
  <c r="G10019" i="63"/>
  <c r="P10019" i="63" s="1"/>
  <c r="G10020" i="63"/>
  <c r="P10020" i="63" s="1"/>
  <c r="G10021" i="63"/>
  <c r="P10021" i="63" s="1"/>
  <c r="G10022" i="63"/>
  <c r="P10022" i="63" s="1"/>
  <c r="G10023" i="63"/>
  <c r="P10023" i="63" s="1"/>
  <c r="G10024" i="63"/>
  <c r="P10024" i="63" s="1"/>
  <c r="G10025" i="63"/>
  <c r="P10025" i="63" s="1"/>
  <c r="G10026" i="63"/>
  <c r="P10026" i="63" s="1"/>
  <c r="G10027" i="63"/>
  <c r="P10027" i="63" s="1"/>
  <c r="G10028" i="63"/>
  <c r="P10028" i="63" s="1"/>
  <c r="G10029" i="63"/>
  <c r="P10029" i="63" s="1"/>
  <c r="G10030" i="63"/>
  <c r="P10030" i="63" s="1"/>
  <c r="G10031" i="63"/>
  <c r="P10031" i="63" s="1"/>
  <c r="G10032" i="63"/>
  <c r="P10032" i="63" s="1"/>
  <c r="G10033" i="63"/>
  <c r="P10033" i="63" s="1"/>
  <c r="G10034" i="63"/>
  <c r="P10034" i="63" s="1"/>
  <c r="G10035" i="63"/>
  <c r="P10035" i="63" s="1"/>
  <c r="G10036" i="63"/>
  <c r="P10036" i="63" s="1"/>
  <c r="G10037" i="63"/>
  <c r="P10037" i="63" s="1"/>
  <c r="G10038" i="63"/>
  <c r="P10038" i="63" s="1"/>
  <c r="G10039" i="63"/>
  <c r="P10039" i="63" s="1"/>
  <c r="G10040" i="63"/>
  <c r="P10040" i="63" s="1"/>
  <c r="G10041" i="63"/>
  <c r="P10041" i="63" s="1"/>
  <c r="G10042" i="63"/>
  <c r="P10042" i="63" s="1"/>
  <c r="G10043" i="63"/>
  <c r="P10043" i="63" s="1"/>
  <c r="G10044" i="63"/>
  <c r="P10044" i="63" s="1"/>
  <c r="G10045" i="63"/>
  <c r="P10045" i="63" s="1"/>
  <c r="G10046" i="63"/>
  <c r="P10046" i="63" s="1"/>
  <c r="G10047" i="63"/>
  <c r="P10047" i="63" s="1"/>
  <c r="G10048" i="63"/>
  <c r="P10048" i="63" s="1"/>
  <c r="G10049" i="63"/>
  <c r="P10049" i="63" s="1"/>
  <c r="G10050" i="63"/>
  <c r="P10050" i="63" s="1"/>
  <c r="G10051" i="63"/>
  <c r="P10051" i="63" s="1"/>
  <c r="G10052" i="63"/>
  <c r="P10052" i="63" s="1"/>
  <c r="G10053" i="63"/>
  <c r="P10053" i="63" s="1"/>
  <c r="G10054" i="63"/>
  <c r="P10054" i="63" s="1"/>
  <c r="G10055" i="63"/>
  <c r="P10055" i="63" s="1"/>
  <c r="G10056" i="63"/>
  <c r="P10056" i="63" s="1"/>
  <c r="G10057" i="63"/>
  <c r="P10057" i="63" s="1"/>
  <c r="G10058" i="63"/>
  <c r="P10058" i="63" s="1"/>
  <c r="G10059" i="63"/>
  <c r="P10059" i="63" s="1"/>
  <c r="G10060" i="63"/>
  <c r="P10060" i="63" s="1"/>
  <c r="G10061" i="63"/>
  <c r="P10061" i="63" s="1"/>
  <c r="G10062" i="63"/>
  <c r="P10062" i="63" s="1"/>
  <c r="G10063" i="63"/>
  <c r="P10063" i="63" s="1"/>
  <c r="G10064" i="63"/>
  <c r="P10064" i="63" s="1"/>
  <c r="G10065" i="63"/>
  <c r="P10065" i="63" s="1"/>
  <c r="G10066" i="63"/>
  <c r="P10066" i="63" s="1"/>
  <c r="G10067" i="63"/>
  <c r="P10067" i="63" s="1"/>
  <c r="G10068" i="63"/>
  <c r="P10068" i="63" s="1"/>
  <c r="G10069" i="63"/>
  <c r="P10069" i="63" s="1"/>
  <c r="G10070" i="63"/>
  <c r="P10070" i="63" s="1"/>
  <c r="G10071" i="63"/>
  <c r="P10071" i="63" s="1"/>
  <c r="G10072" i="63"/>
  <c r="P10072" i="63" s="1"/>
  <c r="G10073" i="63"/>
  <c r="P10073" i="63" s="1"/>
  <c r="G10074" i="63"/>
  <c r="P10074" i="63" s="1"/>
  <c r="G10075" i="63"/>
  <c r="P10075" i="63" s="1"/>
  <c r="G10076" i="63"/>
  <c r="P10076" i="63" s="1"/>
  <c r="G10077" i="63"/>
  <c r="P10077" i="63" s="1"/>
  <c r="G10078" i="63"/>
  <c r="P10078" i="63" s="1"/>
  <c r="G10079" i="63"/>
  <c r="P10079" i="63" s="1"/>
  <c r="G10080" i="63"/>
  <c r="P10080" i="63" s="1"/>
  <c r="G10081" i="63"/>
  <c r="P10081" i="63" s="1"/>
  <c r="G10082" i="63"/>
  <c r="P10082" i="63" s="1"/>
  <c r="G10083" i="63"/>
  <c r="P10083" i="63" s="1"/>
  <c r="G10084" i="63"/>
  <c r="P10084" i="63" s="1"/>
  <c r="G10085" i="63"/>
  <c r="P10085" i="63" s="1"/>
  <c r="G10086" i="63"/>
  <c r="P10086" i="63" s="1"/>
  <c r="G10087" i="63"/>
  <c r="P10087" i="63" s="1"/>
  <c r="G10088" i="63"/>
  <c r="P10088" i="63" s="1"/>
  <c r="G10089" i="63"/>
  <c r="P10089" i="63" s="1"/>
  <c r="G10090" i="63"/>
  <c r="P10090" i="63" s="1"/>
  <c r="G10091" i="63"/>
  <c r="P10091" i="63" s="1"/>
  <c r="G10092" i="63"/>
  <c r="P10092" i="63" s="1"/>
  <c r="G10093" i="63"/>
  <c r="P10093" i="63" s="1"/>
  <c r="G10094" i="63"/>
  <c r="P10094" i="63" s="1"/>
  <c r="G10095" i="63"/>
  <c r="P10095" i="63" s="1"/>
  <c r="G10096" i="63"/>
  <c r="P10096" i="63" s="1"/>
  <c r="G10097" i="63"/>
  <c r="P10097" i="63" s="1"/>
  <c r="G10098" i="63"/>
  <c r="P10098" i="63" s="1"/>
  <c r="G10099" i="63"/>
  <c r="P10099" i="63" s="1"/>
  <c r="G10100" i="63"/>
  <c r="P10100" i="63" s="1"/>
  <c r="G10101" i="63"/>
  <c r="P10101" i="63" s="1"/>
  <c r="G10102" i="63"/>
  <c r="P10102" i="63" s="1"/>
  <c r="G10103" i="63"/>
  <c r="P10103" i="63" s="1"/>
  <c r="G10104" i="63"/>
  <c r="P10104" i="63" s="1"/>
  <c r="G10105" i="63"/>
  <c r="P10105" i="63" s="1"/>
  <c r="G10106" i="63"/>
  <c r="P10106" i="63" s="1"/>
  <c r="G10107" i="63"/>
  <c r="P10107" i="63" s="1"/>
  <c r="G10108" i="63"/>
  <c r="P10108" i="63" s="1"/>
  <c r="G10109" i="63"/>
  <c r="P10109" i="63" s="1"/>
  <c r="G10110" i="63"/>
  <c r="P10110" i="63" s="1"/>
  <c r="G10111" i="63"/>
  <c r="P10111" i="63" s="1"/>
  <c r="G10112" i="63"/>
  <c r="P10112" i="63" s="1"/>
  <c r="G10113" i="63"/>
  <c r="P10113" i="63" s="1"/>
  <c r="G10114" i="63"/>
  <c r="P10114" i="63" s="1"/>
  <c r="G10115" i="63"/>
  <c r="P10115" i="63" s="1"/>
  <c r="G10116" i="63"/>
  <c r="P10116" i="63" s="1"/>
  <c r="G10117" i="63"/>
  <c r="P10117" i="63" s="1"/>
  <c r="G10118" i="63"/>
  <c r="P10118" i="63" s="1"/>
  <c r="G10119" i="63"/>
  <c r="P10119" i="63" s="1"/>
  <c r="G10120" i="63"/>
  <c r="P10120" i="63" s="1"/>
  <c r="G10121" i="63"/>
  <c r="P10121" i="63" s="1"/>
  <c r="G10122" i="63"/>
  <c r="P10122" i="63" s="1"/>
  <c r="G10123" i="63"/>
  <c r="P10123" i="63" s="1"/>
  <c r="G10124" i="63"/>
  <c r="P10124" i="63" s="1"/>
  <c r="G10125" i="63"/>
  <c r="P10125" i="63" s="1"/>
  <c r="G10126" i="63"/>
  <c r="P10126" i="63" s="1"/>
  <c r="G10127" i="63"/>
  <c r="P10127" i="63" s="1"/>
  <c r="G10128" i="63"/>
  <c r="P10128" i="63" s="1"/>
  <c r="G10129" i="63"/>
  <c r="P10129" i="63" s="1"/>
  <c r="G10130" i="63"/>
  <c r="P10130" i="63" s="1"/>
  <c r="G10131" i="63"/>
  <c r="P10131" i="63" s="1"/>
  <c r="G10132" i="63"/>
  <c r="P10132" i="63" s="1"/>
  <c r="G10133" i="63"/>
  <c r="P10133" i="63" s="1"/>
  <c r="G10134" i="63"/>
  <c r="P10134" i="63" s="1"/>
  <c r="G10135" i="63"/>
  <c r="P10135" i="63" s="1"/>
  <c r="G10136" i="63"/>
  <c r="P10136" i="63" s="1"/>
  <c r="G10137" i="63"/>
  <c r="P10137" i="63" s="1"/>
  <c r="G10138" i="63"/>
  <c r="P10138" i="63" s="1"/>
  <c r="G10139" i="63"/>
  <c r="P10139" i="63" s="1"/>
  <c r="G10140" i="63"/>
  <c r="P10140" i="63" s="1"/>
  <c r="G10141" i="63"/>
  <c r="P10141" i="63" s="1"/>
  <c r="G10142" i="63"/>
  <c r="P10142" i="63" s="1"/>
  <c r="G10143" i="63"/>
  <c r="P10143" i="63" s="1"/>
  <c r="G10144" i="63"/>
  <c r="P10144" i="63" s="1"/>
  <c r="G10145" i="63"/>
  <c r="P10145" i="63" s="1"/>
  <c r="G10146" i="63"/>
  <c r="P10146" i="63" s="1"/>
  <c r="G10147" i="63"/>
  <c r="P10147" i="63" s="1"/>
  <c r="G10148" i="63"/>
  <c r="P10148" i="63" s="1"/>
  <c r="G10149" i="63"/>
  <c r="P10149" i="63" s="1"/>
  <c r="G10150" i="63"/>
  <c r="P10150" i="63" s="1"/>
  <c r="G10151" i="63"/>
  <c r="P10151" i="63" s="1"/>
  <c r="G10152" i="63"/>
  <c r="P10152" i="63" s="1"/>
  <c r="G10153" i="63"/>
  <c r="P10153" i="63" s="1"/>
  <c r="G10154" i="63"/>
  <c r="P10154" i="63" s="1"/>
  <c r="G10155" i="63"/>
  <c r="P10155" i="63" s="1"/>
  <c r="G10156" i="63"/>
  <c r="P10156" i="63" s="1"/>
  <c r="G10157" i="63"/>
  <c r="P10157" i="63" s="1"/>
  <c r="G10158" i="63"/>
  <c r="P10158" i="63" s="1"/>
  <c r="G10159" i="63"/>
  <c r="P10159" i="63" s="1"/>
  <c r="G10160" i="63"/>
  <c r="P10160" i="63" s="1"/>
  <c r="G10161" i="63"/>
  <c r="P10161" i="63" s="1"/>
  <c r="G10162" i="63"/>
  <c r="P10162" i="63" s="1"/>
  <c r="G10163" i="63"/>
  <c r="P10163" i="63" s="1"/>
  <c r="G10164" i="63"/>
  <c r="P10164" i="63" s="1"/>
  <c r="G10165" i="63"/>
  <c r="P10165" i="63" s="1"/>
  <c r="G10166" i="63"/>
  <c r="P10166" i="63" s="1"/>
  <c r="G10167" i="63"/>
  <c r="P10167" i="63" s="1"/>
  <c r="G10168" i="63"/>
  <c r="P10168" i="63" s="1"/>
  <c r="G10169" i="63"/>
  <c r="P10169" i="63" s="1"/>
  <c r="G10170" i="63"/>
  <c r="P10170" i="63" s="1"/>
  <c r="G10171" i="63"/>
  <c r="P10171" i="63" s="1"/>
  <c r="G10172" i="63"/>
  <c r="P10172" i="63" s="1"/>
  <c r="G10173" i="63"/>
  <c r="P10173" i="63" s="1"/>
  <c r="G10174" i="63"/>
  <c r="P10174" i="63" s="1"/>
  <c r="G10175" i="63"/>
  <c r="P10175" i="63" s="1"/>
  <c r="G10176" i="63"/>
  <c r="P10176" i="63" s="1"/>
  <c r="G10177" i="63"/>
  <c r="P10177" i="63" s="1"/>
  <c r="G10178" i="63"/>
  <c r="P10178" i="63" s="1"/>
  <c r="G10179" i="63"/>
  <c r="P10179" i="63" s="1"/>
  <c r="G10180" i="63"/>
  <c r="P10180" i="63" s="1"/>
  <c r="G10181" i="63"/>
  <c r="P10181" i="63" s="1"/>
  <c r="G10182" i="63"/>
  <c r="P10182" i="63" s="1"/>
  <c r="G10183" i="63"/>
  <c r="P10183" i="63" s="1"/>
  <c r="G10184" i="63"/>
  <c r="P10184" i="63" s="1"/>
  <c r="G10185" i="63"/>
  <c r="P10185" i="63" s="1"/>
  <c r="G10186" i="63"/>
  <c r="P10186" i="63" s="1"/>
  <c r="G10187" i="63"/>
  <c r="P10187" i="63" s="1"/>
  <c r="G10188" i="63"/>
  <c r="P10188" i="63" s="1"/>
  <c r="G10189" i="63"/>
  <c r="P10189" i="63" s="1"/>
  <c r="G10190" i="63"/>
  <c r="P10190" i="63" s="1"/>
  <c r="G10191" i="63"/>
  <c r="P10191" i="63" s="1"/>
  <c r="G10192" i="63"/>
  <c r="P10192" i="63" s="1"/>
  <c r="G10193" i="63"/>
  <c r="P10193" i="63" s="1"/>
  <c r="G10194" i="63"/>
  <c r="P10194" i="63" s="1"/>
  <c r="G10195" i="63"/>
  <c r="P10195" i="63" s="1"/>
  <c r="G10196" i="63"/>
  <c r="P10196" i="63" s="1"/>
  <c r="G10197" i="63"/>
  <c r="P10197" i="63" s="1"/>
  <c r="G10198" i="63"/>
  <c r="P10198" i="63" s="1"/>
  <c r="G10199" i="63"/>
  <c r="P10199" i="63" s="1"/>
  <c r="G10200" i="63"/>
  <c r="P10200" i="63" s="1"/>
  <c r="G10201" i="63"/>
  <c r="P10201" i="63" s="1"/>
  <c r="G10202" i="63"/>
  <c r="P10202" i="63" s="1"/>
  <c r="G10203" i="63"/>
  <c r="P10203" i="63" s="1"/>
  <c r="G10204" i="63"/>
  <c r="P10204" i="63" s="1"/>
  <c r="G10205" i="63"/>
  <c r="P10205" i="63" s="1"/>
  <c r="G10206" i="63"/>
  <c r="P10206" i="63" s="1"/>
  <c r="G10207" i="63"/>
  <c r="P10207" i="63" s="1"/>
  <c r="G10208" i="63"/>
  <c r="P10208" i="63" s="1"/>
  <c r="G10209" i="63"/>
  <c r="P10209" i="63" s="1"/>
  <c r="G10210" i="63"/>
  <c r="P10210" i="63" s="1"/>
  <c r="G10211" i="63"/>
  <c r="P10211" i="63" s="1"/>
  <c r="G10212" i="63"/>
  <c r="P10212" i="63" s="1"/>
  <c r="G10213" i="63"/>
  <c r="P10213" i="63" s="1"/>
  <c r="G10214" i="63"/>
  <c r="P10214" i="63" s="1"/>
  <c r="G10215" i="63"/>
  <c r="P10215" i="63" s="1"/>
  <c r="G10216" i="63"/>
  <c r="P10216" i="63" s="1"/>
  <c r="G10217" i="63"/>
  <c r="P10217" i="63" s="1"/>
  <c r="G10218" i="63"/>
  <c r="P10218" i="63" s="1"/>
  <c r="G10219" i="63"/>
  <c r="P10219" i="63" s="1"/>
  <c r="G10220" i="63"/>
  <c r="P10220" i="63" s="1"/>
  <c r="G10221" i="63"/>
  <c r="P10221" i="63" s="1"/>
  <c r="G10222" i="63"/>
  <c r="P10222" i="63" s="1"/>
  <c r="G10223" i="63"/>
  <c r="P10223" i="63" s="1"/>
  <c r="G10224" i="63"/>
  <c r="P10224" i="63" s="1"/>
  <c r="G10225" i="63"/>
  <c r="P10225" i="63" s="1"/>
  <c r="G10226" i="63"/>
  <c r="P10226" i="63" s="1"/>
  <c r="G10227" i="63"/>
  <c r="P10227" i="63" s="1"/>
  <c r="G10228" i="63"/>
  <c r="P10228" i="63" s="1"/>
  <c r="G10229" i="63"/>
  <c r="P10229" i="63" s="1"/>
  <c r="G10230" i="63"/>
  <c r="P10230" i="63" s="1"/>
  <c r="G10231" i="63"/>
  <c r="P10231" i="63" s="1"/>
  <c r="G10232" i="63"/>
  <c r="P10232" i="63" s="1"/>
  <c r="G10233" i="63"/>
  <c r="P10233" i="63" s="1"/>
  <c r="G10234" i="63"/>
  <c r="P10234" i="63" s="1"/>
  <c r="G10235" i="63"/>
  <c r="P10235" i="63" s="1"/>
  <c r="G10236" i="63"/>
  <c r="P10236" i="63" s="1"/>
  <c r="G10237" i="63"/>
  <c r="P10237" i="63" s="1"/>
  <c r="G10238" i="63"/>
  <c r="P10238" i="63" s="1"/>
  <c r="G10239" i="63"/>
  <c r="P10239" i="63" s="1"/>
  <c r="G10240" i="63"/>
  <c r="P10240" i="63" s="1"/>
  <c r="G10241" i="63"/>
  <c r="P10241" i="63" s="1"/>
  <c r="G10242" i="63"/>
  <c r="P10242" i="63" s="1"/>
  <c r="G10243" i="63"/>
  <c r="P10243" i="63" s="1"/>
  <c r="G10244" i="63"/>
  <c r="P10244" i="63" s="1"/>
  <c r="G10245" i="63"/>
  <c r="P10245" i="63" s="1"/>
  <c r="G10246" i="63"/>
  <c r="P10246" i="63" s="1"/>
  <c r="G10247" i="63"/>
  <c r="P10247" i="63" s="1"/>
  <c r="G10248" i="63"/>
  <c r="P10248" i="63" s="1"/>
  <c r="G10249" i="63"/>
  <c r="P10249" i="63" s="1"/>
  <c r="G10250" i="63"/>
  <c r="P10250" i="63" s="1"/>
  <c r="G10251" i="63"/>
  <c r="P10251" i="63" s="1"/>
  <c r="G10252" i="63"/>
  <c r="P10252" i="63" s="1"/>
  <c r="G10253" i="63"/>
  <c r="P10253" i="63" s="1"/>
  <c r="G10254" i="63"/>
  <c r="P10254" i="63" s="1"/>
  <c r="G10255" i="63"/>
  <c r="P10255" i="63" s="1"/>
  <c r="G10256" i="63"/>
  <c r="P10256" i="63" s="1"/>
  <c r="G10257" i="63"/>
  <c r="P10257" i="63" s="1"/>
  <c r="G10258" i="63"/>
  <c r="P10258" i="63" s="1"/>
  <c r="G10259" i="63"/>
  <c r="P10259" i="63" s="1"/>
  <c r="G10260" i="63"/>
  <c r="P10260" i="63" s="1"/>
  <c r="G10261" i="63"/>
  <c r="P10261" i="63" s="1"/>
  <c r="G10262" i="63"/>
  <c r="P10262" i="63" s="1"/>
  <c r="G10263" i="63"/>
  <c r="P10263" i="63" s="1"/>
  <c r="G10264" i="63"/>
  <c r="P10264" i="63" s="1"/>
  <c r="G10265" i="63"/>
  <c r="P10265" i="63" s="1"/>
  <c r="G10266" i="63"/>
  <c r="P10266" i="63" s="1"/>
  <c r="G10267" i="63"/>
  <c r="P10267" i="63" s="1"/>
  <c r="G10268" i="63"/>
  <c r="P10268" i="63" s="1"/>
  <c r="G10269" i="63"/>
  <c r="P10269" i="63" s="1"/>
  <c r="G10270" i="63"/>
  <c r="P10270" i="63" s="1"/>
  <c r="G10271" i="63"/>
  <c r="P10271" i="63" s="1"/>
  <c r="G10272" i="63"/>
  <c r="P10272" i="63" s="1"/>
  <c r="G10273" i="63"/>
  <c r="P10273" i="63" s="1"/>
  <c r="G10274" i="63"/>
  <c r="P10274" i="63" s="1"/>
  <c r="G10275" i="63"/>
  <c r="P10275" i="63" s="1"/>
  <c r="G10276" i="63"/>
  <c r="P10276" i="63" s="1"/>
  <c r="G10277" i="63"/>
  <c r="P10277" i="63" s="1"/>
  <c r="G10278" i="63"/>
  <c r="P10278" i="63" s="1"/>
  <c r="G10279" i="63"/>
  <c r="P10279" i="63" s="1"/>
  <c r="G10280" i="63"/>
  <c r="P10280" i="63" s="1"/>
  <c r="G10281" i="63"/>
  <c r="P10281" i="63" s="1"/>
  <c r="G10282" i="63"/>
  <c r="P10282" i="63" s="1"/>
  <c r="G10283" i="63"/>
  <c r="P10283" i="63" s="1"/>
  <c r="G10284" i="63"/>
  <c r="P10284" i="63" s="1"/>
  <c r="G10285" i="63"/>
  <c r="P10285" i="63" s="1"/>
  <c r="G10286" i="63"/>
  <c r="P10286" i="63" s="1"/>
  <c r="G10287" i="63"/>
  <c r="P10287" i="63" s="1"/>
  <c r="G10288" i="63"/>
  <c r="P10288" i="63" s="1"/>
  <c r="G10289" i="63"/>
  <c r="P10289" i="63" s="1"/>
  <c r="G10290" i="63"/>
  <c r="P10290" i="63" s="1"/>
  <c r="G10291" i="63"/>
  <c r="P10291" i="63" s="1"/>
  <c r="G10292" i="63"/>
  <c r="P10292" i="63" s="1"/>
  <c r="G10293" i="63"/>
  <c r="P10293" i="63" s="1"/>
  <c r="G10294" i="63"/>
  <c r="P10294" i="63" s="1"/>
  <c r="G10295" i="63"/>
  <c r="P10295" i="63" s="1"/>
  <c r="G10296" i="63"/>
  <c r="P10296" i="63" s="1"/>
  <c r="G10297" i="63"/>
  <c r="P10297" i="63" s="1"/>
  <c r="G10298" i="63"/>
  <c r="P10298" i="63" s="1"/>
  <c r="G10299" i="63"/>
  <c r="P10299" i="63" s="1"/>
  <c r="G10300" i="63"/>
  <c r="P10300" i="63" s="1"/>
  <c r="G10301" i="63"/>
  <c r="P10301" i="63" s="1"/>
  <c r="G10302" i="63"/>
  <c r="P10302" i="63" s="1"/>
  <c r="G10303" i="63"/>
  <c r="P10303" i="63" s="1"/>
  <c r="G10304" i="63"/>
  <c r="P10304" i="63" s="1"/>
  <c r="G10305" i="63"/>
  <c r="P10305" i="63" s="1"/>
  <c r="G10306" i="63"/>
  <c r="P10306" i="63" s="1"/>
  <c r="G10307" i="63"/>
  <c r="P10307" i="63" s="1"/>
  <c r="G10308" i="63"/>
  <c r="P10308" i="63" s="1"/>
  <c r="G10309" i="63"/>
  <c r="P10309" i="63" s="1"/>
  <c r="G10310" i="63"/>
  <c r="P10310" i="63" s="1"/>
  <c r="G10311" i="63"/>
  <c r="P10311" i="63" s="1"/>
  <c r="G10312" i="63"/>
  <c r="P10312" i="63" s="1"/>
  <c r="G10313" i="63"/>
  <c r="P10313" i="63" s="1"/>
  <c r="G10314" i="63"/>
  <c r="P10314" i="63" s="1"/>
  <c r="G10315" i="63"/>
  <c r="P10315" i="63" s="1"/>
  <c r="G10316" i="63"/>
  <c r="P10316" i="63" s="1"/>
  <c r="G10317" i="63"/>
  <c r="P10317" i="63" s="1"/>
  <c r="G10318" i="63"/>
  <c r="P10318" i="63" s="1"/>
  <c r="G10319" i="63"/>
  <c r="P10319" i="63" s="1"/>
  <c r="G10320" i="63"/>
  <c r="P10320" i="63" s="1"/>
  <c r="G10321" i="63"/>
  <c r="P10321" i="63" s="1"/>
  <c r="G10322" i="63"/>
  <c r="P10322" i="63" s="1"/>
  <c r="G10323" i="63"/>
  <c r="P10323" i="63" s="1"/>
  <c r="G10324" i="63"/>
  <c r="P10324" i="63" s="1"/>
  <c r="G10325" i="63"/>
  <c r="P10325" i="63" s="1"/>
  <c r="G10326" i="63"/>
  <c r="P10326" i="63" s="1"/>
  <c r="G10327" i="63"/>
  <c r="P10327" i="63" s="1"/>
  <c r="G10328" i="63"/>
  <c r="P10328" i="63" s="1"/>
  <c r="G10329" i="63"/>
  <c r="P10329" i="63" s="1"/>
  <c r="G10330" i="63"/>
  <c r="P10330" i="63" s="1"/>
  <c r="G10331" i="63"/>
  <c r="P10331" i="63" s="1"/>
  <c r="G10332" i="63"/>
  <c r="P10332" i="63" s="1"/>
  <c r="G10333" i="63"/>
  <c r="P10333" i="63" s="1"/>
  <c r="G10334" i="63"/>
  <c r="P10334" i="63" s="1"/>
  <c r="G10335" i="63"/>
  <c r="P10335" i="63" s="1"/>
  <c r="G10336" i="63"/>
  <c r="P10336" i="63" s="1"/>
  <c r="G10337" i="63"/>
  <c r="P10337" i="63" s="1"/>
  <c r="G10338" i="63"/>
  <c r="P10338" i="63" s="1"/>
  <c r="G10339" i="63"/>
  <c r="P10339" i="63" s="1"/>
  <c r="G10340" i="63"/>
  <c r="P10340" i="63" s="1"/>
  <c r="G10341" i="63"/>
  <c r="P10341" i="63" s="1"/>
  <c r="G10342" i="63"/>
  <c r="P10342" i="63" s="1"/>
  <c r="G10343" i="63"/>
  <c r="P10343" i="63" s="1"/>
  <c r="G10344" i="63"/>
  <c r="P10344" i="63" s="1"/>
  <c r="G10345" i="63"/>
  <c r="P10345" i="63" s="1"/>
  <c r="G10346" i="63"/>
  <c r="P10346" i="63" s="1"/>
  <c r="G10347" i="63"/>
  <c r="P10347" i="63" s="1"/>
  <c r="G10348" i="63"/>
  <c r="P10348" i="63" s="1"/>
  <c r="G10349" i="63"/>
  <c r="P10349" i="63" s="1"/>
  <c r="G10350" i="63"/>
  <c r="P10350" i="63" s="1"/>
  <c r="G10351" i="63"/>
  <c r="P10351" i="63" s="1"/>
  <c r="G10352" i="63"/>
  <c r="P10352" i="63" s="1"/>
  <c r="G10353" i="63"/>
  <c r="P10353" i="63" s="1"/>
  <c r="G10354" i="63"/>
  <c r="P10354" i="63" s="1"/>
  <c r="G10355" i="63"/>
  <c r="P10355" i="63" s="1"/>
  <c r="G10356" i="63"/>
  <c r="P10356" i="63" s="1"/>
  <c r="G10357" i="63"/>
  <c r="P10357" i="63" s="1"/>
  <c r="G10358" i="63"/>
  <c r="P10358" i="63" s="1"/>
  <c r="G10359" i="63"/>
  <c r="P10359" i="63" s="1"/>
  <c r="G10360" i="63"/>
  <c r="P10360" i="63" s="1"/>
  <c r="G10361" i="63"/>
  <c r="P10361" i="63" s="1"/>
  <c r="G10362" i="63"/>
  <c r="P10362" i="63" s="1"/>
  <c r="G10363" i="63"/>
  <c r="P10363" i="63" s="1"/>
  <c r="G10364" i="63"/>
  <c r="P10364" i="63" s="1"/>
  <c r="G10365" i="63"/>
  <c r="P10365" i="63" s="1"/>
  <c r="G10366" i="63"/>
  <c r="P10366" i="63" s="1"/>
  <c r="G10367" i="63"/>
  <c r="P10367" i="63" s="1"/>
  <c r="G10368" i="63"/>
  <c r="P10368" i="63" s="1"/>
  <c r="G10369" i="63"/>
  <c r="P10369" i="63" s="1"/>
  <c r="G10370" i="63"/>
  <c r="P10370" i="63" s="1"/>
  <c r="G10371" i="63"/>
  <c r="P10371" i="63" s="1"/>
  <c r="G10372" i="63"/>
  <c r="P10372" i="63" s="1"/>
  <c r="G10373" i="63"/>
  <c r="P10373" i="63" s="1"/>
  <c r="G10374" i="63"/>
  <c r="P10374" i="63" s="1"/>
  <c r="G10375" i="63"/>
  <c r="P10375" i="63" s="1"/>
  <c r="G10376" i="63"/>
  <c r="P10376" i="63" s="1"/>
  <c r="G10377" i="63"/>
  <c r="P10377" i="63" s="1"/>
  <c r="G10378" i="63"/>
  <c r="P10378" i="63" s="1"/>
  <c r="G10379" i="63"/>
  <c r="P10379" i="63" s="1"/>
  <c r="G10380" i="63"/>
  <c r="P10380" i="63" s="1"/>
  <c r="G10381" i="63"/>
  <c r="P10381" i="63" s="1"/>
  <c r="G10382" i="63"/>
  <c r="P10382" i="63" s="1"/>
  <c r="G10383" i="63"/>
  <c r="P10383" i="63" s="1"/>
  <c r="G10384" i="63"/>
  <c r="P10384" i="63" s="1"/>
  <c r="G10385" i="63"/>
  <c r="P10385" i="63" s="1"/>
  <c r="G10386" i="63"/>
  <c r="P10386" i="63" s="1"/>
  <c r="G10387" i="63"/>
  <c r="P10387" i="63" s="1"/>
  <c r="G10388" i="63"/>
  <c r="P10388" i="63" s="1"/>
  <c r="G10389" i="63"/>
  <c r="P10389" i="63" s="1"/>
  <c r="G10390" i="63"/>
  <c r="P10390" i="63" s="1"/>
  <c r="G10391" i="63"/>
  <c r="P10391" i="63" s="1"/>
  <c r="G10392" i="63"/>
  <c r="P10392" i="63" s="1"/>
  <c r="G10393" i="63"/>
  <c r="P10393" i="63" s="1"/>
  <c r="G10394" i="63"/>
  <c r="P10394" i="63" s="1"/>
  <c r="G10395" i="63"/>
  <c r="P10395" i="63" s="1"/>
  <c r="G10396" i="63"/>
  <c r="P10396" i="63" s="1"/>
  <c r="G10397" i="63"/>
  <c r="P10397" i="63" s="1"/>
  <c r="G10398" i="63"/>
  <c r="P10398" i="63" s="1"/>
  <c r="G10399" i="63"/>
  <c r="P10399" i="63" s="1"/>
  <c r="G10400" i="63"/>
  <c r="P10400" i="63" s="1"/>
  <c r="G10401" i="63"/>
  <c r="P10401" i="63" s="1"/>
  <c r="G10402" i="63"/>
  <c r="P10402" i="63" s="1"/>
  <c r="G10403" i="63"/>
  <c r="P10403" i="63" s="1"/>
  <c r="G10404" i="63"/>
  <c r="P10404" i="63" s="1"/>
  <c r="G10405" i="63"/>
  <c r="P10405" i="63" s="1"/>
  <c r="G10406" i="63"/>
  <c r="P10406" i="63" s="1"/>
  <c r="G10407" i="63"/>
  <c r="P10407" i="63" s="1"/>
  <c r="G10408" i="63"/>
  <c r="P10408" i="63" s="1"/>
  <c r="G10409" i="63"/>
  <c r="P10409" i="63" s="1"/>
  <c r="G10410" i="63"/>
  <c r="P10410" i="63" s="1"/>
  <c r="G10411" i="63"/>
  <c r="P10411" i="63" s="1"/>
  <c r="G10412" i="63"/>
  <c r="P10412" i="63" s="1"/>
  <c r="G10413" i="63"/>
  <c r="P10413" i="63" s="1"/>
  <c r="G10414" i="63"/>
  <c r="P10414" i="63" s="1"/>
  <c r="G10415" i="63"/>
  <c r="P10415" i="63" s="1"/>
  <c r="G10416" i="63"/>
  <c r="P10416" i="63" s="1"/>
  <c r="G10417" i="63"/>
  <c r="P10417" i="63" s="1"/>
  <c r="G10418" i="63"/>
  <c r="P10418" i="63" s="1"/>
  <c r="G10419" i="63"/>
  <c r="P10419" i="63" s="1"/>
  <c r="G10420" i="63"/>
  <c r="P10420" i="63" s="1"/>
  <c r="G10421" i="63"/>
  <c r="P10421" i="63" s="1"/>
  <c r="G10422" i="63"/>
  <c r="P10422" i="63" s="1"/>
  <c r="G10423" i="63"/>
  <c r="P10423" i="63" s="1"/>
  <c r="G10424" i="63"/>
  <c r="P10424" i="63" s="1"/>
  <c r="G10425" i="63"/>
  <c r="P10425" i="63" s="1"/>
  <c r="G10426" i="63"/>
  <c r="P10426" i="63" s="1"/>
  <c r="G10427" i="63"/>
  <c r="P10427" i="63" s="1"/>
  <c r="G10428" i="63"/>
  <c r="P10428" i="63" s="1"/>
  <c r="G10429" i="63"/>
  <c r="P10429" i="63" s="1"/>
  <c r="G10430" i="63"/>
  <c r="P10430" i="63" s="1"/>
  <c r="G10431" i="63"/>
  <c r="P10431" i="63" s="1"/>
  <c r="G10432" i="63"/>
  <c r="P10432" i="63" s="1"/>
  <c r="G10433" i="63"/>
  <c r="P10433" i="63" s="1"/>
  <c r="G10434" i="63"/>
  <c r="P10434" i="63" s="1"/>
  <c r="G10435" i="63"/>
  <c r="P10435" i="63" s="1"/>
  <c r="G10436" i="63"/>
  <c r="P10436" i="63" s="1"/>
  <c r="G10437" i="63"/>
  <c r="P10437" i="63" s="1"/>
  <c r="G10438" i="63"/>
  <c r="P10438" i="63" s="1"/>
  <c r="G10439" i="63"/>
  <c r="P10439" i="63" s="1"/>
  <c r="G10440" i="63"/>
  <c r="P10440" i="63" s="1"/>
  <c r="G10441" i="63"/>
  <c r="P10441" i="63" s="1"/>
  <c r="G10442" i="63"/>
  <c r="P10442" i="63" s="1"/>
  <c r="G10443" i="63"/>
  <c r="P10443" i="63" s="1"/>
  <c r="G10444" i="63"/>
  <c r="P10444" i="63" s="1"/>
  <c r="G10445" i="63"/>
  <c r="P10445" i="63" s="1"/>
  <c r="G10446" i="63"/>
  <c r="P10446" i="63" s="1"/>
  <c r="G10447" i="63"/>
  <c r="P10447" i="63" s="1"/>
  <c r="G10448" i="63"/>
  <c r="P10448" i="63" s="1"/>
  <c r="G10449" i="63"/>
  <c r="P10449" i="63" s="1"/>
  <c r="G10450" i="63"/>
  <c r="P10450" i="63" s="1"/>
  <c r="G10451" i="63"/>
  <c r="P10451" i="63" s="1"/>
  <c r="G10452" i="63"/>
  <c r="P10452" i="63" s="1"/>
  <c r="G10453" i="63"/>
  <c r="P10453" i="63" s="1"/>
  <c r="G10454" i="63"/>
  <c r="P10454" i="63" s="1"/>
  <c r="G10455" i="63"/>
  <c r="P10455" i="63" s="1"/>
  <c r="G10456" i="63"/>
  <c r="P10456" i="63" s="1"/>
  <c r="G10457" i="63"/>
  <c r="P10457" i="63" s="1"/>
  <c r="G10458" i="63"/>
  <c r="P10458" i="63" s="1"/>
  <c r="G10459" i="63"/>
  <c r="P10459" i="63" s="1"/>
  <c r="G10460" i="63"/>
  <c r="P10460" i="63" s="1"/>
  <c r="G10461" i="63"/>
  <c r="P10461" i="63" s="1"/>
  <c r="G10462" i="63"/>
  <c r="P10462" i="63" s="1"/>
  <c r="G10463" i="63"/>
  <c r="P10463" i="63" s="1"/>
  <c r="G10464" i="63"/>
  <c r="P10464" i="63" s="1"/>
  <c r="G10465" i="63"/>
  <c r="P10465" i="63" s="1"/>
  <c r="G10466" i="63"/>
  <c r="P10466" i="63" s="1"/>
  <c r="G10467" i="63"/>
  <c r="P10467" i="63" s="1"/>
  <c r="G10468" i="63"/>
  <c r="P10468" i="63" s="1"/>
  <c r="G10469" i="63"/>
  <c r="P10469" i="63" s="1"/>
  <c r="G10470" i="63"/>
  <c r="P10470" i="63" s="1"/>
  <c r="G10471" i="63"/>
  <c r="P10471" i="63" s="1"/>
  <c r="G10472" i="63"/>
  <c r="P10472" i="63" s="1"/>
  <c r="G10473" i="63"/>
  <c r="P10473" i="63" s="1"/>
  <c r="G10474" i="63"/>
  <c r="P10474" i="63" s="1"/>
  <c r="G10475" i="63"/>
  <c r="P10475" i="63" s="1"/>
  <c r="G10476" i="63"/>
  <c r="P10476" i="63" s="1"/>
  <c r="G10477" i="63"/>
  <c r="P10477" i="63" s="1"/>
  <c r="G10478" i="63"/>
  <c r="P10478" i="63" s="1"/>
  <c r="G10479" i="63"/>
  <c r="P10479" i="63" s="1"/>
  <c r="G10480" i="63"/>
  <c r="P10480" i="63" s="1"/>
  <c r="G10481" i="63"/>
  <c r="P10481" i="63" s="1"/>
  <c r="G10482" i="63"/>
  <c r="P10482" i="63" s="1"/>
  <c r="G10483" i="63"/>
  <c r="P10483" i="63" s="1"/>
  <c r="G10484" i="63"/>
  <c r="P10484" i="63" s="1"/>
  <c r="G10485" i="63"/>
  <c r="P10485" i="63" s="1"/>
  <c r="G10486" i="63"/>
  <c r="P10486" i="63" s="1"/>
  <c r="G10487" i="63"/>
  <c r="P10487" i="63" s="1"/>
  <c r="G10488" i="63"/>
  <c r="P10488" i="63" s="1"/>
  <c r="G10489" i="63"/>
  <c r="P10489" i="63" s="1"/>
  <c r="G10490" i="63"/>
  <c r="P10490" i="63" s="1"/>
  <c r="G10491" i="63"/>
  <c r="P10491" i="63" s="1"/>
  <c r="G10492" i="63"/>
  <c r="P10492" i="63" s="1"/>
  <c r="G10493" i="63"/>
  <c r="P10493" i="63" s="1"/>
  <c r="G10494" i="63"/>
  <c r="P10494" i="63" s="1"/>
  <c r="G10495" i="63"/>
  <c r="P10495" i="63" s="1"/>
  <c r="G10496" i="63"/>
  <c r="P10496" i="63" s="1"/>
  <c r="G10497" i="63"/>
  <c r="P10497" i="63" s="1"/>
  <c r="G10498" i="63"/>
  <c r="P10498" i="63" s="1"/>
  <c r="G10499" i="63"/>
  <c r="P10499" i="63" s="1"/>
  <c r="G10500" i="63"/>
  <c r="P10500" i="63" s="1"/>
  <c r="G10501" i="63"/>
  <c r="P10501" i="63" s="1"/>
  <c r="G10502" i="63"/>
  <c r="P10502" i="63" s="1"/>
  <c r="G10503" i="63"/>
  <c r="P10503" i="63" s="1"/>
  <c r="G10504" i="63"/>
  <c r="P10504" i="63" s="1"/>
  <c r="G10505" i="63"/>
  <c r="P10505" i="63" s="1"/>
  <c r="G10506" i="63"/>
  <c r="P10506" i="63" s="1"/>
  <c r="G10507" i="63"/>
  <c r="P10507" i="63" s="1"/>
  <c r="G10508" i="63"/>
  <c r="P10508" i="63" s="1"/>
  <c r="G10509" i="63"/>
  <c r="P10509" i="63" s="1"/>
  <c r="G10510" i="63"/>
  <c r="P10510" i="63" s="1"/>
  <c r="G10511" i="63"/>
  <c r="P10511" i="63" s="1"/>
  <c r="G10512" i="63"/>
  <c r="P10512" i="63" s="1"/>
  <c r="G10513" i="63"/>
  <c r="P10513" i="63" s="1"/>
  <c r="G10514" i="63"/>
  <c r="P10514" i="63" s="1"/>
  <c r="G10515" i="63"/>
  <c r="P10515" i="63" s="1"/>
  <c r="G10516" i="63"/>
  <c r="P10516" i="63" s="1"/>
  <c r="G10517" i="63"/>
  <c r="P10517" i="63" s="1"/>
  <c r="G10518" i="63"/>
  <c r="P10518" i="63" s="1"/>
  <c r="G10519" i="63"/>
  <c r="P10519" i="63" s="1"/>
  <c r="G10520" i="63"/>
  <c r="P10520" i="63" s="1"/>
  <c r="G10521" i="63"/>
  <c r="P10521" i="63" s="1"/>
  <c r="G10522" i="63"/>
  <c r="P10522" i="63" s="1"/>
  <c r="G10523" i="63"/>
  <c r="P10523" i="63" s="1"/>
  <c r="G10524" i="63"/>
  <c r="P10524" i="63" s="1"/>
  <c r="G10525" i="63"/>
  <c r="P10525" i="63" s="1"/>
  <c r="G10526" i="63"/>
  <c r="P10526" i="63" s="1"/>
  <c r="G10527" i="63"/>
  <c r="P10527" i="63" s="1"/>
  <c r="G10528" i="63"/>
  <c r="P10528" i="63" s="1"/>
  <c r="G10529" i="63"/>
  <c r="P10529" i="63" s="1"/>
  <c r="G10530" i="63"/>
  <c r="P10530" i="63" s="1"/>
  <c r="G10531" i="63"/>
  <c r="P10531" i="63" s="1"/>
  <c r="G10532" i="63"/>
  <c r="P10532" i="63" s="1"/>
  <c r="G10533" i="63"/>
  <c r="P10533" i="63" s="1"/>
  <c r="G10534" i="63"/>
  <c r="P10534" i="63" s="1"/>
  <c r="G10535" i="63"/>
  <c r="P10535" i="63" s="1"/>
  <c r="G10536" i="63"/>
  <c r="P10536" i="63" s="1"/>
  <c r="G10537" i="63"/>
  <c r="P10537" i="63" s="1"/>
  <c r="G10538" i="63"/>
  <c r="P10538" i="63" s="1"/>
  <c r="G10539" i="63"/>
  <c r="P10539" i="63" s="1"/>
  <c r="G10540" i="63"/>
  <c r="P10540" i="63" s="1"/>
  <c r="G10541" i="63"/>
  <c r="P10541" i="63" s="1"/>
  <c r="G10542" i="63"/>
  <c r="P10542" i="63" s="1"/>
  <c r="G10543" i="63"/>
  <c r="P10543" i="63" s="1"/>
  <c r="G10544" i="63"/>
  <c r="P10544" i="63" s="1"/>
  <c r="G10545" i="63"/>
  <c r="P10545" i="63" s="1"/>
  <c r="G10546" i="63"/>
  <c r="P10546" i="63" s="1"/>
  <c r="G10547" i="63"/>
  <c r="P10547" i="63" s="1"/>
  <c r="G10548" i="63"/>
  <c r="P10548" i="63" s="1"/>
  <c r="G10549" i="63"/>
  <c r="P10549" i="63" s="1"/>
  <c r="G10550" i="63"/>
  <c r="P10550" i="63" s="1"/>
  <c r="G10551" i="63"/>
  <c r="P10551" i="63" s="1"/>
  <c r="G10552" i="63"/>
  <c r="P10552" i="63" s="1"/>
  <c r="G10553" i="63"/>
  <c r="P10553" i="63" s="1"/>
  <c r="G10554" i="63"/>
  <c r="P10554" i="63" s="1"/>
  <c r="G10555" i="63"/>
  <c r="P10555" i="63" s="1"/>
  <c r="G10556" i="63"/>
  <c r="P10556" i="63" s="1"/>
  <c r="G10557" i="63"/>
  <c r="P10557" i="63" s="1"/>
  <c r="G10558" i="63"/>
  <c r="P10558" i="63" s="1"/>
  <c r="G10559" i="63"/>
  <c r="P10559" i="63" s="1"/>
  <c r="G10560" i="63"/>
  <c r="P10560" i="63" s="1"/>
  <c r="G10561" i="63"/>
  <c r="P10561" i="63" s="1"/>
  <c r="G10562" i="63"/>
  <c r="P10562" i="63" s="1"/>
  <c r="G10563" i="63"/>
  <c r="P10563" i="63" s="1"/>
  <c r="G10564" i="63"/>
  <c r="P10564" i="63" s="1"/>
  <c r="G10565" i="63"/>
  <c r="P10565" i="63" s="1"/>
  <c r="G10566" i="63"/>
  <c r="P10566" i="63" s="1"/>
  <c r="G10567" i="63"/>
  <c r="P10567" i="63" s="1"/>
  <c r="G10568" i="63"/>
  <c r="P10568" i="63" s="1"/>
  <c r="G10569" i="63"/>
  <c r="P10569" i="63" s="1"/>
  <c r="G10570" i="63"/>
  <c r="P10570" i="63" s="1"/>
  <c r="G10571" i="63"/>
  <c r="P10571" i="63" s="1"/>
  <c r="G10572" i="63"/>
  <c r="P10572" i="63" s="1"/>
  <c r="G10573" i="63"/>
  <c r="P10573" i="63" s="1"/>
  <c r="G10574" i="63"/>
  <c r="P10574" i="63" s="1"/>
  <c r="G10575" i="63"/>
  <c r="P10575" i="63" s="1"/>
  <c r="G10576" i="63"/>
  <c r="P10576" i="63" s="1"/>
  <c r="G10577" i="63"/>
  <c r="P10577" i="63" s="1"/>
  <c r="G10578" i="63"/>
  <c r="P10578" i="63" s="1"/>
  <c r="G10579" i="63"/>
  <c r="P10579" i="63" s="1"/>
  <c r="G10580" i="63"/>
  <c r="P10580" i="63" s="1"/>
  <c r="G10581" i="63"/>
  <c r="P10581" i="63" s="1"/>
  <c r="G10582" i="63"/>
  <c r="P10582" i="63" s="1"/>
  <c r="G10583" i="63"/>
  <c r="P10583" i="63" s="1"/>
  <c r="G10584" i="63"/>
  <c r="P10584" i="63" s="1"/>
  <c r="G10585" i="63"/>
  <c r="P10585" i="63" s="1"/>
  <c r="G10586" i="63"/>
  <c r="P10586" i="63" s="1"/>
  <c r="G10587" i="63"/>
  <c r="P10587" i="63" s="1"/>
  <c r="G10588" i="63"/>
  <c r="P10588" i="63" s="1"/>
  <c r="G10589" i="63"/>
  <c r="P10589" i="63" s="1"/>
  <c r="G10590" i="63"/>
  <c r="P10590" i="63" s="1"/>
  <c r="G10591" i="63"/>
  <c r="P10591" i="63" s="1"/>
  <c r="G10592" i="63"/>
  <c r="P10592" i="63" s="1"/>
  <c r="G10593" i="63"/>
  <c r="P10593" i="63" s="1"/>
  <c r="G10594" i="63"/>
  <c r="P10594" i="63" s="1"/>
  <c r="G10595" i="63"/>
  <c r="P10595" i="63" s="1"/>
  <c r="G10596" i="63"/>
  <c r="P10596" i="63" s="1"/>
  <c r="G10597" i="63"/>
  <c r="P10597" i="63" s="1"/>
  <c r="G10598" i="63"/>
  <c r="P10598" i="63" s="1"/>
  <c r="G10599" i="63"/>
  <c r="P10599" i="63" s="1"/>
  <c r="G10600" i="63"/>
  <c r="P10600" i="63" s="1"/>
  <c r="G10601" i="63"/>
  <c r="P10601" i="63" s="1"/>
  <c r="G10602" i="63"/>
  <c r="P10602" i="63" s="1"/>
  <c r="G10603" i="63"/>
  <c r="P10603" i="63" s="1"/>
  <c r="G10604" i="63"/>
  <c r="P10604" i="63" s="1"/>
  <c r="G10605" i="63"/>
  <c r="P10605" i="63" s="1"/>
  <c r="G10606" i="63"/>
  <c r="P10606" i="63" s="1"/>
  <c r="G10607" i="63"/>
  <c r="P10607" i="63" s="1"/>
  <c r="G10608" i="63"/>
  <c r="P10608" i="63" s="1"/>
  <c r="G10609" i="63"/>
  <c r="P10609" i="63" s="1"/>
  <c r="G10610" i="63"/>
  <c r="P10610" i="63" s="1"/>
  <c r="G10611" i="63"/>
  <c r="P10611" i="63" s="1"/>
  <c r="G10612" i="63"/>
  <c r="P10612" i="63" s="1"/>
  <c r="G10613" i="63"/>
  <c r="P10613" i="63" s="1"/>
  <c r="G10614" i="63"/>
  <c r="P10614" i="63" s="1"/>
  <c r="G10615" i="63"/>
  <c r="P10615" i="63" s="1"/>
  <c r="G10616" i="63"/>
  <c r="P10616" i="63" s="1"/>
  <c r="G10617" i="63"/>
  <c r="P10617" i="63" s="1"/>
  <c r="G10618" i="63"/>
  <c r="P10618" i="63" s="1"/>
  <c r="G10619" i="63"/>
  <c r="P10619" i="63" s="1"/>
  <c r="G10620" i="63"/>
  <c r="P10620" i="63" s="1"/>
  <c r="G10621" i="63"/>
  <c r="P10621" i="63" s="1"/>
  <c r="G10622" i="63"/>
  <c r="P10622" i="63" s="1"/>
  <c r="G10623" i="63"/>
  <c r="P10623" i="63" s="1"/>
  <c r="G10624" i="63"/>
  <c r="P10624" i="63" s="1"/>
  <c r="G10625" i="63"/>
  <c r="P10625" i="63" s="1"/>
  <c r="G10626" i="63"/>
  <c r="P10626" i="63" s="1"/>
  <c r="G10627" i="63"/>
  <c r="P10627" i="63" s="1"/>
  <c r="G10628" i="63"/>
  <c r="P10628" i="63" s="1"/>
  <c r="G10629" i="63"/>
  <c r="P10629" i="63" s="1"/>
  <c r="G10630" i="63"/>
  <c r="P10630" i="63" s="1"/>
  <c r="G10631" i="63"/>
  <c r="P10631" i="63" s="1"/>
  <c r="G10632" i="63"/>
  <c r="P10632" i="63" s="1"/>
  <c r="G10633" i="63"/>
  <c r="P10633" i="63" s="1"/>
  <c r="G10634" i="63"/>
  <c r="P10634" i="63" s="1"/>
  <c r="G10635" i="63"/>
  <c r="P10635" i="63" s="1"/>
  <c r="G10636" i="63"/>
  <c r="P10636" i="63" s="1"/>
  <c r="G10637" i="63"/>
  <c r="P10637" i="63" s="1"/>
  <c r="G10638" i="63"/>
  <c r="P10638" i="63" s="1"/>
  <c r="G10639" i="63"/>
  <c r="P10639" i="63" s="1"/>
  <c r="G10640" i="63"/>
  <c r="P10640" i="63" s="1"/>
  <c r="G10641" i="63"/>
  <c r="P10641" i="63" s="1"/>
  <c r="G10642" i="63"/>
  <c r="P10642" i="63" s="1"/>
  <c r="G10643" i="63"/>
  <c r="P10643" i="63" s="1"/>
  <c r="G10644" i="63"/>
  <c r="P10644" i="63" s="1"/>
  <c r="G10645" i="63"/>
  <c r="P10645" i="63" s="1"/>
  <c r="G10646" i="63"/>
  <c r="P10646" i="63" s="1"/>
  <c r="G10647" i="63"/>
  <c r="P10647" i="63" s="1"/>
  <c r="G10648" i="63"/>
  <c r="P10648" i="63" s="1"/>
  <c r="G10649" i="63"/>
  <c r="P10649" i="63" s="1"/>
  <c r="G10650" i="63"/>
  <c r="P10650" i="63" s="1"/>
  <c r="G10651" i="63"/>
  <c r="P10651" i="63" s="1"/>
  <c r="G10652" i="63"/>
  <c r="P10652" i="63" s="1"/>
  <c r="G10653" i="63"/>
  <c r="P10653" i="63" s="1"/>
  <c r="G10654" i="63"/>
  <c r="P10654" i="63" s="1"/>
  <c r="G10655" i="63"/>
  <c r="P10655" i="63" s="1"/>
  <c r="G10656" i="63"/>
  <c r="P10656" i="63" s="1"/>
  <c r="G10657" i="63"/>
  <c r="P10657" i="63" s="1"/>
  <c r="G10658" i="63"/>
  <c r="P10658" i="63" s="1"/>
  <c r="G10659" i="63"/>
  <c r="P10659" i="63" s="1"/>
  <c r="G10660" i="63"/>
  <c r="P10660" i="63" s="1"/>
  <c r="G10661" i="63"/>
  <c r="P10661" i="63" s="1"/>
  <c r="G10662" i="63"/>
  <c r="P10662" i="63" s="1"/>
  <c r="G10663" i="63"/>
  <c r="P10663" i="63" s="1"/>
  <c r="G10664" i="63"/>
  <c r="P10664" i="63" s="1"/>
  <c r="G10665" i="63"/>
  <c r="P10665" i="63" s="1"/>
  <c r="G10666" i="63"/>
  <c r="P10666" i="63" s="1"/>
  <c r="G10667" i="63"/>
  <c r="P10667" i="63" s="1"/>
  <c r="G10668" i="63"/>
  <c r="P10668" i="63" s="1"/>
  <c r="G10669" i="63"/>
  <c r="P10669" i="63" s="1"/>
  <c r="G10670" i="63"/>
  <c r="P10670" i="63" s="1"/>
  <c r="G10671" i="63"/>
  <c r="P10671" i="63" s="1"/>
  <c r="G10672" i="63"/>
  <c r="P10672" i="63" s="1"/>
  <c r="G10673" i="63"/>
  <c r="P10673" i="63" s="1"/>
  <c r="G10674" i="63"/>
  <c r="P10674" i="63" s="1"/>
  <c r="G10675" i="63"/>
  <c r="P10675" i="63" s="1"/>
  <c r="G10676" i="63"/>
  <c r="P10676" i="63" s="1"/>
  <c r="G10677" i="63"/>
  <c r="P10677" i="63" s="1"/>
  <c r="G10678" i="63"/>
  <c r="P10678" i="63" s="1"/>
  <c r="G10679" i="63"/>
  <c r="P10679" i="63" s="1"/>
  <c r="G10680" i="63"/>
  <c r="P10680" i="63" s="1"/>
  <c r="G10681" i="63"/>
  <c r="P10681" i="63" s="1"/>
  <c r="G10682" i="63"/>
  <c r="P10682" i="63" s="1"/>
  <c r="G10683" i="63"/>
  <c r="P10683" i="63" s="1"/>
  <c r="G10684" i="63"/>
  <c r="P10684" i="63" s="1"/>
  <c r="G10685" i="63"/>
  <c r="P10685" i="63" s="1"/>
  <c r="G10686" i="63"/>
  <c r="P10686" i="63" s="1"/>
  <c r="G10687" i="63"/>
  <c r="P10687" i="63" s="1"/>
  <c r="G10688" i="63"/>
  <c r="P10688" i="63" s="1"/>
  <c r="G10689" i="63"/>
  <c r="P10689" i="63" s="1"/>
  <c r="G10690" i="63"/>
  <c r="P10690" i="63" s="1"/>
  <c r="G10691" i="63"/>
  <c r="P10691" i="63" s="1"/>
  <c r="G10692" i="63"/>
  <c r="P10692" i="63" s="1"/>
  <c r="G10693" i="63"/>
  <c r="P10693" i="63" s="1"/>
  <c r="G10694" i="63"/>
  <c r="P10694" i="63" s="1"/>
  <c r="G10695" i="63"/>
  <c r="P10695" i="63" s="1"/>
  <c r="G10696" i="63"/>
  <c r="P10696" i="63" s="1"/>
  <c r="G10697" i="63"/>
  <c r="P10697" i="63" s="1"/>
  <c r="G10698" i="63"/>
  <c r="P10698" i="63" s="1"/>
  <c r="G10699" i="63"/>
  <c r="P10699" i="63" s="1"/>
  <c r="G10700" i="63"/>
  <c r="P10700" i="63" s="1"/>
  <c r="G10701" i="63"/>
  <c r="P10701" i="63" s="1"/>
  <c r="G10702" i="63"/>
  <c r="P10702" i="63" s="1"/>
  <c r="G10703" i="63"/>
  <c r="P10703" i="63" s="1"/>
  <c r="G10704" i="63"/>
  <c r="P10704" i="63" s="1"/>
  <c r="G10705" i="63"/>
  <c r="P10705" i="63" s="1"/>
  <c r="G10706" i="63"/>
  <c r="P10706" i="63" s="1"/>
  <c r="G10707" i="63"/>
  <c r="P10707" i="63" s="1"/>
  <c r="G10708" i="63"/>
  <c r="P10708" i="63" s="1"/>
  <c r="G10709" i="63"/>
  <c r="P10709" i="63" s="1"/>
  <c r="G10710" i="63"/>
  <c r="P10710" i="63" s="1"/>
  <c r="G10711" i="63"/>
  <c r="P10711" i="63" s="1"/>
  <c r="G10712" i="63"/>
  <c r="P10712" i="63" s="1"/>
  <c r="G10713" i="63"/>
  <c r="P10713" i="63" s="1"/>
  <c r="G10714" i="63"/>
  <c r="P10714" i="63" s="1"/>
  <c r="G10715" i="63"/>
  <c r="P10715" i="63" s="1"/>
  <c r="G10716" i="63"/>
  <c r="P10716" i="63" s="1"/>
  <c r="G10717" i="63"/>
  <c r="P10717" i="63" s="1"/>
  <c r="G10718" i="63"/>
  <c r="P10718" i="63" s="1"/>
  <c r="G10719" i="63"/>
  <c r="P10719" i="63" s="1"/>
  <c r="G10720" i="63"/>
  <c r="P10720" i="63" s="1"/>
  <c r="G10721" i="63"/>
  <c r="P10721" i="63" s="1"/>
  <c r="G10722" i="63"/>
  <c r="P10722" i="63" s="1"/>
  <c r="G10723" i="63"/>
  <c r="P10723" i="63" s="1"/>
  <c r="G10724" i="63"/>
  <c r="P10724" i="63" s="1"/>
  <c r="G10725" i="63"/>
  <c r="P10725" i="63" s="1"/>
  <c r="G10726" i="63"/>
  <c r="P10726" i="63" s="1"/>
  <c r="G10727" i="63"/>
  <c r="P10727" i="63" s="1"/>
  <c r="G10728" i="63"/>
  <c r="P10728" i="63" s="1"/>
  <c r="G10729" i="63"/>
  <c r="P10729" i="63" s="1"/>
  <c r="G10730" i="63"/>
  <c r="P10730" i="63" s="1"/>
  <c r="G10731" i="63"/>
  <c r="P10731" i="63" s="1"/>
  <c r="G10732" i="63"/>
  <c r="P10732" i="63" s="1"/>
  <c r="G10733" i="63"/>
  <c r="P10733" i="63" s="1"/>
  <c r="G10734" i="63"/>
  <c r="P10734" i="63" s="1"/>
  <c r="G10735" i="63"/>
  <c r="P10735" i="63" s="1"/>
  <c r="G10736" i="63"/>
  <c r="P10736" i="63" s="1"/>
  <c r="G10737" i="63"/>
  <c r="P10737" i="63" s="1"/>
  <c r="G10738" i="63"/>
  <c r="P10738" i="63" s="1"/>
  <c r="G10739" i="63"/>
  <c r="P10739" i="63" s="1"/>
  <c r="G10740" i="63"/>
  <c r="P10740" i="63" s="1"/>
  <c r="G10741" i="63"/>
  <c r="P10741" i="63" s="1"/>
  <c r="G10742" i="63"/>
  <c r="P10742" i="63" s="1"/>
  <c r="G10743" i="63"/>
  <c r="P10743" i="63" s="1"/>
  <c r="G10744" i="63"/>
  <c r="P10744" i="63" s="1"/>
  <c r="G10745" i="63"/>
  <c r="P10745" i="63" s="1"/>
  <c r="G10746" i="63"/>
  <c r="P10746" i="63" s="1"/>
  <c r="G10747" i="63"/>
  <c r="P10747" i="63" s="1"/>
  <c r="G10748" i="63"/>
  <c r="P10748" i="63" s="1"/>
  <c r="G10749" i="63"/>
  <c r="P10749" i="63" s="1"/>
  <c r="G10750" i="63"/>
  <c r="P10750" i="63" s="1"/>
  <c r="G10751" i="63"/>
  <c r="P10751" i="63" s="1"/>
  <c r="G10752" i="63"/>
  <c r="P10752" i="63" s="1"/>
  <c r="G10753" i="63"/>
  <c r="P10753" i="63" s="1"/>
  <c r="G10754" i="63"/>
  <c r="P10754" i="63" s="1"/>
  <c r="G10755" i="63"/>
  <c r="P10755" i="63" s="1"/>
  <c r="G10756" i="63"/>
  <c r="P10756" i="63" s="1"/>
  <c r="G10757" i="63"/>
  <c r="P10757" i="63" s="1"/>
  <c r="G10758" i="63"/>
  <c r="P10758" i="63" s="1"/>
  <c r="G10759" i="63"/>
  <c r="P10759" i="63" s="1"/>
  <c r="G10760" i="63"/>
  <c r="P10760" i="63" s="1"/>
  <c r="G10761" i="63"/>
  <c r="P10761" i="63" s="1"/>
  <c r="G10762" i="63"/>
  <c r="P10762" i="63" s="1"/>
  <c r="G10763" i="63"/>
  <c r="P10763" i="63" s="1"/>
  <c r="G10764" i="63"/>
  <c r="P10764" i="63" s="1"/>
  <c r="G10765" i="63"/>
  <c r="P10765" i="63" s="1"/>
  <c r="G10766" i="63"/>
  <c r="P10766" i="63" s="1"/>
  <c r="G10767" i="63"/>
  <c r="P10767" i="63" s="1"/>
  <c r="G10768" i="63"/>
  <c r="P10768" i="63" s="1"/>
  <c r="G10769" i="63"/>
  <c r="P10769" i="63" s="1"/>
  <c r="G10770" i="63"/>
  <c r="P10770" i="63" s="1"/>
  <c r="G10771" i="63"/>
  <c r="P10771" i="63" s="1"/>
  <c r="G10772" i="63"/>
  <c r="P10772" i="63" s="1"/>
  <c r="G10773" i="63"/>
  <c r="P10773" i="63" s="1"/>
  <c r="G10774" i="63"/>
  <c r="P10774" i="63" s="1"/>
  <c r="G10775" i="63"/>
  <c r="P10775" i="63" s="1"/>
  <c r="G10776" i="63"/>
  <c r="P10776" i="63" s="1"/>
  <c r="G10777" i="63"/>
  <c r="P10777" i="63" s="1"/>
  <c r="G10778" i="63"/>
  <c r="P10778" i="63" s="1"/>
  <c r="G10779" i="63"/>
  <c r="P10779" i="63" s="1"/>
  <c r="G10780" i="63"/>
  <c r="P10780" i="63" s="1"/>
  <c r="G10781" i="63"/>
  <c r="P10781" i="63" s="1"/>
  <c r="G10782" i="63"/>
  <c r="P10782" i="63" s="1"/>
  <c r="G10783" i="63"/>
  <c r="P10783" i="63" s="1"/>
  <c r="G10784" i="63"/>
  <c r="P10784" i="63" s="1"/>
  <c r="G10785" i="63"/>
  <c r="P10785" i="63" s="1"/>
  <c r="G10786" i="63"/>
  <c r="P10786" i="63" s="1"/>
  <c r="G10787" i="63"/>
  <c r="P10787" i="63" s="1"/>
  <c r="G10788" i="63"/>
  <c r="P10788" i="63" s="1"/>
  <c r="G10789" i="63"/>
  <c r="P10789" i="63" s="1"/>
  <c r="G10790" i="63"/>
  <c r="P10790" i="63" s="1"/>
  <c r="G10791" i="63"/>
  <c r="P10791" i="63" s="1"/>
  <c r="G10792" i="63"/>
  <c r="P10792" i="63" s="1"/>
  <c r="G10793" i="63"/>
  <c r="P10793" i="63" s="1"/>
  <c r="G10794" i="63"/>
  <c r="P10794" i="63" s="1"/>
  <c r="G10795" i="63"/>
  <c r="P10795" i="63" s="1"/>
  <c r="G10796" i="63"/>
  <c r="P10796" i="63" s="1"/>
  <c r="M11" i="63" a="1"/>
  <c r="M11" i="63" s="1"/>
  <c r="N11" i="63" s="1"/>
  <c r="M12" i="63" a="1"/>
  <c r="M12" i="63" s="1"/>
  <c r="N12" i="63" s="1"/>
  <c r="M13" i="63" a="1"/>
  <c r="M13" i="63" s="1"/>
  <c r="N13" i="63" s="1"/>
  <c r="M14" i="63" a="1"/>
  <c r="M14" i="63" s="1"/>
  <c r="N14" i="63" s="1"/>
  <c r="M15" i="63" a="1"/>
  <c r="M15" i="63" s="1"/>
  <c r="N15" i="63" s="1"/>
  <c r="M16" i="63" a="1"/>
  <c r="M16" i="63" s="1"/>
  <c r="N16" i="63" s="1"/>
  <c r="M17" i="63" a="1"/>
  <c r="M17" i="63" s="1"/>
  <c r="N17" i="63" s="1"/>
  <c r="M18" i="63" a="1"/>
  <c r="M18" i="63" s="1"/>
  <c r="N18" i="63" s="1"/>
  <c r="M19" i="63" a="1"/>
  <c r="M19" i="63" s="1"/>
  <c r="N19" i="63" s="1"/>
  <c r="M20" i="63" a="1"/>
  <c r="M20" i="63" s="1"/>
  <c r="N20" i="63" s="1"/>
  <c r="M21" i="63" a="1"/>
  <c r="M21" i="63" s="1"/>
  <c r="N21" i="63" s="1"/>
  <c r="M22" i="63" a="1"/>
  <c r="M22" i="63" s="1"/>
  <c r="N22" i="63" s="1"/>
  <c r="M23" i="63" a="1"/>
  <c r="M23" i="63" s="1"/>
  <c r="N23" i="63" s="1"/>
  <c r="M24" i="63" a="1"/>
  <c r="M24" i="63" s="1"/>
  <c r="N24" i="63" s="1"/>
  <c r="M25" i="63" a="1"/>
  <c r="M25" i="63" s="1"/>
  <c r="N25" i="63" s="1"/>
  <c r="M26" i="63" a="1"/>
  <c r="M26" i="63" s="1"/>
  <c r="N26" i="63" s="1"/>
  <c r="M27" i="63" a="1"/>
  <c r="M27" i="63" s="1"/>
  <c r="N27" i="63" s="1"/>
  <c r="M28" i="63" a="1"/>
  <c r="M28" i="63" s="1"/>
  <c r="N28" i="63" s="1"/>
  <c r="M29" i="63" a="1"/>
  <c r="M29" i="63" s="1"/>
  <c r="N29" i="63" s="1"/>
  <c r="M30" i="63" a="1"/>
  <c r="M30" i="63" s="1"/>
  <c r="N30" i="63" s="1"/>
  <c r="M31" i="63" a="1"/>
  <c r="M31" i="63" s="1"/>
  <c r="N31" i="63" s="1"/>
  <c r="M32" i="63" a="1"/>
  <c r="M32" i="63" s="1"/>
  <c r="N32" i="63" s="1"/>
  <c r="M33" i="63" a="1"/>
  <c r="M33" i="63" s="1"/>
  <c r="N33" i="63" s="1"/>
  <c r="M34" i="63" a="1"/>
  <c r="M34" i="63" s="1"/>
  <c r="N34" i="63" s="1"/>
  <c r="M35" i="63" a="1"/>
  <c r="M35" i="63" s="1"/>
  <c r="N35" i="63" s="1"/>
  <c r="M36" i="63" a="1"/>
  <c r="M36" i="63" s="1"/>
  <c r="N36" i="63" s="1"/>
  <c r="M37" i="63" a="1"/>
  <c r="M37" i="63" s="1"/>
  <c r="N37" i="63" s="1"/>
  <c r="M38" i="63" a="1"/>
  <c r="M38" i="63" s="1"/>
  <c r="N38" i="63" s="1"/>
  <c r="M39" i="63" a="1"/>
  <c r="M39" i="63" s="1"/>
  <c r="N39" i="63" s="1"/>
  <c r="M40" i="63" a="1"/>
  <c r="M40" i="63" s="1"/>
  <c r="N40" i="63" s="1"/>
  <c r="M41" i="63" a="1"/>
  <c r="M41" i="63" s="1"/>
  <c r="N41" i="63" s="1"/>
  <c r="M42" i="63" a="1"/>
  <c r="M42" i="63" s="1"/>
  <c r="N42" i="63" s="1"/>
  <c r="M43" i="63" a="1"/>
  <c r="M43" i="63" s="1"/>
  <c r="N43" i="63" s="1"/>
  <c r="M44" i="63" a="1"/>
  <c r="M44" i="63" s="1"/>
  <c r="N44" i="63" s="1"/>
  <c r="M45" i="63" a="1"/>
  <c r="M45" i="63" s="1"/>
  <c r="N45" i="63" s="1"/>
  <c r="M46" i="63" a="1"/>
  <c r="M46" i="63" s="1"/>
  <c r="N46" i="63" s="1"/>
  <c r="M47" i="63" a="1"/>
  <c r="M47" i="63" s="1"/>
  <c r="N47" i="63" s="1"/>
  <c r="M48" i="63" a="1"/>
  <c r="M48" i="63" s="1"/>
  <c r="N48" i="63" s="1"/>
  <c r="M49" i="63" a="1"/>
  <c r="M49" i="63" s="1"/>
  <c r="N49" i="63" s="1"/>
  <c r="M50" i="63" a="1"/>
  <c r="M50" i="63" s="1"/>
  <c r="N50" i="63" s="1"/>
  <c r="M51" i="63" a="1"/>
  <c r="M51" i="63" s="1"/>
  <c r="N51" i="63" s="1"/>
  <c r="M52" i="63" a="1"/>
  <c r="M52" i="63" s="1"/>
  <c r="N52" i="63" s="1"/>
  <c r="M53" i="63" a="1"/>
  <c r="M53" i="63" s="1"/>
  <c r="N53" i="63" s="1"/>
  <c r="M54" i="63" a="1"/>
  <c r="M54" i="63" s="1"/>
  <c r="N54" i="63" s="1"/>
  <c r="M55" i="63" a="1"/>
  <c r="M55" i="63" s="1"/>
  <c r="N55" i="63" s="1"/>
  <c r="M56" i="63" a="1"/>
  <c r="M56" i="63" s="1"/>
  <c r="N56" i="63" s="1"/>
  <c r="M57" i="63" a="1"/>
  <c r="M57" i="63" s="1"/>
  <c r="N57" i="63" s="1"/>
  <c r="M58" i="63" a="1"/>
  <c r="M58" i="63" s="1"/>
  <c r="N58" i="63" s="1"/>
  <c r="M59" i="63" a="1"/>
  <c r="M59" i="63" s="1"/>
  <c r="N59" i="63" s="1"/>
  <c r="M60" i="63" a="1"/>
  <c r="M60" i="63" s="1"/>
  <c r="N60" i="63" s="1"/>
  <c r="M61" i="63" a="1"/>
  <c r="M61" i="63" s="1"/>
  <c r="N61" i="63" s="1"/>
  <c r="M62" i="63" a="1"/>
  <c r="M62" i="63" s="1"/>
  <c r="N62" i="63" s="1"/>
  <c r="M63" i="63" a="1"/>
  <c r="M63" i="63" s="1"/>
  <c r="N63" i="63" s="1"/>
  <c r="M64" i="63" a="1"/>
  <c r="M64" i="63" s="1"/>
  <c r="N64" i="63" s="1"/>
  <c r="M65" i="63" a="1"/>
  <c r="M65" i="63" s="1"/>
  <c r="N65" i="63" s="1"/>
  <c r="M66" i="63" a="1"/>
  <c r="M66" i="63" s="1"/>
  <c r="N66" i="63" s="1"/>
  <c r="M67" i="63" a="1"/>
  <c r="M67" i="63" s="1"/>
  <c r="N67" i="63" s="1"/>
  <c r="M68" i="63" a="1"/>
  <c r="M68" i="63" s="1"/>
  <c r="N68" i="63" s="1"/>
  <c r="M69" i="63" a="1"/>
  <c r="M69" i="63" s="1"/>
  <c r="N69" i="63" s="1"/>
  <c r="M70" i="63" a="1"/>
  <c r="M70" i="63" s="1"/>
  <c r="N70" i="63" s="1"/>
  <c r="M71" i="63" a="1"/>
  <c r="M71" i="63" s="1"/>
  <c r="N71" i="63" s="1"/>
  <c r="M72" i="63" a="1"/>
  <c r="M72" i="63" s="1"/>
  <c r="N72" i="63" s="1"/>
  <c r="M73" i="63" a="1"/>
  <c r="M73" i="63" s="1"/>
  <c r="N73" i="63" s="1"/>
  <c r="M74" i="63" a="1"/>
  <c r="M74" i="63" s="1"/>
  <c r="N74" i="63" s="1"/>
  <c r="M75" i="63" a="1"/>
  <c r="M75" i="63" s="1"/>
  <c r="N75" i="63" s="1"/>
  <c r="M76" i="63" a="1"/>
  <c r="M76" i="63" s="1"/>
  <c r="N76" i="63" s="1"/>
  <c r="M77" i="63" a="1"/>
  <c r="M77" i="63" s="1"/>
  <c r="N77" i="63" s="1"/>
  <c r="M78" i="63" a="1"/>
  <c r="M78" i="63" s="1"/>
  <c r="N78" i="63" s="1"/>
  <c r="M79" i="63" a="1"/>
  <c r="M79" i="63" s="1"/>
  <c r="N79" i="63" s="1"/>
  <c r="M80" i="63" a="1"/>
  <c r="M80" i="63" s="1"/>
  <c r="N80" i="63" s="1"/>
  <c r="M81" i="63" a="1"/>
  <c r="M81" i="63" s="1"/>
  <c r="N81" i="63" s="1"/>
  <c r="M82" i="63" a="1"/>
  <c r="M82" i="63" s="1"/>
  <c r="N82" i="63" s="1"/>
  <c r="M83" i="63" a="1"/>
  <c r="M83" i="63" s="1"/>
  <c r="N83" i="63" s="1"/>
  <c r="M84" i="63" a="1"/>
  <c r="M84" i="63" s="1"/>
  <c r="N84" i="63" s="1"/>
  <c r="M85" i="63" a="1"/>
  <c r="M85" i="63" s="1"/>
  <c r="N85" i="63" s="1"/>
  <c r="M86" i="63" a="1"/>
  <c r="M86" i="63" s="1"/>
  <c r="N86" i="63" s="1"/>
  <c r="M87" i="63" a="1"/>
  <c r="M87" i="63" s="1"/>
  <c r="N87" i="63" s="1"/>
  <c r="M88" i="63" a="1"/>
  <c r="M88" i="63" s="1"/>
  <c r="N88" i="63" s="1"/>
  <c r="M89" i="63" a="1"/>
  <c r="M89" i="63" s="1"/>
  <c r="N89" i="63" s="1"/>
  <c r="M90" i="63" a="1"/>
  <c r="M90" i="63" s="1"/>
  <c r="N90" i="63" s="1"/>
  <c r="M91" i="63" a="1"/>
  <c r="M91" i="63" s="1"/>
  <c r="N91" i="63" s="1"/>
  <c r="M92" i="63" a="1"/>
  <c r="M92" i="63" s="1"/>
  <c r="N92" i="63" s="1"/>
  <c r="M93" i="63" a="1"/>
  <c r="M93" i="63" s="1"/>
  <c r="N93" i="63" s="1"/>
  <c r="M94" i="63" a="1"/>
  <c r="M94" i="63" s="1"/>
  <c r="N94" i="63" s="1"/>
  <c r="M95" i="63" a="1"/>
  <c r="M95" i="63" s="1"/>
  <c r="N95" i="63" s="1"/>
  <c r="M96" i="63" a="1"/>
  <c r="M96" i="63" s="1"/>
  <c r="N96" i="63" s="1"/>
  <c r="M97" i="63" a="1"/>
  <c r="M97" i="63" s="1"/>
  <c r="N97" i="63" s="1"/>
  <c r="M98" i="63" a="1"/>
  <c r="M98" i="63" s="1"/>
  <c r="N98" i="63" s="1"/>
  <c r="M99" i="63" a="1"/>
  <c r="M99" i="63" s="1"/>
  <c r="N99" i="63" s="1"/>
  <c r="M100" i="63" a="1"/>
  <c r="M100" i="63" s="1"/>
  <c r="N100" i="63" s="1"/>
  <c r="M101" i="63" a="1"/>
  <c r="M101" i="63" s="1"/>
  <c r="N101" i="63" s="1"/>
  <c r="M102" i="63" a="1"/>
  <c r="M102" i="63" s="1"/>
  <c r="N102" i="63" s="1"/>
  <c r="M103" i="63" a="1"/>
  <c r="M103" i="63" s="1"/>
  <c r="N103" i="63" s="1"/>
  <c r="M104" i="63" a="1"/>
  <c r="M104" i="63" s="1"/>
  <c r="N104" i="63" s="1"/>
  <c r="M105" i="63" a="1"/>
  <c r="M105" i="63" s="1"/>
  <c r="N105" i="63" s="1"/>
  <c r="M106" i="63" a="1"/>
  <c r="M106" i="63" s="1"/>
  <c r="N106" i="63" s="1"/>
  <c r="M107" i="63" a="1"/>
  <c r="M107" i="63" s="1"/>
  <c r="N107" i="63" s="1"/>
  <c r="M108" i="63" a="1"/>
  <c r="M108" i="63" s="1"/>
  <c r="N108" i="63" s="1"/>
  <c r="M109" i="63" a="1"/>
  <c r="M109" i="63" s="1"/>
  <c r="N109" i="63" s="1"/>
  <c r="M110" i="63" a="1"/>
  <c r="M110" i="63" s="1"/>
  <c r="N110" i="63" s="1"/>
  <c r="M111" i="63" a="1"/>
  <c r="M111" i="63" s="1"/>
  <c r="N111" i="63" s="1"/>
  <c r="M112" i="63" a="1"/>
  <c r="M112" i="63" s="1"/>
  <c r="N112" i="63" s="1"/>
  <c r="M113" i="63" a="1"/>
  <c r="M113" i="63" s="1"/>
  <c r="N113" i="63" s="1"/>
  <c r="M114" i="63" a="1"/>
  <c r="M114" i="63" s="1"/>
  <c r="N114" i="63" s="1"/>
  <c r="M115" i="63" a="1"/>
  <c r="M115" i="63" s="1"/>
  <c r="N115" i="63" s="1"/>
  <c r="M116" i="63" a="1"/>
  <c r="M116" i="63" s="1"/>
  <c r="N116" i="63" s="1"/>
  <c r="M117" i="63" a="1"/>
  <c r="M117" i="63" s="1"/>
  <c r="N117" i="63" s="1"/>
  <c r="M118" i="63" a="1"/>
  <c r="M118" i="63" s="1"/>
  <c r="N118" i="63" s="1"/>
  <c r="M119" i="63" a="1"/>
  <c r="M119" i="63" s="1"/>
  <c r="N119" i="63" s="1"/>
  <c r="M120" i="63" a="1"/>
  <c r="M120" i="63" s="1"/>
  <c r="N120" i="63" s="1"/>
  <c r="M121" i="63" a="1"/>
  <c r="M121" i="63" s="1"/>
  <c r="N121" i="63" s="1"/>
  <c r="M122" i="63" a="1"/>
  <c r="M122" i="63" s="1"/>
  <c r="N122" i="63" s="1"/>
  <c r="M123" i="63" a="1"/>
  <c r="M123" i="63" s="1"/>
  <c r="N123" i="63" s="1"/>
  <c r="M124" i="63" a="1"/>
  <c r="M124" i="63" s="1"/>
  <c r="N124" i="63" s="1"/>
  <c r="M125" i="63" a="1"/>
  <c r="M125" i="63" s="1"/>
  <c r="N125" i="63" s="1"/>
  <c r="M126" i="63" a="1"/>
  <c r="M126" i="63" s="1"/>
  <c r="N126" i="63" s="1"/>
  <c r="M127" i="63" a="1"/>
  <c r="M127" i="63" s="1"/>
  <c r="N127" i="63" s="1"/>
  <c r="M128" i="63" a="1"/>
  <c r="M128" i="63" s="1"/>
  <c r="N128" i="63" s="1"/>
  <c r="M129" i="63" a="1"/>
  <c r="M129" i="63" s="1"/>
  <c r="N129" i="63" s="1"/>
  <c r="M130" i="63" a="1"/>
  <c r="M130" i="63" s="1"/>
  <c r="N130" i="63" s="1"/>
  <c r="M131" i="63" a="1"/>
  <c r="M131" i="63" s="1"/>
  <c r="N131" i="63" s="1"/>
  <c r="M132" i="63" a="1"/>
  <c r="M132" i="63" s="1"/>
  <c r="N132" i="63" s="1"/>
  <c r="M133" i="63" a="1"/>
  <c r="M133" i="63" s="1"/>
  <c r="N133" i="63" s="1"/>
  <c r="M134" i="63" a="1"/>
  <c r="M134" i="63" s="1"/>
  <c r="N134" i="63" s="1"/>
  <c r="M135" i="63" a="1"/>
  <c r="M135" i="63" s="1"/>
  <c r="N135" i="63" s="1"/>
  <c r="M136" i="63" a="1"/>
  <c r="M136" i="63" s="1"/>
  <c r="N136" i="63" s="1"/>
  <c r="M137" i="63" a="1"/>
  <c r="M137" i="63" s="1"/>
  <c r="N137" i="63" s="1"/>
  <c r="M138" i="63" a="1"/>
  <c r="M138" i="63" s="1"/>
  <c r="N138" i="63" s="1"/>
  <c r="M139" i="63" a="1"/>
  <c r="M139" i="63" s="1"/>
  <c r="N139" i="63" s="1"/>
  <c r="M140" i="63" a="1"/>
  <c r="M140" i="63" s="1"/>
  <c r="N140" i="63" s="1"/>
  <c r="M141" i="63" a="1"/>
  <c r="M141" i="63" s="1"/>
  <c r="N141" i="63" s="1"/>
  <c r="M142" i="63" a="1"/>
  <c r="M142" i="63" s="1"/>
  <c r="N142" i="63" s="1"/>
  <c r="M143" i="63" a="1"/>
  <c r="M143" i="63" s="1"/>
  <c r="N143" i="63" s="1"/>
  <c r="M144" i="63" a="1"/>
  <c r="M144" i="63" s="1"/>
  <c r="N144" i="63" s="1"/>
  <c r="M145" i="63" a="1"/>
  <c r="M145" i="63" s="1"/>
  <c r="N145" i="63" s="1"/>
  <c r="M146" i="63" a="1"/>
  <c r="M146" i="63" s="1"/>
  <c r="N146" i="63" s="1"/>
  <c r="M147" i="63" a="1"/>
  <c r="M147" i="63" s="1"/>
  <c r="N147" i="63" s="1"/>
  <c r="M148" i="63" a="1"/>
  <c r="M148" i="63" s="1"/>
  <c r="N148" i="63" s="1"/>
  <c r="M149" i="63" a="1"/>
  <c r="M149" i="63" s="1"/>
  <c r="N149" i="63" s="1"/>
  <c r="M150" i="63" a="1"/>
  <c r="M150" i="63" s="1"/>
  <c r="N150" i="63" s="1"/>
  <c r="M151" i="63" a="1"/>
  <c r="M151" i="63" s="1"/>
  <c r="N151" i="63" s="1"/>
  <c r="M152" i="63" a="1"/>
  <c r="M152" i="63" s="1"/>
  <c r="N152" i="63" s="1"/>
  <c r="M153" i="63" a="1"/>
  <c r="M153" i="63" s="1"/>
  <c r="N153" i="63" s="1"/>
  <c r="M154" i="63" a="1"/>
  <c r="M154" i="63" s="1"/>
  <c r="N154" i="63" s="1"/>
  <c r="M155" i="63" a="1"/>
  <c r="M155" i="63" s="1"/>
  <c r="N155" i="63" s="1"/>
  <c r="M156" i="63" a="1"/>
  <c r="M156" i="63" s="1"/>
  <c r="N156" i="63" s="1"/>
  <c r="M157" i="63" a="1"/>
  <c r="M157" i="63" s="1"/>
  <c r="N157" i="63" s="1"/>
  <c r="M158" i="63" a="1"/>
  <c r="M158" i="63" s="1"/>
  <c r="N158" i="63" s="1"/>
  <c r="M159" i="63" a="1"/>
  <c r="M159" i="63" s="1"/>
  <c r="N159" i="63" s="1"/>
  <c r="M160" i="63" a="1"/>
  <c r="M160" i="63" s="1"/>
  <c r="N160" i="63" s="1"/>
  <c r="M161" i="63" a="1"/>
  <c r="M161" i="63" s="1"/>
  <c r="N161" i="63" s="1"/>
  <c r="M162" i="63" a="1"/>
  <c r="M162" i="63" s="1"/>
  <c r="N162" i="63" s="1"/>
  <c r="M163" i="63" a="1"/>
  <c r="M163" i="63" s="1"/>
  <c r="N163" i="63" s="1"/>
  <c r="M164" i="63" a="1"/>
  <c r="M164" i="63" s="1"/>
  <c r="N164" i="63" s="1"/>
  <c r="M165" i="63" a="1"/>
  <c r="M165" i="63" s="1"/>
  <c r="N165" i="63" s="1"/>
  <c r="M166" i="63" a="1"/>
  <c r="M166" i="63" s="1"/>
  <c r="N166" i="63" s="1"/>
  <c r="M167" i="63" a="1"/>
  <c r="M167" i="63" s="1"/>
  <c r="N167" i="63" s="1"/>
  <c r="M168" i="63" a="1"/>
  <c r="M168" i="63" s="1"/>
  <c r="N168" i="63" s="1"/>
  <c r="M169" i="63" a="1"/>
  <c r="M169" i="63" s="1"/>
  <c r="N169" i="63" s="1"/>
  <c r="M170" i="63" a="1"/>
  <c r="M170" i="63" s="1"/>
  <c r="N170" i="63" s="1"/>
  <c r="M171" i="63" a="1"/>
  <c r="M171" i="63" s="1"/>
  <c r="N171" i="63" s="1"/>
  <c r="M172" i="63" a="1"/>
  <c r="M172" i="63" s="1"/>
  <c r="N172" i="63" s="1"/>
  <c r="M173" i="63" a="1"/>
  <c r="M173" i="63" s="1"/>
  <c r="N173" i="63" s="1"/>
  <c r="M174" i="63" a="1"/>
  <c r="M174" i="63" s="1"/>
  <c r="N174" i="63" s="1"/>
  <c r="M175" i="63" a="1"/>
  <c r="M175" i="63" s="1"/>
  <c r="N175" i="63" s="1"/>
  <c r="M176" i="63" a="1"/>
  <c r="M176" i="63" s="1"/>
  <c r="N176" i="63" s="1"/>
  <c r="M177" i="63" a="1"/>
  <c r="M177" i="63" s="1"/>
  <c r="N177" i="63" s="1"/>
  <c r="M178" i="63" a="1"/>
  <c r="M178" i="63" s="1"/>
  <c r="N178" i="63" s="1"/>
  <c r="M179" i="63" a="1"/>
  <c r="M179" i="63" s="1"/>
  <c r="N179" i="63" s="1"/>
  <c r="M180" i="63" a="1"/>
  <c r="M180" i="63" s="1"/>
  <c r="N180" i="63" s="1"/>
  <c r="M181" i="63" a="1"/>
  <c r="M181" i="63" s="1"/>
  <c r="N181" i="63" s="1"/>
  <c r="M182" i="63" a="1"/>
  <c r="M182" i="63" s="1"/>
  <c r="N182" i="63" s="1"/>
  <c r="M183" i="63" a="1"/>
  <c r="M183" i="63" s="1"/>
  <c r="N183" i="63" s="1"/>
  <c r="M184" i="63" a="1"/>
  <c r="M184" i="63" s="1"/>
  <c r="N184" i="63" s="1"/>
  <c r="M185" i="63" a="1"/>
  <c r="M185" i="63" s="1"/>
  <c r="N185" i="63" s="1"/>
  <c r="M186" i="63" a="1"/>
  <c r="M186" i="63" s="1"/>
  <c r="N186" i="63" s="1"/>
  <c r="M187" i="63" a="1"/>
  <c r="M187" i="63" s="1"/>
  <c r="N187" i="63" s="1"/>
  <c r="M188" i="63" a="1"/>
  <c r="M188" i="63" s="1"/>
  <c r="N188" i="63" s="1"/>
  <c r="M189" i="63" a="1"/>
  <c r="M189" i="63" s="1"/>
  <c r="N189" i="63" s="1"/>
  <c r="M190" i="63" a="1"/>
  <c r="M190" i="63" s="1"/>
  <c r="N190" i="63" s="1"/>
  <c r="M191" i="63" a="1"/>
  <c r="M191" i="63" s="1"/>
  <c r="N191" i="63" s="1"/>
  <c r="M192" i="63" a="1"/>
  <c r="M192" i="63" s="1"/>
  <c r="N192" i="63" s="1"/>
  <c r="M193" i="63" a="1"/>
  <c r="M193" i="63" s="1"/>
  <c r="N193" i="63" s="1"/>
  <c r="M194" i="63" a="1"/>
  <c r="M194" i="63" s="1"/>
  <c r="N194" i="63" s="1"/>
  <c r="M195" i="63" a="1"/>
  <c r="M195" i="63" s="1"/>
  <c r="N195" i="63" s="1"/>
  <c r="M196" i="63" a="1"/>
  <c r="M196" i="63" s="1"/>
  <c r="N196" i="63" s="1"/>
  <c r="M197" i="63" a="1"/>
  <c r="M197" i="63" s="1"/>
  <c r="N197" i="63" s="1"/>
  <c r="M198" i="63" a="1"/>
  <c r="M198" i="63" s="1"/>
  <c r="N198" i="63" s="1"/>
  <c r="M199" i="63" a="1"/>
  <c r="M199" i="63" s="1"/>
  <c r="N199" i="63" s="1"/>
  <c r="M200" i="63" a="1"/>
  <c r="M200" i="63" s="1"/>
  <c r="N200" i="63" s="1"/>
  <c r="M201" i="63" a="1"/>
  <c r="M201" i="63" s="1"/>
  <c r="N201" i="63" s="1"/>
  <c r="M202" i="63" a="1"/>
  <c r="M202" i="63" s="1"/>
  <c r="N202" i="63" s="1"/>
  <c r="M203" i="63" a="1"/>
  <c r="M203" i="63" s="1"/>
  <c r="N203" i="63" s="1"/>
  <c r="M204" i="63" a="1"/>
  <c r="M204" i="63" s="1"/>
  <c r="N204" i="63" s="1"/>
  <c r="M205" i="63" a="1"/>
  <c r="M205" i="63" s="1"/>
  <c r="N205" i="63" s="1"/>
  <c r="M206" i="63" a="1"/>
  <c r="M206" i="63" s="1"/>
  <c r="N206" i="63" s="1"/>
  <c r="M207" i="63" a="1"/>
  <c r="M207" i="63" s="1"/>
  <c r="N207" i="63" s="1"/>
  <c r="M208" i="63" a="1"/>
  <c r="M208" i="63" s="1"/>
  <c r="N208" i="63" s="1"/>
  <c r="M209" i="63" a="1"/>
  <c r="M209" i="63" s="1"/>
  <c r="N209" i="63" s="1"/>
  <c r="M210" i="63" a="1"/>
  <c r="M210" i="63" s="1"/>
  <c r="N210" i="63" s="1"/>
  <c r="M211" i="63" a="1"/>
  <c r="M211" i="63" s="1"/>
  <c r="N211" i="63" s="1"/>
  <c r="M212" i="63" a="1"/>
  <c r="M212" i="63" s="1"/>
  <c r="N212" i="63" s="1"/>
  <c r="M213" i="63" a="1"/>
  <c r="M213" i="63" s="1"/>
  <c r="N213" i="63" s="1"/>
  <c r="M214" i="63" a="1"/>
  <c r="M214" i="63" s="1"/>
  <c r="N214" i="63" s="1"/>
  <c r="M215" i="63" a="1"/>
  <c r="M215" i="63" s="1"/>
  <c r="N215" i="63" s="1"/>
  <c r="M216" i="63" a="1"/>
  <c r="M216" i="63" s="1"/>
  <c r="N216" i="63" s="1"/>
  <c r="M217" i="63" a="1"/>
  <c r="M217" i="63" s="1"/>
  <c r="N217" i="63" s="1"/>
  <c r="M218" i="63" a="1"/>
  <c r="M218" i="63" s="1"/>
  <c r="N218" i="63" s="1"/>
  <c r="M219" i="63" a="1"/>
  <c r="M219" i="63" s="1"/>
  <c r="N219" i="63" s="1"/>
  <c r="M220" i="63" a="1"/>
  <c r="M220" i="63" s="1"/>
  <c r="N220" i="63" s="1"/>
  <c r="M221" i="63" a="1"/>
  <c r="M221" i="63" s="1"/>
  <c r="N221" i="63" s="1"/>
  <c r="M222" i="63" a="1"/>
  <c r="M222" i="63" s="1"/>
  <c r="N222" i="63" s="1"/>
  <c r="M223" i="63" a="1"/>
  <c r="M223" i="63" s="1"/>
  <c r="N223" i="63" s="1"/>
  <c r="M224" i="63" a="1"/>
  <c r="M224" i="63" s="1"/>
  <c r="N224" i="63" s="1"/>
  <c r="M225" i="63" a="1"/>
  <c r="M225" i="63" s="1"/>
  <c r="N225" i="63" s="1"/>
  <c r="M226" i="63" a="1"/>
  <c r="M226" i="63" s="1"/>
  <c r="N226" i="63" s="1"/>
  <c r="M227" i="63" a="1"/>
  <c r="M227" i="63" s="1"/>
  <c r="N227" i="63" s="1"/>
  <c r="M228" i="63" a="1"/>
  <c r="M228" i="63" s="1"/>
  <c r="N228" i="63" s="1"/>
  <c r="M229" i="63" a="1"/>
  <c r="M229" i="63" s="1"/>
  <c r="N229" i="63" s="1"/>
  <c r="M230" i="63" a="1"/>
  <c r="M230" i="63" s="1"/>
  <c r="N230" i="63" s="1"/>
  <c r="M231" i="63" a="1"/>
  <c r="M231" i="63" s="1"/>
  <c r="N231" i="63" s="1"/>
  <c r="M232" i="63" a="1"/>
  <c r="M232" i="63" s="1"/>
  <c r="N232" i="63" s="1"/>
  <c r="M233" i="63" a="1"/>
  <c r="M233" i="63" s="1"/>
  <c r="N233" i="63" s="1"/>
  <c r="M234" i="63" a="1"/>
  <c r="M234" i="63" s="1"/>
  <c r="N234" i="63" s="1"/>
  <c r="M235" i="63" a="1"/>
  <c r="M235" i="63" s="1"/>
  <c r="N235" i="63" s="1"/>
  <c r="M236" i="63" a="1"/>
  <c r="M236" i="63" s="1"/>
  <c r="N236" i="63" s="1"/>
  <c r="M237" i="63" a="1"/>
  <c r="M237" i="63" s="1"/>
  <c r="N237" i="63" s="1"/>
  <c r="M238" i="63" a="1"/>
  <c r="M238" i="63" s="1"/>
  <c r="N238" i="63" s="1"/>
  <c r="M239" i="63" a="1"/>
  <c r="M239" i="63" s="1"/>
  <c r="N239" i="63" s="1"/>
  <c r="M240" i="63" a="1"/>
  <c r="M240" i="63" s="1"/>
  <c r="N240" i="63" s="1"/>
  <c r="M241" i="63" a="1"/>
  <c r="M241" i="63" s="1"/>
  <c r="N241" i="63" s="1"/>
  <c r="M242" i="63" a="1"/>
  <c r="M242" i="63" s="1"/>
  <c r="N242" i="63" s="1"/>
  <c r="M243" i="63" a="1"/>
  <c r="M243" i="63" s="1"/>
  <c r="N243" i="63" s="1"/>
  <c r="M244" i="63" a="1"/>
  <c r="M244" i="63" s="1"/>
  <c r="N244" i="63" s="1"/>
  <c r="M245" i="63" a="1"/>
  <c r="M245" i="63" s="1"/>
  <c r="N245" i="63" s="1"/>
  <c r="M246" i="63" a="1"/>
  <c r="M246" i="63" s="1"/>
  <c r="N246" i="63" s="1"/>
  <c r="M247" i="63" a="1"/>
  <c r="M247" i="63" s="1"/>
  <c r="N247" i="63" s="1"/>
  <c r="M248" i="63" a="1"/>
  <c r="M248" i="63" s="1"/>
  <c r="N248" i="63" s="1"/>
  <c r="M249" i="63" a="1"/>
  <c r="M249" i="63" s="1"/>
  <c r="N249" i="63" s="1"/>
  <c r="M250" i="63" a="1"/>
  <c r="M250" i="63" s="1"/>
  <c r="N250" i="63" s="1"/>
  <c r="M251" i="63" a="1"/>
  <c r="M251" i="63" s="1"/>
  <c r="N251" i="63" s="1"/>
  <c r="M252" i="63" a="1"/>
  <c r="M252" i="63" s="1"/>
  <c r="N252" i="63" s="1"/>
  <c r="M253" i="63" a="1"/>
  <c r="M253" i="63" s="1"/>
  <c r="N253" i="63" s="1"/>
  <c r="M254" i="63" a="1"/>
  <c r="M254" i="63" s="1"/>
  <c r="N254" i="63" s="1"/>
  <c r="M255" i="63" a="1"/>
  <c r="M255" i="63" s="1"/>
  <c r="N255" i="63" s="1"/>
  <c r="M256" i="63" a="1"/>
  <c r="M256" i="63" s="1"/>
  <c r="N256" i="63" s="1"/>
  <c r="M257" i="63" a="1"/>
  <c r="M257" i="63" s="1"/>
  <c r="N257" i="63" s="1"/>
  <c r="M258" i="63" a="1"/>
  <c r="M258" i="63" s="1"/>
  <c r="N258" i="63" s="1"/>
  <c r="M259" i="63" a="1"/>
  <c r="M259" i="63" s="1"/>
  <c r="N259" i="63" s="1"/>
  <c r="M260" i="63" a="1"/>
  <c r="M260" i="63" s="1"/>
  <c r="N260" i="63" s="1"/>
  <c r="M261" i="63" a="1"/>
  <c r="M261" i="63" s="1"/>
  <c r="N261" i="63" s="1"/>
  <c r="M262" i="63" a="1"/>
  <c r="M262" i="63" s="1"/>
  <c r="N262" i="63" s="1"/>
  <c r="M263" i="63" a="1"/>
  <c r="M263" i="63" s="1"/>
  <c r="N263" i="63" s="1"/>
  <c r="M264" i="63" a="1"/>
  <c r="M264" i="63" s="1"/>
  <c r="N264" i="63" s="1"/>
  <c r="M265" i="63" a="1"/>
  <c r="M265" i="63" s="1"/>
  <c r="N265" i="63" s="1"/>
  <c r="M266" i="63" a="1"/>
  <c r="M266" i="63" s="1"/>
  <c r="N266" i="63" s="1"/>
  <c r="M267" i="63" a="1"/>
  <c r="M267" i="63" s="1"/>
  <c r="N267" i="63" s="1"/>
  <c r="M268" i="63" a="1"/>
  <c r="M268" i="63" s="1"/>
  <c r="N268" i="63" s="1"/>
  <c r="M269" i="63" a="1"/>
  <c r="M269" i="63" s="1"/>
  <c r="N269" i="63" s="1"/>
  <c r="M270" i="63" a="1"/>
  <c r="M270" i="63" s="1"/>
  <c r="N270" i="63" s="1"/>
  <c r="M271" i="63" a="1"/>
  <c r="M271" i="63" s="1"/>
  <c r="N271" i="63" s="1"/>
  <c r="M272" i="63" a="1"/>
  <c r="M272" i="63" s="1"/>
  <c r="N272" i="63" s="1"/>
  <c r="M273" i="63" a="1"/>
  <c r="M273" i="63" s="1"/>
  <c r="N273" i="63" s="1"/>
  <c r="M274" i="63" a="1"/>
  <c r="M274" i="63" s="1"/>
  <c r="N274" i="63" s="1"/>
  <c r="M275" i="63" a="1"/>
  <c r="M275" i="63" s="1"/>
  <c r="N275" i="63" s="1"/>
  <c r="M276" i="63" a="1"/>
  <c r="M276" i="63" s="1"/>
  <c r="N276" i="63" s="1"/>
  <c r="M277" i="63" a="1"/>
  <c r="M277" i="63" s="1"/>
  <c r="N277" i="63" s="1"/>
  <c r="M278" i="63" a="1"/>
  <c r="M278" i="63" s="1"/>
  <c r="N278" i="63" s="1"/>
  <c r="M279" i="63" a="1"/>
  <c r="M279" i="63" s="1"/>
  <c r="N279" i="63" s="1"/>
  <c r="M280" i="63" a="1"/>
  <c r="M280" i="63" s="1"/>
  <c r="N280" i="63" s="1"/>
  <c r="M281" i="63" a="1"/>
  <c r="M281" i="63" s="1"/>
  <c r="N281" i="63" s="1"/>
  <c r="M282" i="63" a="1"/>
  <c r="M282" i="63" s="1"/>
  <c r="N282" i="63" s="1"/>
  <c r="M283" i="63" a="1"/>
  <c r="M283" i="63" s="1"/>
  <c r="N283" i="63" s="1"/>
  <c r="M284" i="63" a="1"/>
  <c r="M284" i="63" s="1"/>
  <c r="N284" i="63" s="1"/>
  <c r="M285" i="63" a="1"/>
  <c r="M285" i="63" s="1"/>
  <c r="N285" i="63" s="1"/>
  <c r="M286" i="63" a="1"/>
  <c r="M286" i="63" s="1"/>
  <c r="N286" i="63" s="1"/>
  <c r="M287" i="63" a="1"/>
  <c r="M287" i="63" s="1"/>
  <c r="N287" i="63" s="1"/>
  <c r="M288" i="63" a="1"/>
  <c r="M288" i="63" s="1"/>
  <c r="N288" i="63" s="1"/>
  <c r="M289" i="63" a="1"/>
  <c r="M289" i="63" s="1"/>
  <c r="N289" i="63" s="1"/>
  <c r="M290" i="63" a="1"/>
  <c r="M290" i="63" s="1"/>
  <c r="N290" i="63" s="1"/>
  <c r="M291" i="63" a="1"/>
  <c r="M291" i="63" s="1"/>
  <c r="N291" i="63" s="1"/>
  <c r="M292" i="63" a="1"/>
  <c r="M292" i="63" s="1"/>
  <c r="N292" i="63" s="1"/>
  <c r="M293" i="63" a="1"/>
  <c r="M293" i="63" s="1"/>
  <c r="N293" i="63" s="1"/>
  <c r="M294" i="63" a="1"/>
  <c r="M294" i="63" s="1"/>
  <c r="N294" i="63" s="1"/>
  <c r="M295" i="63" a="1"/>
  <c r="M295" i="63" s="1"/>
  <c r="N295" i="63" s="1"/>
  <c r="M296" i="63" a="1"/>
  <c r="M296" i="63" s="1"/>
  <c r="N296" i="63" s="1"/>
  <c r="M297" i="63" a="1"/>
  <c r="M297" i="63" s="1"/>
  <c r="N297" i="63" s="1"/>
  <c r="M298" i="63" a="1"/>
  <c r="M298" i="63" s="1"/>
  <c r="N298" i="63" s="1"/>
  <c r="M299" i="63" a="1"/>
  <c r="M299" i="63" s="1"/>
  <c r="N299" i="63" s="1"/>
  <c r="M300" i="63" a="1"/>
  <c r="M300" i="63" s="1"/>
  <c r="N300" i="63" s="1"/>
  <c r="M301" i="63" a="1"/>
  <c r="M301" i="63" s="1"/>
  <c r="N301" i="63" s="1"/>
  <c r="M302" i="63" a="1"/>
  <c r="M302" i="63" s="1"/>
  <c r="N302" i="63" s="1"/>
  <c r="M303" i="63" a="1"/>
  <c r="M303" i="63" s="1"/>
  <c r="N303" i="63" s="1"/>
  <c r="M304" i="63" a="1"/>
  <c r="M304" i="63" s="1"/>
  <c r="N304" i="63" s="1"/>
  <c r="M305" i="63" a="1"/>
  <c r="M305" i="63" s="1"/>
  <c r="N305" i="63" s="1"/>
  <c r="M306" i="63" a="1"/>
  <c r="M306" i="63" s="1"/>
  <c r="N306" i="63" s="1"/>
  <c r="M307" i="63" a="1"/>
  <c r="M307" i="63" s="1"/>
  <c r="N307" i="63" s="1"/>
  <c r="M308" i="63" a="1"/>
  <c r="M308" i="63" s="1"/>
  <c r="N308" i="63" s="1"/>
  <c r="M309" i="63" a="1"/>
  <c r="M309" i="63" s="1"/>
  <c r="N309" i="63" s="1"/>
  <c r="M310" i="63" a="1"/>
  <c r="M310" i="63" s="1"/>
  <c r="N310" i="63" s="1"/>
  <c r="M311" i="63" a="1"/>
  <c r="M311" i="63" s="1"/>
  <c r="N311" i="63" s="1"/>
  <c r="M312" i="63" a="1"/>
  <c r="M312" i="63" s="1"/>
  <c r="N312" i="63" s="1"/>
  <c r="M313" i="63" a="1"/>
  <c r="M313" i="63" s="1"/>
  <c r="N313" i="63" s="1"/>
  <c r="M314" i="63" a="1"/>
  <c r="M314" i="63" s="1"/>
  <c r="N314" i="63" s="1"/>
  <c r="M315" i="63" a="1"/>
  <c r="M315" i="63" s="1"/>
  <c r="N315" i="63" s="1"/>
  <c r="M316" i="63" a="1"/>
  <c r="M316" i="63" s="1"/>
  <c r="N316" i="63" s="1"/>
  <c r="M317" i="63" a="1"/>
  <c r="M317" i="63" s="1"/>
  <c r="N317" i="63" s="1"/>
  <c r="M318" i="63" a="1"/>
  <c r="M318" i="63" s="1"/>
  <c r="N318" i="63" s="1"/>
  <c r="M319" i="63" a="1"/>
  <c r="M319" i="63" s="1"/>
  <c r="N319" i="63" s="1"/>
  <c r="M320" i="63" a="1"/>
  <c r="M320" i="63" s="1"/>
  <c r="N320" i="63" s="1"/>
  <c r="M321" i="63" a="1"/>
  <c r="M321" i="63" s="1"/>
  <c r="N321" i="63" s="1"/>
  <c r="M322" i="63" a="1"/>
  <c r="M322" i="63" s="1"/>
  <c r="N322" i="63" s="1"/>
  <c r="M323" i="63" a="1"/>
  <c r="M323" i="63" s="1"/>
  <c r="N323" i="63" s="1"/>
  <c r="M324" i="63" a="1"/>
  <c r="M324" i="63" s="1"/>
  <c r="N324" i="63" s="1"/>
  <c r="M325" i="63" a="1"/>
  <c r="M325" i="63" s="1"/>
  <c r="N325" i="63" s="1"/>
  <c r="M326" i="63" a="1"/>
  <c r="M326" i="63" s="1"/>
  <c r="N326" i="63" s="1"/>
  <c r="M327" i="63" a="1"/>
  <c r="M327" i="63" s="1"/>
  <c r="N327" i="63" s="1"/>
  <c r="M328" i="63" a="1"/>
  <c r="M328" i="63" s="1"/>
  <c r="N328" i="63" s="1"/>
  <c r="M329" i="63" a="1"/>
  <c r="M329" i="63" s="1"/>
  <c r="N329" i="63" s="1"/>
  <c r="M330" i="63" a="1"/>
  <c r="M330" i="63" s="1"/>
  <c r="N330" i="63" s="1"/>
  <c r="M331" i="63" a="1"/>
  <c r="M331" i="63" s="1"/>
  <c r="N331" i="63" s="1"/>
  <c r="M332" i="63" a="1"/>
  <c r="M332" i="63" s="1"/>
  <c r="N332" i="63" s="1"/>
  <c r="M333" i="63" a="1"/>
  <c r="M333" i="63" s="1"/>
  <c r="N333" i="63" s="1"/>
  <c r="M334" i="63" a="1"/>
  <c r="M334" i="63" s="1"/>
  <c r="N334" i="63" s="1"/>
  <c r="M335" i="63" a="1"/>
  <c r="M335" i="63" s="1"/>
  <c r="N335" i="63" s="1"/>
  <c r="M336" i="63" a="1"/>
  <c r="M336" i="63" s="1"/>
  <c r="N336" i="63" s="1"/>
  <c r="M337" i="63" a="1"/>
  <c r="M337" i="63" s="1"/>
  <c r="N337" i="63" s="1"/>
  <c r="M338" i="63" a="1"/>
  <c r="M338" i="63" s="1"/>
  <c r="N338" i="63" s="1"/>
  <c r="M339" i="63" a="1"/>
  <c r="M339" i="63" s="1"/>
  <c r="N339" i="63" s="1"/>
  <c r="M340" i="63" a="1"/>
  <c r="M340" i="63" s="1"/>
  <c r="N340" i="63" s="1"/>
  <c r="M341" i="63" a="1"/>
  <c r="M341" i="63" s="1"/>
  <c r="N341" i="63" s="1"/>
  <c r="M342" i="63" a="1"/>
  <c r="M342" i="63" s="1"/>
  <c r="N342" i="63" s="1"/>
  <c r="M343" i="63" a="1"/>
  <c r="M343" i="63" s="1"/>
  <c r="N343" i="63" s="1"/>
  <c r="M344" i="63" a="1"/>
  <c r="M344" i="63" s="1"/>
  <c r="N344" i="63" s="1"/>
  <c r="M345" i="63" a="1"/>
  <c r="M345" i="63" s="1"/>
  <c r="N345" i="63" s="1"/>
  <c r="M346" i="63" a="1"/>
  <c r="M346" i="63" s="1"/>
  <c r="N346" i="63" s="1"/>
  <c r="M347" i="63" a="1"/>
  <c r="M347" i="63" s="1"/>
  <c r="N347" i="63" s="1"/>
  <c r="M348" i="63" a="1"/>
  <c r="M348" i="63" s="1"/>
  <c r="N348" i="63" s="1"/>
  <c r="M349" i="63" a="1"/>
  <c r="M349" i="63" s="1"/>
  <c r="N349" i="63" s="1"/>
  <c r="M350" i="63" a="1"/>
  <c r="M350" i="63" s="1"/>
  <c r="N350" i="63" s="1"/>
  <c r="M351" i="63" a="1"/>
  <c r="M351" i="63" s="1"/>
  <c r="N351" i="63" s="1"/>
  <c r="M352" i="63" a="1"/>
  <c r="M352" i="63" s="1"/>
  <c r="N352" i="63" s="1"/>
  <c r="M353" i="63" a="1"/>
  <c r="M353" i="63" s="1"/>
  <c r="N353" i="63" s="1"/>
  <c r="M354" i="63" a="1"/>
  <c r="M354" i="63" s="1"/>
  <c r="N354" i="63" s="1"/>
  <c r="M355" i="63" a="1"/>
  <c r="M355" i="63" s="1"/>
  <c r="N355" i="63" s="1"/>
  <c r="M356" i="63" a="1"/>
  <c r="M356" i="63" s="1"/>
  <c r="N356" i="63" s="1"/>
  <c r="M357" i="63" a="1"/>
  <c r="M357" i="63" s="1"/>
  <c r="N357" i="63" s="1"/>
  <c r="M358" i="63" a="1"/>
  <c r="M358" i="63" s="1"/>
  <c r="N358" i="63" s="1"/>
  <c r="M359" i="63" a="1"/>
  <c r="M359" i="63" s="1"/>
  <c r="N359" i="63" s="1"/>
  <c r="M360" i="63" a="1"/>
  <c r="M360" i="63" s="1"/>
  <c r="N360" i="63" s="1"/>
  <c r="M361" i="63" a="1"/>
  <c r="M361" i="63" s="1"/>
  <c r="N361" i="63" s="1"/>
  <c r="M362" i="63" a="1"/>
  <c r="M362" i="63" s="1"/>
  <c r="N362" i="63" s="1"/>
  <c r="M363" i="63" a="1"/>
  <c r="M363" i="63" s="1"/>
  <c r="N363" i="63" s="1"/>
  <c r="M364" i="63" a="1"/>
  <c r="M364" i="63" s="1"/>
  <c r="N364" i="63" s="1"/>
  <c r="M365" i="63" a="1"/>
  <c r="M365" i="63" s="1"/>
  <c r="N365" i="63" s="1"/>
  <c r="M366" i="63" a="1"/>
  <c r="M366" i="63" s="1"/>
  <c r="N366" i="63" s="1"/>
  <c r="M367" i="63" a="1"/>
  <c r="M367" i="63" s="1"/>
  <c r="N367" i="63" s="1"/>
  <c r="M368" i="63" a="1"/>
  <c r="M368" i="63" s="1"/>
  <c r="N368" i="63" s="1"/>
  <c r="M369" i="63" a="1"/>
  <c r="M369" i="63" s="1"/>
  <c r="N369" i="63" s="1"/>
  <c r="M370" i="63" a="1"/>
  <c r="M370" i="63" s="1"/>
  <c r="N370" i="63" s="1"/>
  <c r="M371" i="63" a="1"/>
  <c r="M371" i="63" s="1"/>
  <c r="N371" i="63" s="1"/>
  <c r="M372" i="63" a="1"/>
  <c r="M372" i="63" s="1"/>
  <c r="N372" i="63" s="1"/>
  <c r="M373" i="63" a="1"/>
  <c r="M373" i="63" s="1"/>
  <c r="N373" i="63" s="1"/>
  <c r="M374" i="63" a="1"/>
  <c r="M374" i="63" s="1"/>
  <c r="N374" i="63" s="1"/>
  <c r="M375" i="63" a="1"/>
  <c r="M375" i="63" s="1"/>
  <c r="N375" i="63" s="1"/>
  <c r="M376" i="63" a="1"/>
  <c r="M376" i="63" s="1"/>
  <c r="N376" i="63" s="1"/>
  <c r="M377" i="63" a="1"/>
  <c r="M377" i="63" s="1"/>
  <c r="N377" i="63" s="1"/>
  <c r="M378" i="63" a="1"/>
  <c r="M378" i="63" s="1"/>
  <c r="N378" i="63" s="1"/>
  <c r="M379" i="63" a="1"/>
  <c r="M379" i="63" s="1"/>
  <c r="N379" i="63" s="1"/>
  <c r="M380" i="63" a="1"/>
  <c r="M380" i="63" s="1"/>
  <c r="N380" i="63" s="1"/>
  <c r="M381" i="63" a="1"/>
  <c r="M381" i="63" s="1"/>
  <c r="N381" i="63" s="1"/>
  <c r="M382" i="63" a="1"/>
  <c r="M382" i="63" s="1"/>
  <c r="N382" i="63" s="1"/>
  <c r="M383" i="63" a="1"/>
  <c r="M383" i="63" s="1"/>
  <c r="N383" i="63" s="1"/>
  <c r="M384" i="63" a="1"/>
  <c r="M384" i="63" s="1"/>
  <c r="N384" i="63" s="1"/>
  <c r="M385" i="63" a="1"/>
  <c r="M385" i="63" s="1"/>
  <c r="N385" i="63" s="1"/>
  <c r="M386" i="63" a="1"/>
  <c r="M386" i="63" s="1"/>
  <c r="N386" i="63" s="1"/>
  <c r="M387" i="63" a="1"/>
  <c r="M387" i="63" s="1"/>
  <c r="N387" i="63" s="1"/>
  <c r="M388" i="63" a="1"/>
  <c r="M388" i="63" s="1"/>
  <c r="N388" i="63" s="1"/>
  <c r="M389" i="63" a="1"/>
  <c r="M389" i="63" s="1"/>
  <c r="N389" i="63" s="1"/>
  <c r="M390" i="63" a="1"/>
  <c r="M390" i="63" s="1"/>
  <c r="N390" i="63" s="1"/>
  <c r="M391" i="63" a="1"/>
  <c r="M391" i="63" s="1"/>
  <c r="N391" i="63" s="1"/>
  <c r="M392" i="63" a="1"/>
  <c r="M392" i="63" s="1"/>
  <c r="N392" i="63" s="1"/>
  <c r="M393" i="63" a="1"/>
  <c r="M393" i="63" s="1"/>
  <c r="N393" i="63" s="1"/>
  <c r="M394" i="63" a="1"/>
  <c r="M394" i="63" s="1"/>
  <c r="N394" i="63" s="1"/>
  <c r="M395" i="63" a="1"/>
  <c r="M395" i="63" s="1"/>
  <c r="N395" i="63" s="1"/>
  <c r="M396" i="63" a="1"/>
  <c r="M396" i="63" s="1"/>
  <c r="N396" i="63" s="1"/>
  <c r="M397" i="63" a="1"/>
  <c r="M397" i="63" s="1"/>
  <c r="N397" i="63" s="1"/>
  <c r="M398" i="63" a="1"/>
  <c r="M398" i="63" s="1"/>
  <c r="N398" i="63" s="1"/>
  <c r="M399" i="63" a="1"/>
  <c r="M399" i="63" s="1"/>
  <c r="N399" i="63" s="1"/>
  <c r="M400" i="63" a="1"/>
  <c r="M400" i="63" s="1"/>
  <c r="N400" i="63" s="1"/>
  <c r="M401" i="63" a="1"/>
  <c r="M401" i="63" s="1"/>
  <c r="N401" i="63" s="1"/>
  <c r="M402" i="63" a="1"/>
  <c r="M402" i="63" s="1"/>
  <c r="N402" i="63" s="1"/>
  <c r="M403" i="63" a="1"/>
  <c r="M403" i="63" s="1"/>
  <c r="N403" i="63" s="1"/>
  <c r="M404" i="63" a="1"/>
  <c r="M404" i="63" s="1"/>
  <c r="N404" i="63" s="1"/>
  <c r="M405" i="63" a="1"/>
  <c r="M405" i="63" s="1"/>
  <c r="N405" i="63" s="1"/>
  <c r="M406" i="63" a="1"/>
  <c r="M406" i="63" s="1"/>
  <c r="N406" i="63" s="1"/>
  <c r="M407" i="63" a="1"/>
  <c r="M407" i="63" s="1"/>
  <c r="N407" i="63" s="1"/>
  <c r="M408" i="63" a="1"/>
  <c r="M408" i="63" s="1"/>
  <c r="N408" i="63" s="1"/>
  <c r="M409" i="63" a="1"/>
  <c r="M409" i="63" s="1"/>
  <c r="N409" i="63" s="1"/>
  <c r="M410" i="63" a="1"/>
  <c r="M410" i="63" s="1"/>
  <c r="N410" i="63" s="1"/>
  <c r="M411" i="63" a="1"/>
  <c r="M411" i="63" s="1"/>
  <c r="N411" i="63" s="1"/>
  <c r="M412" i="63" a="1"/>
  <c r="M412" i="63" s="1"/>
  <c r="N412" i="63" s="1"/>
  <c r="M413" i="63" a="1"/>
  <c r="M413" i="63" s="1"/>
  <c r="N413" i="63" s="1"/>
  <c r="M414" i="63" a="1"/>
  <c r="M414" i="63" s="1"/>
  <c r="N414" i="63" s="1"/>
  <c r="M415" i="63" a="1"/>
  <c r="M415" i="63" s="1"/>
  <c r="N415" i="63" s="1"/>
  <c r="M416" i="63" a="1"/>
  <c r="M416" i="63" s="1"/>
  <c r="N416" i="63" s="1"/>
  <c r="M417" i="63" a="1"/>
  <c r="M417" i="63" s="1"/>
  <c r="N417" i="63" s="1"/>
  <c r="M418" i="63" a="1"/>
  <c r="M418" i="63" s="1"/>
  <c r="N418" i="63" s="1"/>
  <c r="M419" i="63" a="1"/>
  <c r="M419" i="63" s="1"/>
  <c r="N419" i="63" s="1"/>
  <c r="M420" i="63" a="1"/>
  <c r="M420" i="63" s="1"/>
  <c r="N420" i="63" s="1"/>
  <c r="M421" i="63" a="1"/>
  <c r="M421" i="63" s="1"/>
  <c r="N421" i="63" s="1"/>
  <c r="M422" i="63" a="1"/>
  <c r="M422" i="63" s="1"/>
  <c r="N422" i="63" s="1"/>
  <c r="M423" i="63" a="1"/>
  <c r="M423" i="63" s="1"/>
  <c r="N423" i="63" s="1"/>
  <c r="M424" i="63" a="1"/>
  <c r="M424" i="63" s="1"/>
  <c r="N424" i="63" s="1"/>
  <c r="M425" i="63" a="1"/>
  <c r="M425" i="63" s="1"/>
  <c r="N425" i="63" s="1"/>
  <c r="M426" i="63" a="1"/>
  <c r="M426" i="63" s="1"/>
  <c r="N426" i="63" s="1"/>
  <c r="M427" i="63" a="1"/>
  <c r="M427" i="63" s="1"/>
  <c r="N427" i="63" s="1"/>
  <c r="M428" i="63" a="1"/>
  <c r="M428" i="63" s="1"/>
  <c r="N428" i="63" s="1"/>
  <c r="M429" i="63" a="1"/>
  <c r="M429" i="63" s="1"/>
  <c r="N429" i="63" s="1"/>
  <c r="M430" i="63" a="1"/>
  <c r="M430" i="63" s="1"/>
  <c r="N430" i="63" s="1"/>
  <c r="M431" i="63" a="1"/>
  <c r="M431" i="63" s="1"/>
  <c r="N431" i="63" s="1"/>
  <c r="M432" i="63" a="1"/>
  <c r="M432" i="63" s="1"/>
  <c r="N432" i="63" s="1"/>
  <c r="M433" i="63" a="1"/>
  <c r="M433" i="63" s="1"/>
  <c r="N433" i="63" s="1"/>
  <c r="M434" i="63" a="1"/>
  <c r="M434" i="63" s="1"/>
  <c r="N434" i="63" s="1"/>
  <c r="M435" i="63" a="1"/>
  <c r="M435" i="63" s="1"/>
  <c r="N435" i="63" s="1"/>
  <c r="M436" i="63" a="1"/>
  <c r="M436" i="63" s="1"/>
  <c r="N436" i="63" s="1"/>
  <c r="M437" i="63" a="1"/>
  <c r="M437" i="63" s="1"/>
  <c r="N437" i="63" s="1"/>
  <c r="M438" i="63" a="1"/>
  <c r="M438" i="63" s="1"/>
  <c r="N438" i="63" s="1"/>
  <c r="M439" i="63" a="1"/>
  <c r="M439" i="63" s="1"/>
  <c r="N439" i="63" s="1"/>
  <c r="M440" i="63" a="1"/>
  <c r="M440" i="63" s="1"/>
  <c r="N440" i="63" s="1"/>
  <c r="M441" i="63" a="1"/>
  <c r="M441" i="63" s="1"/>
  <c r="N441" i="63" s="1"/>
  <c r="M442" i="63" a="1"/>
  <c r="M442" i="63" s="1"/>
  <c r="N442" i="63" s="1"/>
  <c r="M443" i="63" a="1"/>
  <c r="M443" i="63" s="1"/>
  <c r="N443" i="63" s="1"/>
  <c r="M444" i="63" a="1"/>
  <c r="M444" i="63" s="1"/>
  <c r="N444" i="63" s="1"/>
  <c r="M445" i="63" a="1"/>
  <c r="M445" i="63" s="1"/>
  <c r="N445" i="63" s="1"/>
  <c r="M446" i="63" a="1"/>
  <c r="M446" i="63" s="1"/>
  <c r="N446" i="63" s="1"/>
  <c r="M447" i="63" a="1"/>
  <c r="M447" i="63" s="1"/>
  <c r="N447" i="63" s="1"/>
  <c r="M448" i="63" a="1"/>
  <c r="M448" i="63" s="1"/>
  <c r="N448" i="63" s="1"/>
  <c r="M449" i="63" a="1"/>
  <c r="M449" i="63" s="1"/>
  <c r="N449" i="63" s="1"/>
  <c r="M450" i="63" a="1"/>
  <c r="M450" i="63" s="1"/>
  <c r="N450" i="63" s="1"/>
  <c r="M451" i="63" a="1"/>
  <c r="M451" i="63" s="1"/>
  <c r="N451" i="63" s="1"/>
  <c r="M452" i="63" a="1"/>
  <c r="M452" i="63" s="1"/>
  <c r="N452" i="63" s="1"/>
  <c r="M453" i="63" a="1"/>
  <c r="M453" i="63" s="1"/>
  <c r="N453" i="63" s="1"/>
  <c r="M454" i="63" a="1"/>
  <c r="M454" i="63" s="1"/>
  <c r="N454" i="63" s="1"/>
  <c r="M455" i="63" a="1"/>
  <c r="M455" i="63" s="1"/>
  <c r="N455" i="63" s="1"/>
  <c r="M456" i="63" a="1"/>
  <c r="M456" i="63" s="1"/>
  <c r="N456" i="63" s="1"/>
  <c r="M457" i="63" a="1"/>
  <c r="M457" i="63" s="1"/>
  <c r="N457" i="63" s="1"/>
  <c r="M458" i="63" a="1"/>
  <c r="M458" i="63" s="1"/>
  <c r="N458" i="63" s="1"/>
  <c r="M459" i="63" a="1"/>
  <c r="M459" i="63" s="1"/>
  <c r="N459" i="63" s="1"/>
  <c r="M460" i="63" a="1"/>
  <c r="M460" i="63" s="1"/>
  <c r="N460" i="63" s="1"/>
  <c r="M461" i="63" a="1"/>
  <c r="M461" i="63" s="1"/>
  <c r="N461" i="63" s="1"/>
  <c r="M462" i="63" a="1"/>
  <c r="M462" i="63" s="1"/>
  <c r="N462" i="63" s="1"/>
  <c r="M463" i="63" a="1"/>
  <c r="M463" i="63" s="1"/>
  <c r="N463" i="63" s="1"/>
  <c r="M464" i="63" a="1"/>
  <c r="M464" i="63" s="1"/>
  <c r="N464" i="63" s="1"/>
  <c r="M465" i="63" a="1"/>
  <c r="M465" i="63" s="1"/>
  <c r="N465" i="63" s="1"/>
  <c r="M466" i="63" a="1"/>
  <c r="M466" i="63" s="1"/>
  <c r="N466" i="63" s="1"/>
  <c r="M467" i="63" a="1"/>
  <c r="M467" i="63" s="1"/>
  <c r="N467" i="63" s="1"/>
  <c r="M468" i="63" a="1"/>
  <c r="M468" i="63" s="1"/>
  <c r="N468" i="63" s="1"/>
  <c r="M469" i="63" a="1"/>
  <c r="M469" i="63" s="1"/>
  <c r="N469" i="63" s="1"/>
  <c r="M470" i="63" a="1"/>
  <c r="M470" i="63" s="1"/>
  <c r="N470" i="63" s="1"/>
  <c r="M471" i="63" a="1"/>
  <c r="M471" i="63" s="1"/>
  <c r="N471" i="63" s="1"/>
  <c r="M472" i="63" a="1"/>
  <c r="M472" i="63" s="1"/>
  <c r="N472" i="63" s="1"/>
  <c r="M473" i="63" a="1"/>
  <c r="M473" i="63" s="1"/>
  <c r="N473" i="63" s="1"/>
  <c r="M474" i="63" a="1"/>
  <c r="M474" i="63" s="1"/>
  <c r="N474" i="63" s="1"/>
  <c r="M475" i="63" a="1"/>
  <c r="M475" i="63" s="1"/>
  <c r="N475" i="63" s="1"/>
  <c r="M476" i="63" a="1"/>
  <c r="M476" i="63" s="1"/>
  <c r="N476" i="63" s="1"/>
  <c r="M477" i="63" a="1"/>
  <c r="M477" i="63" s="1"/>
  <c r="N477" i="63" s="1"/>
  <c r="M478" i="63" a="1"/>
  <c r="M478" i="63" s="1"/>
  <c r="N478" i="63" s="1"/>
  <c r="M479" i="63" a="1"/>
  <c r="M479" i="63" s="1"/>
  <c r="N479" i="63" s="1"/>
  <c r="M480" i="63" a="1"/>
  <c r="M480" i="63" s="1"/>
  <c r="N480" i="63" s="1"/>
  <c r="M481" i="63" a="1"/>
  <c r="M481" i="63" s="1"/>
  <c r="N481" i="63" s="1"/>
  <c r="M482" i="63" a="1"/>
  <c r="M482" i="63" s="1"/>
  <c r="N482" i="63" s="1"/>
  <c r="M483" i="63" a="1"/>
  <c r="M483" i="63" s="1"/>
  <c r="N483" i="63" s="1"/>
  <c r="M484" i="63" a="1"/>
  <c r="M484" i="63" s="1"/>
  <c r="N484" i="63" s="1"/>
  <c r="M485" i="63" a="1"/>
  <c r="M485" i="63" s="1"/>
  <c r="N485" i="63" s="1"/>
  <c r="M486" i="63" a="1"/>
  <c r="M486" i="63" s="1"/>
  <c r="N486" i="63" s="1"/>
  <c r="M487" i="63" a="1"/>
  <c r="M487" i="63" s="1"/>
  <c r="N487" i="63" s="1"/>
  <c r="M488" i="63" a="1"/>
  <c r="M488" i="63" s="1"/>
  <c r="N488" i="63" s="1"/>
  <c r="M489" i="63" a="1"/>
  <c r="M489" i="63" s="1"/>
  <c r="N489" i="63" s="1"/>
  <c r="M490" i="63" a="1"/>
  <c r="M490" i="63" s="1"/>
  <c r="N490" i="63" s="1"/>
  <c r="M491" i="63" a="1"/>
  <c r="M491" i="63" s="1"/>
  <c r="N491" i="63" s="1"/>
  <c r="M492" i="63" a="1"/>
  <c r="M492" i="63" s="1"/>
  <c r="N492" i="63" s="1"/>
  <c r="M493" i="63" a="1"/>
  <c r="M493" i="63" s="1"/>
  <c r="N493" i="63" s="1"/>
  <c r="M494" i="63" a="1"/>
  <c r="M494" i="63" s="1"/>
  <c r="N494" i="63" s="1"/>
  <c r="M495" i="63" a="1"/>
  <c r="M495" i="63" s="1"/>
  <c r="N495" i="63" s="1"/>
  <c r="M496" i="63" a="1"/>
  <c r="M496" i="63" s="1"/>
  <c r="N496" i="63" s="1"/>
  <c r="M497" i="63" a="1"/>
  <c r="M497" i="63" s="1"/>
  <c r="N497" i="63" s="1"/>
  <c r="M498" i="63" a="1"/>
  <c r="M498" i="63" s="1"/>
  <c r="N498" i="63" s="1"/>
  <c r="M499" i="63" a="1"/>
  <c r="M499" i="63" s="1"/>
  <c r="N499" i="63" s="1"/>
  <c r="M500" i="63" a="1"/>
  <c r="M500" i="63" s="1"/>
  <c r="N500" i="63" s="1"/>
  <c r="M501" i="63" a="1"/>
  <c r="M501" i="63" s="1"/>
  <c r="N501" i="63" s="1"/>
  <c r="M502" i="63" a="1"/>
  <c r="M502" i="63" s="1"/>
  <c r="N502" i="63" s="1"/>
  <c r="M503" i="63" a="1"/>
  <c r="M503" i="63" s="1"/>
  <c r="N503" i="63" s="1"/>
  <c r="M504" i="63" a="1"/>
  <c r="M504" i="63" s="1"/>
  <c r="N504" i="63" s="1"/>
  <c r="M505" i="63" a="1"/>
  <c r="M505" i="63" s="1"/>
  <c r="N505" i="63" s="1"/>
  <c r="M506" i="63" a="1"/>
  <c r="M506" i="63" s="1"/>
  <c r="N506" i="63" s="1"/>
  <c r="M507" i="63" a="1"/>
  <c r="M507" i="63" s="1"/>
  <c r="N507" i="63" s="1"/>
  <c r="M508" i="63" a="1"/>
  <c r="M508" i="63" s="1"/>
  <c r="N508" i="63" s="1"/>
  <c r="M509" i="63" a="1"/>
  <c r="M509" i="63" s="1"/>
  <c r="N509" i="63" s="1"/>
  <c r="M510" i="63" a="1"/>
  <c r="M510" i="63" s="1"/>
  <c r="N510" i="63" s="1"/>
  <c r="M511" i="63" a="1"/>
  <c r="M511" i="63" s="1"/>
  <c r="N511" i="63" s="1"/>
  <c r="M512" i="63" a="1"/>
  <c r="M512" i="63" s="1"/>
  <c r="N512" i="63" s="1"/>
  <c r="M513" i="63" a="1"/>
  <c r="M513" i="63" s="1"/>
  <c r="N513" i="63" s="1"/>
  <c r="M514" i="63" a="1"/>
  <c r="M514" i="63" s="1"/>
  <c r="N514" i="63" s="1"/>
  <c r="M515" i="63" a="1"/>
  <c r="M515" i="63" s="1"/>
  <c r="N515" i="63" s="1"/>
  <c r="M516" i="63" a="1"/>
  <c r="M516" i="63" s="1"/>
  <c r="N516" i="63" s="1"/>
  <c r="M517" i="63" a="1"/>
  <c r="M517" i="63" s="1"/>
  <c r="N517" i="63" s="1"/>
  <c r="M518" i="63" a="1"/>
  <c r="M518" i="63" s="1"/>
  <c r="N518" i="63" s="1"/>
  <c r="M519" i="63" a="1"/>
  <c r="M519" i="63" s="1"/>
  <c r="N519" i="63" s="1"/>
  <c r="M520" i="63" a="1"/>
  <c r="M520" i="63" s="1"/>
  <c r="N520" i="63" s="1"/>
  <c r="M521" i="63" a="1"/>
  <c r="M521" i="63" s="1"/>
  <c r="N521" i="63" s="1"/>
  <c r="M522" i="63" a="1"/>
  <c r="M522" i="63" s="1"/>
  <c r="N522" i="63" s="1"/>
  <c r="M523" i="63" a="1"/>
  <c r="M523" i="63" s="1"/>
  <c r="N523" i="63" s="1"/>
  <c r="M524" i="63" a="1"/>
  <c r="M524" i="63" s="1"/>
  <c r="N524" i="63" s="1"/>
  <c r="M525" i="63" a="1"/>
  <c r="M525" i="63" s="1"/>
  <c r="N525" i="63" s="1"/>
  <c r="M526" i="63" a="1"/>
  <c r="M526" i="63" s="1"/>
  <c r="N526" i="63" s="1"/>
  <c r="M527" i="63" a="1"/>
  <c r="M527" i="63" s="1"/>
  <c r="N527" i="63" s="1"/>
  <c r="M528" i="63" a="1"/>
  <c r="M528" i="63" s="1"/>
  <c r="N528" i="63" s="1"/>
  <c r="M529" i="63" a="1"/>
  <c r="M529" i="63" s="1"/>
  <c r="N529" i="63" s="1"/>
  <c r="M530" i="63" a="1"/>
  <c r="M530" i="63" s="1"/>
  <c r="N530" i="63" s="1"/>
  <c r="M531" i="63" a="1"/>
  <c r="M531" i="63" s="1"/>
  <c r="N531" i="63" s="1"/>
  <c r="M532" i="63" a="1"/>
  <c r="M532" i="63" s="1"/>
  <c r="N532" i="63" s="1"/>
  <c r="M533" i="63" a="1"/>
  <c r="M533" i="63" s="1"/>
  <c r="N533" i="63" s="1"/>
  <c r="M534" i="63" a="1"/>
  <c r="M534" i="63" s="1"/>
  <c r="N534" i="63" s="1"/>
  <c r="M535" i="63" a="1"/>
  <c r="M535" i="63" s="1"/>
  <c r="N535" i="63" s="1"/>
  <c r="M536" i="63" a="1"/>
  <c r="M536" i="63" s="1"/>
  <c r="N536" i="63" s="1"/>
  <c r="M537" i="63" a="1"/>
  <c r="M537" i="63" s="1"/>
  <c r="N537" i="63" s="1"/>
  <c r="M538" i="63" a="1"/>
  <c r="M538" i="63" s="1"/>
  <c r="N538" i="63" s="1"/>
  <c r="M539" i="63" a="1"/>
  <c r="M539" i="63" s="1"/>
  <c r="N539" i="63" s="1"/>
  <c r="M540" i="63" a="1"/>
  <c r="M540" i="63" s="1"/>
  <c r="N540" i="63" s="1"/>
  <c r="M541" i="63" a="1"/>
  <c r="M541" i="63" s="1"/>
  <c r="N541" i="63" s="1"/>
  <c r="M542" i="63" a="1"/>
  <c r="M542" i="63" s="1"/>
  <c r="N542" i="63" s="1"/>
  <c r="M543" i="63" a="1"/>
  <c r="M543" i="63" s="1"/>
  <c r="N543" i="63" s="1"/>
  <c r="M544" i="63" a="1"/>
  <c r="M544" i="63" s="1"/>
  <c r="N544" i="63" s="1"/>
  <c r="M545" i="63" a="1"/>
  <c r="M545" i="63" s="1"/>
  <c r="N545" i="63" s="1"/>
  <c r="M546" i="63" a="1"/>
  <c r="M546" i="63" s="1"/>
  <c r="N546" i="63" s="1"/>
  <c r="M547" i="63" a="1"/>
  <c r="M547" i="63" s="1"/>
  <c r="N547" i="63" s="1"/>
  <c r="M548" i="63" a="1"/>
  <c r="M548" i="63" s="1"/>
  <c r="N548" i="63" s="1"/>
  <c r="M549" i="63" a="1"/>
  <c r="M549" i="63" s="1"/>
  <c r="N549" i="63" s="1"/>
  <c r="M550" i="63" a="1"/>
  <c r="M550" i="63" s="1"/>
  <c r="N550" i="63" s="1"/>
  <c r="M551" i="63" a="1"/>
  <c r="M551" i="63" s="1"/>
  <c r="N551" i="63" s="1"/>
  <c r="M552" i="63" a="1"/>
  <c r="M552" i="63" s="1"/>
  <c r="N552" i="63" s="1"/>
  <c r="M553" i="63" a="1"/>
  <c r="M553" i="63" s="1"/>
  <c r="N553" i="63" s="1"/>
  <c r="M554" i="63" a="1"/>
  <c r="M554" i="63" s="1"/>
  <c r="N554" i="63" s="1"/>
  <c r="M555" i="63" a="1"/>
  <c r="M555" i="63" s="1"/>
  <c r="N555" i="63" s="1"/>
  <c r="M556" i="63" a="1"/>
  <c r="M556" i="63" s="1"/>
  <c r="N556" i="63" s="1"/>
  <c r="M557" i="63" a="1"/>
  <c r="M557" i="63" s="1"/>
  <c r="N557" i="63" s="1"/>
  <c r="M558" i="63" a="1"/>
  <c r="M558" i="63" s="1"/>
  <c r="N558" i="63" s="1"/>
  <c r="M559" i="63" a="1"/>
  <c r="M559" i="63" s="1"/>
  <c r="N559" i="63" s="1"/>
  <c r="M560" i="63" a="1"/>
  <c r="M560" i="63" s="1"/>
  <c r="N560" i="63" s="1"/>
  <c r="M561" i="63" a="1"/>
  <c r="M561" i="63" s="1"/>
  <c r="N561" i="63" s="1"/>
  <c r="M562" i="63" a="1"/>
  <c r="M562" i="63" s="1"/>
  <c r="N562" i="63" s="1"/>
  <c r="M563" i="63" a="1"/>
  <c r="M563" i="63" s="1"/>
  <c r="N563" i="63" s="1"/>
  <c r="M564" i="63" a="1"/>
  <c r="M564" i="63" s="1"/>
  <c r="N564" i="63" s="1"/>
  <c r="M565" i="63" a="1"/>
  <c r="M565" i="63" s="1"/>
  <c r="N565" i="63" s="1"/>
  <c r="M566" i="63" a="1"/>
  <c r="M566" i="63" s="1"/>
  <c r="N566" i="63" s="1"/>
  <c r="M567" i="63" a="1"/>
  <c r="M567" i="63" s="1"/>
  <c r="N567" i="63" s="1"/>
  <c r="M568" i="63" a="1"/>
  <c r="M568" i="63" s="1"/>
  <c r="N568" i="63" s="1"/>
  <c r="M569" i="63" a="1"/>
  <c r="M569" i="63" s="1"/>
  <c r="N569" i="63" s="1"/>
  <c r="M570" i="63" a="1"/>
  <c r="M570" i="63" s="1"/>
  <c r="N570" i="63" s="1"/>
  <c r="M571" i="63" a="1"/>
  <c r="M571" i="63" s="1"/>
  <c r="N571" i="63" s="1"/>
  <c r="M572" i="63" a="1"/>
  <c r="M572" i="63" s="1"/>
  <c r="N572" i="63" s="1"/>
  <c r="M573" i="63" a="1"/>
  <c r="M573" i="63" s="1"/>
  <c r="N573" i="63" s="1"/>
  <c r="M574" i="63" a="1"/>
  <c r="M574" i="63" s="1"/>
  <c r="N574" i="63" s="1"/>
  <c r="M575" i="63" a="1"/>
  <c r="M575" i="63" s="1"/>
  <c r="N575" i="63" s="1"/>
  <c r="M576" i="63" a="1"/>
  <c r="M576" i="63" s="1"/>
  <c r="N576" i="63" s="1"/>
  <c r="M577" i="63" a="1"/>
  <c r="M577" i="63" s="1"/>
  <c r="N577" i="63" s="1"/>
  <c r="M578" i="63" a="1"/>
  <c r="M578" i="63" s="1"/>
  <c r="N578" i="63" s="1"/>
  <c r="M579" i="63" a="1"/>
  <c r="M579" i="63" s="1"/>
  <c r="N579" i="63" s="1"/>
  <c r="M580" i="63" a="1"/>
  <c r="M580" i="63" s="1"/>
  <c r="N580" i="63" s="1"/>
  <c r="M581" i="63" a="1"/>
  <c r="M581" i="63" s="1"/>
  <c r="N581" i="63" s="1"/>
  <c r="M582" i="63" a="1"/>
  <c r="M582" i="63" s="1"/>
  <c r="N582" i="63" s="1"/>
  <c r="M583" i="63" a="1"/>
  <c r="M583" i="63" s="1"/>
  <c r="N583" i="63" s="1"/>
  <c r="M584" i="63" a="1"/>
  <c r="M584" i="63" s="1"/>
  <c r="N584" i="63" s="1"/>
  <c r="M585" i="63" a="1"/>
  <c r="M585" i="63" s="1"/>
  <c r="N585" i="63" s="1"/>
  <c r="M586" i="63" a="1"/>
  <c r="M586" i="63" s="1"/>
  <c r="N586" i="63" s="1"/>
  <c r="M587" i="63" a="1"/>
  <c r="M587" i="63" s="1"/>
  <c r="N587" i="63" s="1"/>
  <c r="M588" i="63" a="1"/>
  <c r="M588" i="63" s="1"/>
  <c r="N588" i="63" s="1"/>
  <c r="M589" i="63" a="1"/>
  <c r="M589" i="63" s="1"/>
  <c r="N589" i="63" s="1"/>
  <c r="M590" i="63" a="1"/>
  <c r="M590" i="63" s="1"/>
  <c r="N590" i="63" s="1"/>
  <c r="M591" i="63" a="1"/>
  <c r="M591" i="63" s="1"/>
  <c r="N591" i="63" s="1"/>
  <c r="M592" i="63" a="1"/>
  <c r="M592" i="63" s="1"/>
  <c r="N592" i="63" s="1"/>
  <c r="M593" i="63" a="1"/>
  <c r="M593" i="63" s="1"/>
  <c r="N593" i="63" s="1"/>
  <c r="M594" i="63" a="1"/>
  <c r="M594" i="63" s="1"/>
  <c r="N594" i="63" s="1"/>
  <c r="M595" i="63" a="1"/>
  <c r="M595" i="63" s="1"/>
  <c r="N595" i="63" s="1"/>
  <c r="M596" i="63" a="1"/>
  <c r="M596" i="63" s="1"/>
  <c r="N596" i="63" s="1"/>
  <c r="M597" i="63" a="1"/>
  <c r="M597" i="63" s="1"/>
  <c r="N597" i="63" s="1"/>
  <c r="M598" i="63" a="1"/>
  <c r="M598" i="63" s="1"/>
  <c r="N598" i="63" s="1"/>
  <c r="M599" i="63" a="1"/>
  <c r="M599" i="63" s="1"/>
  <c r="N599" i="63" s="1"/>
  <c r="M600" i="63" a="1"/>
  <c r="M600" i="63" s="1"/>
  <c r="N600" i="63" s="1"/>
  <c r="M601" i="63" a="1"/>
  <c r="M601" i="63" s="1"/>
  <c r="N601" i="63" s="1"/>
  <c r="M602" i="63" a="1"/>
  <c r="M602" i="63" s="1"/>
  <c r="N602" i="63" s="1"/>
  <c r="M603" i="63" a="1"/>
  <c r="M603" i="63" s="1"/>
  <c r="N603" i="63" s="1"/>
  <c r="M604" i="63" a="1"/>
  <c r="M604" i="63" s="1"/>
  <c r="N604" i="63" s="1"/>
  <c r="M605" i="63" a="1"/>
  <c r="M605" i="63" s="1"/>
  <c r="N605" i="63" s="1"/>
  <c r="M606" i="63" a="1"/>
  <c r="M606" i="63" s="1"/>
  <c r="N606" i="63" s="1"/>
  <c r="M607" i="63" a="1"/>
  <c r="M607" i="63" s="1"/>
  <c r="N607" i="63" s="1"/>
  <c r="M608" i="63" a="1"/>
  <c r="M608" i="63" s="1"/>
  <c r="N608" i="63" s="1"/>
  <c r="M609" i="63" a="1"/>
  <c r="M609" i="63" s="1"/>
  <c r="N609" i="63" s="1"/>
  <c r="M610" i="63" a="1"/>
  <c r="M610" i="63" s="1"/>
  <c r="N610" i="63" s="1"/>
  <c r="M611" i="63" a="1"/>
  <c r="M611" i="63" s="1"/>
  <c r="N611" i="63" s="1"/>
  <c r="M612" i="63" a="1"/>
  <c r="M612" i="63" s="1"/>
  <c r="N612" i="63" s="1"/>
  <c r="M613" i="63" a="1"/>
  <c r="M613" i="63" s="1"/>
  <c r="N613" i="63" s="1"/>
  <c r="M614" i="63" a="1"/>
  <c r="M614" i="63" s="1"/>
  <c r="N614" i="63" s="1"/>
  <c r="M615" i="63" a="1"/>
  <c r="M615" i="63" s="1"/>
  <c r="N615" i="63" s="1"/>
  <c r="M616" i="63" a="1"/>
  <c r="M616" i="63" s="1"/>
  <c r="N616" i="63" s="1"/>
  <c r="M617" i="63" a="1"/>
  <c r="M617" i="63" s="1"/>
  <c r="N617" i="63" s="1"/>
  <c r="M618" i="63" a="1"/>
  <c r="M618" i="63" s="1"/>
  <c r="N618" i="63" s="1"/>
  <c r="M619" i="63" a="1"/>
  <c r="M619" i="63" s="1"/>
  <c r="N619" i="63" s="1"/>
  <c r="M620" i="63" a="1"/>
  <c r="M620" i="63" s="1"/>
  <c r="N620" i="63" s="1"/>
  <c r="M621" i="63" a="1"/>
  <c r="M621" i="63" s="1"/>
  <c r="N621" i="63" s="1"/>
  <c r="M622" i="63" a="1"/>
  <c r="M622" i="63" s="1"/>
  <c r="N622" i="63" s="1"/>
  <c r="M623" i="63" a="1"/>
  <c r="M623" i="63" s="1"/>
  <c r="N623" i="63" s="1"/>
  <c r="M624" i="63" a="1"/>
  <c r="M624" i="63" s="1"/>
  <c r="N624" i="63" s="1"/>
  <c r="M625" i="63" a="1"/>
  <c r="M625" i="63" s="1"/>
  <c r="N625" i="63" s="1"/>
  <c r="M626" i="63" a="1"/>
  <c r="M626" i="63" s="1"/>
  <c r="N626" i="63" s="1"/>
  <c r="M627" i="63" a="1"/>
  <c r="M627" i="63" s="1"/>
  <c r="N627" i="63" s="1"/>
  <c r="M628" i="63" a="1"/>
  <c r="M628" i="63" s="1"/>
  <c r="N628" i="63" s="1"/>
  <c r="M629" i="63" a="1"/>
  <c r="M629" i="63" s="1"/>
  <c r="N629" i="63" s="1"/>
  <c r="M630" i="63" a="1"/>
  <c r="M630" i="63" s="1"/>
  <c r="N630" i="63" s="1"/>
  <c r="M631" i="63" a="1"/>
  <c r="M631" i="63" s="1"/>
  <c r="N631" i="63" s="1"/>
  <c r="M632" i="63" a="1"/>
  <c r="M632" i="63" s="1"/>
  <c r="N632" i="63" s="1"/>
  <c r="M633" i="63" a="1"/>
  <c r="M633" i="63" s="1"/>
  <c r="N633" i="63" s="1"/>
  <c r="M634" i="63" a="1"/>
  <c r="M634" i="63" s="1"/>
  <c r="N634" i="63" s="1"/>
  <c r="M635" i="63" a="1"/>
  <c r="M635" i="63" s="1"/>
  <c r="N635" i="63" s="1"/>
  <c r="M636" i="63" a="1"/>
  <c r="M636" i="63" s="1"/>
  <c r="N636" i="63" s="1"/>
  <c r="M637" i="63" a="1"/>
  <c r="M637" i="63" s="1"/>
  <c r="N637" i="63" s="1"/>
  <c r="M638" i="63" a="1"/>
  <c r="M638" i="63" s="1"/>
  <c r="N638" i="63" s="1"/>
  <c r="M639" i="63" a="1"/>
  <c r="M639" i="63" s="1"/>
  <c r="N639" i="63" s="1"/>
  <c r="M640" i="63" a="1"/>
  <c r="M640" i="63" s="1"/>
  <c r="N640" i="63" s="1"/>
  <c r="M641" i="63" a="1"/>
  <c r="M641" i="63" s="1"/>
  <c r="N641" i="63" s="1"/>
  <c r="M642" i="63" a="1"/>
  <c r="M642" i="63" s="1"/>
  <c r="N642" i="63" s="1"/>
  <c r="M643" i="63" a="1"/>
  <c r="M643" i="63" s="1"/>
  <c r="N643" i="63" s="1"/>
  <c r="M644" i="63" a="1"/>
  <c r="M644" i="63" s="1"/>
  <c r="N644" i="63" s="1"/>
  <c r="M645" i="63" a="1"/>
  <c r="M645" i="63" s="1"/>
  <c r="N645" i="63" s="1"/>
  <c r="M646" i="63" a="1"/>
  <c r="M646" i="63" s="1"/>
  <c r="N646" i="63" s="1"/>
  <c r="M647" i="63" a="1"/>
  <c r="M647" i="63" s="1"/>
  <c r="N647" i="63" s="1"/>
  <c r="M648" i="63" a="1"/>
  <c r="M648" i="63" s="1"/>
  <c r="N648" i="63" s="1"/>
  <c r="M649" i="63" a="1"/>
  <c r="M649" i="63" s="1"/>
  <c r="N649" i="63" s="1"/>
  <c r="M650" i="63" a="1"/>
  <c r="M650" i="63" s="1"/>
  <c r="N650" i="63" s="1"/>
  <c r="M651" i="63" a="1"/>
  <c r="M651" i="63" s="1"/>
  <c r="N651" i="63" s="1"/>
  <c r="M652" i="63" a="1"/>
  <c r="M652" i="63" s="1"/>
  <c r="N652" i="63" s="1"/>
  <c r="M653" i="63" a="1"/>
  <c r="M653" i="63" s="1"/>
  <c r="N653" i="63" s="1"/>
  <c r="M654" i="63" a="1"/>
  <c r="M654" i="63" s="1"/>
  <c r="N654" i="63" s="1"/>
  <c r="M655" i="63" a="1"/>
  <c r="M655" i="63" s="1"/>
  <c r="N655" i="63" s="1"/>
  <c r="M656" i="63" a="1"/>
  <c r="M656" i="63" s="1"/>
  <c r="N656" i="63" s="1"/>
  <c r="M657" i="63" a="1"/>
  <c r="M657" i="63" s="1"/>
  <c r="N657" i="63" s="1"/>
  <c r="M658" i="63" a="1"/>
  <c r="M658" i="63" s="1"/>
  <c r="N658" i="63" s="1"/>
  <c r="M659" i="63" a="1"/>
  <c r="M659" i="63" s="1"/>
  <c r="N659" i="63" s="1"/>
  <c r="M660" i="63" a="1"/>
  <c r="M660" i="63" s="1"/>
  <c r="N660" i="63" s="1"/>
  <c r="M661" i="63" a="1"/>
  <c r="M661" i="63" s="1"/>
  <c r="N661" i="63" s="1"/>
  <c r="M662" i="63" a="1"/>
  <c r="M662" i="63" s="1"/>
  <c r="N662" i="63" s="1"/>
  <c r="M663" i="63" a="1"/>
  <c r="M663" i="63" s="1"/>
  <c r="N663" i="63" s="1"/>
  <c r="M664" i="63" a="1"/>
  <c r="M664" i="63" s="1"/>
  <c r="N664" i="63" s="1"/>
  <c r="M665" i="63" a="1"/>
  <c r="M665" i="63" s="1"/>
  <c r="N665" i="63" s="1"/>
  <c r="M666" i="63" a="1"/>
  <c r="M666" i="63" s="1"/>
  <c r="N666" i="63" s="1"/>
  <c r="M667" i="63" a="1"/>
  <c r="M667" i="63" s="1"/>
  <c r="N667" i="63" s="1"/>
  <c r="M668" i="63" a="1"/>
  <c r="M668" i="63" s="1"/>
  <c r="N668" i="63" s="1"/>
  <c r="M669" i="63" a="1"/>
  <c r="M669" i="63" s="1"/>
  <c r="N669" i="63" s="1"/>
  <c r="M670" i="63" a="1"/>
  <c r="M670" i="63" s="1"/>
  <c r="N670" i="63" s="1"/>
  <c r="M671" i="63" a="1"/>
  <c r="M671" i="63" s="1"/>
  <c r="N671" i="63" s="1"/>
  <c r="M672" i="63" a="1"/>
  <c r="M672" i="63" s="1"/>
  <c r="N672" i="63" s="1"/>
  <c r="M673" i="63" a="1"/>
  <c r="M673" i="63" s="1"/>
  <c r="N673" i="63" s="1"/>
  <c r="M674" i="63" a="1"/>
  <c r="M674" i="63" s="1"/>
  <c r="N674" i="63" s="1"/>
  <c r="M675" i="63" a="1"/>
  <c r="M675" i="63" s="1"/>
  <c r="N675" i="63" s="1"/>
  <c r="M676" i="63" a="1"/>
  <c r="M676" i="63" s="1"/>
  <c r="N676" i="63" s="1"/>
  <c r="M677" i="63" a="1"/>
  <c r="M677" i="63" s="1"/>
  <c r="N677" i="63" s="1"/>
  <c r="M678" i="63" a="1"/>
  <c r="M678" i="63" s="1"/>
  <c r="N678" i="63" s="1"/>
  <c r="M679" i="63" a="1"/>
  <c r="M679" i="63" s="1"/>
  <c r="N679" i="63" s="1"/>
  <c r="M680" i="63" a="1"/>
  <c r="M680" i="63" s="1"/>
  <c r="N680" i="63" s="1"/>
  <c r="M681" i="63" a="1"/>
  <c r="M681" i="63" s="1"/>
  <c r="N681" i="63" s="1"/>
  <c r="M682" i="63" a="1"/>
  <c r="M682" i="63" s="1"/>
  <c r="N682" i="63" s="1"/>
  <c r="M683" i="63" a="1"/>
  <c r="M683" i="63" s="1"/>
  <c r="N683" i="63" s="1"/>
  <c r="M684" i="63" a="1"/>
  <c r="M684" i="63" s="1"/>
  <c r="N684" i="63" s="1"/>
  <c r="M685" i="63" a="1"/>
  <c r="M685" i="63" s="1"/>
  <c r="N685" i="63" s="1"/>
  <c r="M686" i="63" a="1"/>
  <c r="M686" i="63" s="1"/>
  <c r="N686" i="63" s="1"/>
  <c r="M687" i="63" a="1"/>
  <c r="M687" i="63" s="1"/>
  <c r="N687" i="63" s="1"/>
  <c r="M688" i="63" a="1"/>
  <c r="M688" i="63" s="1"/>
  <c r="N688" i="63" s="1"/>
  <c r="M689" i="63" a="1"/>
  <c r="M689" i="63" s="1"/>
  <c r="N689" i="63" s="1"/>
  <c r="M690" i="63" a="1"/>
  <c r="M690" i="63" s="1"/>
  <c r="N690" i="63" s="1"/>
  <c r="M691" i="63" a="1"/>
  <c r="M691" i="63" s="1"/>
  <c r="N691" i="63" s="1"/>
  <c r="M692" i="63" a="1"/>
  <c r="M692" i="63" s="1"/>
  <c r="N692" i="63" s="1"/>
  <c r="M693" i="63" a="1"/>
  <c r="M693" i="63" s="1"/>
  <c r="N693" i="63" s="1"/>
  <c r="M694" i="63" a="1"/>
  <c r="M694" i="63" s="1"/>
  <c r="N694" i="63" s="1"/>
  <c r="M695" i="63" a="1"/>
  <c r="M695" i="63" s="1"/>
  <c r="N695" i="63" s="1"/>
  <c r="M696" i="63" a="1"/>
  <c r="M696" i="63" s="1"/>
  <c r="N696" i="63" s="1"/>
  <c r="M697" i="63" a="1"/>
  <c r="M697" i="63" s="1"/>
  <c r="N697" i="63" s="1"/>
  <c r="M698" i="63" a="1"/>
  <c r="M698" i="63" s="1"/>
  <c r="N698" i="63" s="1"/>
  <c r="M699" i="63" a="1"/>
  <c r="M699" i="63" s="1"/>
  <c r="N699" i="63" s="1"/>
  <c r="M700" i="63" a="1"/>
  <c r="M700" i="63" s="1"/>
  <c r="N700" i="63" s="1"/>
  <c r="M701" i="63" a="1"/>
  <c r="M701" i="63" s="1"/>
  <c r="N701" i="63" s="1"/>
  <c r="M702" i="63" a="1"/>
  <c r="M702" i="63" s="1"/>
  <c r="N702" i="63" s="1"/>
  <c r="M703" i="63" a="1"/>
  <c r="M703" i="63" s="1"/>
  <c r="N703" i="63" s="1"/>
  <c r="M704" i="63" a="1"/>
  <c r="M704" i="63" s="1"/>
  <c r="N704" i="63" s="1"/>
  <c r="M705" i="63" a="1"/>
  <c r="M705" i="63" s="1"/>
  <c r="N705" i="63" s="1"/>
  <c r="M706" i="63" a="1"/>
  <c r="M706" i="63" s="1"/>
  <c r="N706" i="63" s="1"/>
  <c r="M707" i="63" a="1"/>
  <c r="M707" i="63" s="1"/>
  <c r="N707" i="63" s="1"/>
  <c r="M708" i="63" a="1"/>
  <c r="M708" i="63" s="1"/>
  <c r="N708" i="63" s="1"/>
  <c r="M709" i="63" a="1"/>
  <c r="M709" i="63" s="1"/>
  <c r="N709" i="63" s="1"/>
  <c r="M710" i="63" a="1"/>
  <c r="M710" i="63" s="1"/>
  <c r="N710" i="63" s="1"/>
  <c r="M711" i="63" a="1"/>
  <c r="M711" i="63" s="1"/>
  <c r="N711" i="63" s="1"/>
  <c r="M712" i="63" a="1"/>
  <c r="M712" i="63" s="1"/>
  <c r="N712" i="63" s="1"/>
  <c r="M713" i="63" a="1"/>
  <c r="M713" i="63" s="1"/>
  <c r="N713" i="63" s="1"/>
  <c r="M714" i="63" a="1"/>
  <c r="M714" i="63" s="1"/>
  <c r="N714" i="63" s="1"/>
  <c r="M715" i="63" a="1"/>
  <c r="M715" i="63" s="1"/>
  <c r="N715" i="63" s="1"/>
  <c r="M716" i="63" a="1"/>
  <c r="M716" i="63" s="1"/>
  <c r="N716" i="63" s="1"/>
  <c r="M717" i="63" a="1"/>
  <c r="M717" i="63" s="1"/>
  <c r="N717" i="63" s="1"/>
  <c r="M718" i="63" a="1"/>
  <c r="M718" i="63" s="1"/>
  <c r="N718" i="63" s="1"/>
  <c r="M719" i="63" a="1"/>
  <c r="M719" i="63" s="1"/>
  <c r="N719" i="63" s="1"/>
  <c r="M720" i="63" a="1"/>
  <c r="M720" i="63" s="1"/>
  <c r="N720" i="63" s="1"/>
  <c r="M721" i="63" a="1"/>
  <c r="M721" i="63" s="1"/>
  <c r="N721" i="63" s="1"/>
  <c r="M722" i="63" a="1"/>
  <c r="M722" i="63" s="1"/>
  <c r="N722" i="63" s="1"/>
  <c r="M723" i="63" a="1"/>
  <c r="M723" i="63" s="1"/>
  <c r="N723" i="63" s="1"/>
  <c r="M724" i="63" a="1"/>
  <c r="M724" i="63" s="1"/>
  <c r="N724" i="63" s="1"/>
  <c r="M725" i="63" a="1"/>
  <c r="M725" i="63" s="1"/>
  <c r="N725" i="63" s="1"/>
  <c r="M726" i="63" a="1"/>
  <c r="M726" i="63" s="1"/>
  <c r="N726" i="63" s="1"/>
  <c r="M727" i="63" a="1"/>
  <c r="M727" i="63" s="1"/>
  <c r="N727" i="63" s="1"/>
  <c r="M728" i="63" a="1"/>
  <c r="M728" i="63" s="1"/>
  <c r="N728" i="63" s="1"/>
  <c r="M729" i="63" a="1"/>
  <c r="M729" i="63" s="1"/>
  <c r="N729" i="63" s="1"/>
  <c r="M730" i="63" a="1"/>
  <c r="M730" i="63" s="1"/>
  <c r="N730" i="63" s="1"/>
  <c r="M731" i="63" a="1"/>
  <c r="M731" i="63" s="1"/>
  <c r="N731" i="63" s="1"/>
  <c r="M732" i="63" a="1"/>
  <c r="M732" i="63" s="1"/>
  <c r="N732" i="63" s="1"/>
  <c r="M733" i="63" a="1"/>
  <c r="M733" i="63" s="1"/>
  <c r="N733" i="63" s="1"/>
  <c r="M734" i="63" a="1"/>
  <c r="M734" i="63" s="1"/>
  <c r="N734" i="63" s="1"/>
  <c r="M735" i="63" a="1"/>
  <c r="M735" i="63" s="1"/>
  <c r="N735" i="63" s="1"/>
  <c r="M736" i="63" a="1"/>
  <c r="M736" i="63" s="1"/>
  <c r="N736" i="63" s="1"/>
  <c r="M737" i="63" a="1"/>
  <c r="M737" i="63" s="1"/>
  <c r="N737" i="63" s="1"/>
  <c r="M738" i="63" a="1"/>
  <c r="M738" i="63" s="1"/>
  <c r="N738" i="63" s="1"/>
  <c r="M739" i="63" a="1"/>
  <c r="M739" i="63" s="1"/>
  <c r="N739" i="63" s="1"/>
  <c r="M740" i="63" a="1"/>
  <c r="M740" i="63" s="1"/>
  <c r="N740" i="63" s="1"/>
  <c r="M741" i="63" a="1"/>
  <c r="M741" i="63" s="1"/>
  <c r="N741" i="63" s="1"/>
  <c r="M742" i="63" a="1"/>
  <c r="M742" i="63" s="1"/>
  <c r="N742" i="63" s="1"/>
  <c r="M743" i="63" a="1"/>
  <c r="M743" i="63" s="1"/>
  <c r="N743" i="63" s="1"/>
  <c r="M744" i="63" a="1"/>
  <c r="M744" i="63" s="1"/>
  <c r="N744" i="63" s="1"/>
  <c r="M745" i="63" a="1"/>
  <c r="M745" i="63" s="1"/>
  <c r="N745" i="63" s="1"/>
  <c r="M746" i="63" a="1"/>
  <c r="M746" i="63" s="1"/>
  <c r="N746" i="63" s="1"/>
  <c r="M747" i="63" a="1"/>
  <c r="M747" i="63" s="1"/>
  <c r="N747" i="63" s="1"/>
  <c r="M748" i="63" a="1"/>
  <c r="M748" i="63" s="1"/>
  <c r="N748" i="63" s="1"/>
  <c r="M749" i="63" a="1"/>
  <c r="M749" i="63" s="1"/>
  <c r="N749" i="63" s="1"/>
  <c r="M750" i="63" a="1"/>
  <c r="M750" i="63" s="1"/>
  <c r="N750" i="63" s="1"/>
  <c r="M751" i="63" a="1"/>
  <c r="M751" i="63" s="1"/>
  <c r="N751" i="63" s="1"/>
  <c r="M752" i="63" a="1"/>
  <c r="M752" i="63" s="1"/>
  <c r="N752" i="63" s="1"/>
  <c r="M753" i="63" a="1"/>
  <c r="M753" i="63" s="1"/>
  <c r="N753" i="63" s="1"/>
  <c r="M754" i="63" a="1"/>
  <c r="M754" i="63" s="1"/>
  <c r="N754" i="63" s="1"/>
  <c r="M755" i="63" a="1"/>
  <c r="M755" i="63" s="1"/>
  <c r="N755" i="63" s="1"/>
  <c r="M756" i="63" a="1"/>
  <c r="M756" i="63" s="1"/>
  <c r="N756" i="63" s="1"/>
  <c r="M757" i="63" a="1"/>
  <c r="M757" i="63" s="1"/>
  <c r="N757" i="63" s="1"/>
  <c r="M758" i="63" a="1"/>
  <c r="M758" i="63" s="1"/>
  <c r="N758" i="63" s="1"/>
  <c r="M759" i="63" a="1"/>
  <c r="M759" i="63" s="1"/>
  <c r="N759" i="63" s="1"/>
  <c r="M760" i="63" a="1"/>
  <c r="M760" i="63" s="1"/>
  <c r="N760" i="63" s="1"/>
  <c r="M761" i="63" a="1"/>
  <c r="M761" i="63" s="1"/>
  <c r="N761" i="63" s="1"/>
  <c r="M762" i="63" a="1"/>
  <c r="M762" i="63" s="1"/>
  <c r="N762" i="63" s="1"/>
  <c r="M763" i="63" a="1"/>
  <c r="M763" i="63" s="1"/>
  <c r="N763" i="63" s="1"/>
  <c r="M764" i="63" a="1"/>
  <c r="M764" i="63" s="1"/>
  <c r="N764" i="63" s="1"/>
  <c r="M765" i="63" a="1"/>
  <c r="M765" i="63" s="1"/>
  <c r="N765" i="63" s="1"/>
  <c r="M766" i="63" a="1"/>
  <c r="M766" i="63" s="1"/>
  <c r="N766" i="63" s="1"/>
  <c r="M767" i="63" a="1"/>
  <c r="M767" i="63" s="1"/>
  <c r="N767" i="63" s="1"/>
  <c r="M768" i="63" a="1"/>
  <c r="M768" i="63" s="1"/>
  <c r="N768" i="63" s="1"/>
  <c r="M769" i="63" a="1"/>
  <c r="M769" i="63" s="1"/>
  <c r="N769" i="63" s="1"/>
  <c r="M770" i="63" a="1"/>
  <c r="M770" i="63" s="1"/>
  <c r="N770" i="63" s="1"/>
  <c r="M771" i="63" a="1"/>
  <c r="M771" i="63" s="1"/>
  <c r="N771" i="63" s="1"/>
  <c r="M772" i="63" a="1"/>
  <c r="M772" i="63" s="1"/>
  <c r="N772" i="63" s="1"/>
  <c r="M773" i="63" a="1"/>
  <c r="M773" i="63" s="1"/>
  <c r="N773" i="63" s="1"/>
  <c r="M774" i="63" a="1"/>
  <c r="M774" i="63" s="1"/>
  <c r="N774" i="63" s="1"/>
  <c r="M775" i="63" a="1"/>
  <c r="M775" i="63" s="1"/>
  <c r="N775" i="63" s="1"/>
  <c r="M776" i="63" a="1"/>
  <c r="M776" i="63" s="1"/>
  <c r="N776" i="63" s="1"/>
  <c r="M777" i="63" a="1"/>
  <c r="M777" i="63" s="1"/>
  <c r="N777" i="63" s="1"/>
  <c r="M778" i="63" a="1"/>
  <c r="M778" i="63" s="1"/>
  <c r="N778" i="63" s="1"/>
  <c r="M779" i="63" a="1"/>
  <c r="M779" i="63" s="1"/>
  <c r="N779" i="63" s="1"/>
  <c r="M780" i="63" a="1"/>
  <c r="M780" i="63" s="1"/>
  <c r="N780" i="63" s="1"/>
  <c r="M781" i="63" a="1"/>
  <c r="M781" i="63" s="1"/>
  <c r="N781" i="63" s="1"/>
  <c r="M782" i="63" a="1"/>
  <c r="M782" i="63" s="1"/>
  <c r="N782" i="63" s="1"/>
  <c r="M783" i="63" a="1"/>
  <c r="M783" i="63" s="1"/>
  <c r="N783" i="63" s="1"/>
  <c r="M784" i="63" a="1"/>
  <c r="M784" i="63" s="1"/>
  <c r="N784" i="63" s="1"/>
  <c r="M785" i="63" a="1"/>
  <c r="M785" i="63" s="1"/>
  <c r="N785" i="63" s="1"/>
  <c r="M786" i="63" a="1"/>
  <c r="M786" i="63" s="1"/>
  <c r="N786" i="63" s="1"/>
  <c r="M787" i="63" a="1"/>
  <c r="M787" i="63" s="1"/>
  <c r="N787" i="63" s="1"/>
  <c r="M788" i="63" a="1"/>
  <c r="M788" i="63" s="1"/>
  <c r="N788" i="63" s="1"/>
  <c r="M789" i="63" a="1"/>
  <c r="M789" i="63" s="1"/>
  <c r="N789" i="63" s="1"/>
  <c r="M790" i="63" a="1"/>
  <c r="M790" i="63" s="1"/>
  <c r="N790" i="63" s="1"/>
  <c r="M791" i="63" a="1"/>
  <c r="M791" i="63" s="1"/>
  <c r="N791" i="63" s="1"/>
  <c r="M792" i="63" a="1"/>
  <c r="M792" i="63" s="1"/>
  <c r="N792" i="63" s="1"/>
  <c r="M793" i="63" a="1"/>
  <c r="M793" i="63" s="1"/>
  <c r="N793" i="63" s="1"/>
  <c r="M794" i="63" a="1"/>
  <c r="M794" i="63" s="1"/>
  <c r="N794" i="63" s="1"/>
  <c r="M795" i="63" a="1"/>
  <c r="M795" i="63" s="1"/>
  <c r="N795" i="63" s="1"/>
  <c r="M796" i="63" a="1"/>
  <c r="M796" i="63" s="1"/>
  <c r="N796" i="63" s="1"/>
  <c r="M797" i="63" a="1"/>
  <c r="M797" i="63" s="1"/>
  <c r="N797" i="63" s="1"/>
  <c r="M798" i="63" a="1"/>
  <c r="M798" i="63" s="1"/>
  <c r="N798" i="63" s="1"/>
  <c r="M799" i="63" a="1"/>
  <c r="M799" i="63" s="1"/>
  <c r="N799" i="63" s="1"/>
  <c r="M800" i="63" a="1"/>
  <c r="M800" i="63" s="1"/>
  <c r="N800" i="63" s="1"/>
  <c r="M801" i="63" a="1"/>
  <c r="M801" i="63" s="1"/>
  <c r="N801" i="63" s="1"/>
  <c r="M802" i="63" a="1"/>
  <c r="M802" i="63" s="1"/>
  <c r="N802" i="63" s="1"/>
  <c r="M803" i="63" a="1"/>
  <c r="M803" i="63" s="1"/>
  <c r="N803" i="63" s="1"/>
  <c r="M804" i="63" a="1"/>
  <c r="M804" i="63" s="1"/>
  <c r="N804" i="63" s="1"/>
  <c r="M805" i="63" a="1"/>
  <c r="M805" i="63" s="1"/>
  <c r="N805" i="63" s="1"/>
  <c r="M806" i="63" a="1"/>
  <c r="M806" i="63" s="1"/>
  <c r="N806" i="63" s="1"/>
  <c r="M807" i="63" a="1"/>
  <c r="M807" i="63" s="1"/>
  <c r="N807" i="63" s="1"/>
  <c r="M808" i="63" a="1"/>
  <c r="M808" i="63" s="1"/>
  <c r="N808" i="63" s="1"/>
  <c r="M809" i="63" a="1"/>
  <c r="M809" i="63" s="1"/>
  <c r="N809" i="63" s="1"/>
  <c r="M810" i="63" a="1"/>
  <c r="M810" i="63" s="1"/>
  <c r="N810" i="63" s="1"/>
  <c r="M811" i="63" a="1"/>
  <c r="M811" i="63" s="1"/>
  <c r="N811" i="63" s="1"/>
  <c r="M812" i="63" a="1"/>
  <c r="M812" i="63" s="1"/>
  <c r="N812" i="63" s="1"/>
  <c r="M813" i="63" a="1"/>
  <c r="M813" i="63" s="1"/>
  <c r="N813" i="63" s="1"/>
  <c r="M814" i="63" a="1"/>
  <c r="M814" i="63" s="1"/>
  <c r="N814" i="63" s="1"/>
  <c r="M815" i="63" a="1"/>
  <c r="M815" i="63" s="1"/>
  <c r="N815" i="63" s="1"/>
  <c r="M816" i="63" a="1"/>
  <c r="M816" i="63" s="1"/>
  <c r="N816" i="63" s="1"/>
  <c r="M817" i="63" a="1"/>
  <c r="M817" i="63" s="1"/>
  <c r="N817" i="63" s="1"/>
  <c r="M818" i="63" a="1"/>
  <c r="M818" i="63" s="1"/>
  <c r="N818" i="63" s="1"/>
  <c r="M819" i="63" a="1"/>
  <c r="M819" i="63" s="1"/>
  <c r="N819" i="63" s="1"/>
  <c r="M820" i="63" a="1"/>
  <c r="M820" i="63" s="1"/>
  <c r="N820" i="63" s="1"/>
  <c r="M821" i="63" a="1"/>
  <c r="M821" i="63" s="1"/>
  <c r="N821" i="63" s="1"/>
  <c r="M822" i="63" a="1"/>
  <c r="M822" i="63" s="1"/>
  <c r="N822" i="63" s="1"/>
  <c r="M823" i="63" a="1"/>
  <c r="M823" i="63" s="1"/>
  <c r="N823" i="63" s="1"/>
  <c r="M824" i="63" a="1"/>
  <c r="M824" i="63" s="1"/>
  <c r="N824" i="63" s="1"/>
  <c r="M825" i="63" a="1"/>
  <c r="M825" i="63" s="1"/>
  <c r="N825" i="63" s="1"/>
  <c r="M826" i="63" a="1"/>
  <c r="M826" i="63" s="1"/>
  <c r="N826" i="63" s="1"/>
  <c r="M827" i="63" a="1"/>
  <c r="M827" i="63" s="1"/>
  <c r="N827" i="63" s="1"/>
  <c r="M828" i="63" a="1"/>
  <c r="M828" i="63" s="1"/>
  <c r="N828" i="63" s="1"/>
  <c r="M829" i="63" a="1"/>
  <c r="M829" i="63" s="1"/>
  <c r="N829" i="63" s="1"/>
  <c r="M830" i="63" a="1"/>
  <c r="M830" i="63" s="1"/>
  <c r="N830" i="63" s="1"/>
  <c r="M831" i="63" a="1"/>
  <c r="M831" i="63" s="1"/>
  <c r="N831" i="63" s="1"/>
  <c r="M832" i="63" a="1"/>
  <c r="M832" i="63" s="1"/>
  <c r="N832" i="63" s="1"/>
  <c r="M833" i="63" a="1"/>
  <c r="M833" i="63" s="1"/>
  <c r="N833" i="63" s="1"/>
  <c r="M834" i="63" a="1"/>
  <c r="M834" i="63" s="1"/>
  <c r="N834" i="63" s="1"/>
  <c r="M835" i="63" a="1"/>
  <c r="M835" i="63" s="1"/>
  <c r="N835" i="63" s="1"/>
  <c r="M836" i="63" a="1"/>
  <c r="M836" i="63" s="1"/>
  <c r="N836" i="63" s="1"/>
  <c r="M837" i="63" a="1"/>
  <c r="M837" i="63" s="1"/>
  <c r="N837" i="63" s="1"/>
  <c r="M838" i="63" a="1"/>
  <c r="M838" i="63" s="1"/>
  <c r="N838" i="63" s="1"/>
  <c r="M839" i="63" a="1"/>
  <c r="M839" i="63" s="1"/>
  <c r="N839" i="63" s="1"/>
  <c r="M840" i="63" a="1"/>
  <c r="M840" i="63" s="1"/>
  <c r="N840" i="63" s="1"/>
  <c r="M841" i="63" a="1"/>
  <c r="M841" i="63" s="1"/>
  <c r="N841" i="63" s="1"/>
  <c r="M842" i="63" a="1"/>
  <c r="M842" i="63" s="1"/>
  <c r="N842" i="63" s="1"/>
  <c r="M843" i="63" a="1"/>
  <c r="M843" i="63" s="1"/>
  <c r="N843" i="63" s="1"/>
  <c r="M844" i="63" a="1"/>
  <c r="M844" i="63" s="1"/>
  <c r="N844" i="63" s="1"/>
  <c r="M845" i="63" a="1"/>
  <c r="M845" i="63" s="1"/>
  <c r="N845" i="63" s="1"/>
  <c r="M846" i="63" a="1"/>
  <c r="M846" i="63" s="1"/>
  <c r="N846" i="63" s="1"/>
  <c r="M847" i="63" a="1"/>
  <c r="M847" i="63" s="1"/>
  <c r="N847" i="63" s="1"/>
  <c r="M848" i="63" a="1"/>
  <c r="M848" i="63" s="1"/>
  <c r="N848" i="63" s="1"/>
  <c r="M849" i="63" a="1"/>
  <c r="M849" i="63" s="1"/>
  <c r="N849" i="63" s="1"/>
  <c r="M850" i="63" a="1"/>
  <c r="M850" i="63" s="1"/>
  <c r="N850" i="63" s="1"/>
  <c r="M851" i="63" a="1"/>
  <c r="M851" i="63" s="1"/>
  <c r="N851" i="63" s="1"/>
  <c r="M852" i="63" a="1"/>
  <c r="M852" i="63" s="1"/>
  <c r="N852" i="63" s="1"/>
  <c r="M853" i="63" a="1"/>
  <c r="M853" i="63" s="1"/>
  <c r="N853" i="63" s="1"/>
  <c r="M854" i="63" a="1"/>
  <c r="M854" i="63" s="1"/>
  <c r="N854" i="63" s="1"/>
  <c r="M855" i="63" a="1"/>
  <c r="M855" i="63" s="1"/>
  <c r="N855" i="63" s="1"/>
  <c r="M856" i="63" a="1"/>
  <c r="M856" i="63" s="1"/>
  <c r="N856" i="63" s="1"/>
  <c r="M857" i="63" a="1"/>
  <c r="M857" i="63" s="1"/>
  <c r="N857" i="63" s="1"/>
  <c r="M858" i="63" a="1"/>
  <c r="M858" i="63" s="1"/>
  <c r="N858" i="63" s="1"/>
  <c r="M859" i="63" a="1"/>
  <c r="M859" i="63" s="1"/>
  <c r="N859" i="63" s="1"/>
  <c r="M860" i="63" a="1"/>
  <c r="M860" i="63" s="1"/>
  <c r="N860" i="63" s="1"/>
  <c r="M861" i="63" a="1"/>
  <c r="M861" i="63" s="1"/>
  <c r="N861" i="63" s="1"/>
  <c r="M862" i="63" a="1"/>
  <c r="M862" i="63" s="1"/>
  <c r="N862" i="63" s="1"/>
  <c r="M863" i="63" a="1"/>
  <c r="M863" i="63" s="1"/>
  <c r="N863" i="63" s="1"/>
  <c r="M864" i="63" a="1"/>
  <c r="M864" i="63" s="1"/>
  <c r="N864" i="63" s="1"/>
  <c r="M865" i="63" a="1"/>
  <c r="M865" i="63" s="1"/>
  <c r="N865" i="63" s="1"/>
  <c r="M866" i="63" a="1"/>
  <c r="M866" i="63" s="1"/>
  <c r="N866" i="63" s="1"/>
  <c r="M867" i="63" a="1"/>
  <c r="M867" i="63" s="1"/>
  <c r="N867" i="63" s="1"/>
  <c r="M868" i="63" a="1"/>
  <c r="M868" i="63" s="1"/>
  <c r="N868" i="63" s="1"/>
  <c r="M869" i="63" a="1"/>
  <c r="M869" i="63" s="1"/>
  <c r="N869" i="63" s="1"/>
  <c r="M870" i="63" a="1"/>
  <c r="M870" i="63" s="1"/>
  <c r="N870" i="63" s="1"/>
  <c r="M871" i="63" a="1"/>
  <c r="M871" i="63" s="1"/>
  <c r="N871" i="63" s="1"/>
  <c r="M872" i="63" a="1"/>
  <c r="M872" i="63" s="1"/>
  <c r="N872" i="63" s="1"/>
  <c r="M873" i="63" a="1"/>
  <c r="M873" i="63" s="1"/>
  <c r="N873" i="63" s="1"/>
  <c r="M874" i="63" a="1"/>
  <c r="M874" i="63" s="1"/>
  <c r="N874" i="63" s="1"/>
  <c r="M875" i="63" a="1"/>
  <c r="M875" i="63" s="1"/>
  <c r="N875" i="63" s="1"/>
  <c r="M876" i="63" a="1"/>
  <c r="M876" i="63" s="1"/>
  <c r="N876" i="63" s="1"/>
  <c r="M877" i="63" a="1"/>
  <c r="M877" i="63" s="1"/>
  <c r="N877" i="63" s="1"/>
  <c r="M878" i="63" a="1"/>
  <c r="M878" i="63" s="1"/>
  <c r="N878" i="63" s="1"/>
  <c r="M879" i="63" a="1"/>
  <c r="M879" i="63" s="1"/>
  <c r="N879" i="63" s="1"/>
  <c r="M880" i="63" a="1"/>
  <c r="M880" i="63" s="1"/>
  <c r="N880" i="63" s="1"/>
  <c r="M881" i="63" a="1"/>
  <c r="M881" i="63" s="1"/>
  <c r="N881" i="63" s="1"/>
  <c r="M882" i="63" a="1"/>
  <c r="M882" i="63" s="1"/>
  <c r="N882" i="63" s="1"/>
  <c r="M883" i="63" a="1"/>
  <c r="M883" i="63" s="1"/>
  <c r="N883" i="63" s="1"/>
  <c r="M884" i="63" a="1"/>
  <c r="M884" i="63" s="1"/>
  <c r="N884" i="63" s="1"/>
  <c r="M885" i="63" a="1"/>
  <c r="M885" i="63" s="1"/>
  <c r="N885" i="63" s="1"/>
  <c r="M886" i="63" a="1"/>
  <c r="M886" i="63" s="1"/>
  <c r="N886" i="63" s="1"/>
  <c r="M887" i="63" a="1"/>
  <c r="M887" i="63" s="1"/>
  <c r="N887" i="63" s="1"/>
  <c r="M888" i="63" a="1"/>
  <c r="M888" i="63" s="1"/>
  <c r="N888" i="63" s="1"/>
  <c r="M889" i="63" a="1"/>
  <c r="M889" i="63" s="1"/>
  <c r="N889" i="63" s="1"/>
  <c r="M890" i="63" a="1"/>
  <c r="M890" i="63" s="1"/>
  <c r="N890" i="63" s="1"/>
  <c r="M891" i="63" a="1"/>
  <c r="M891" i="63" s="1"/>
  <c r="N891" i="63" s="1"/>
  <c r="M892" i="63" a="1"/>
  <c r="M892" i="63" s="1"/>
  <c r="N892" i="63" s="1"/>
  <c r="M893" i="63" a="1"/>
  <c r="M893" i="63" s="1"/>
  <c r="N893" i="63" s="1"/>
  <c r="M894" i="63" a="1"/>
  <c r="M894" i="63" s="1"/>
  <c r="N894" i="63" s="1"/>
  <c r="M895" i="63" a="1"/>
  <c r="M895" i="63" s="1"/>
  <c r="N895" i="63" s="1"/>
  <c r="M896" i="63" a="1"/>
  <c r="M896" i="63" s="1"/>
  <c r="N896" i="63" s="1"/>
  <c r="M897" i="63" a="1"/>
  <c r="M897" i="63" s="1"/>
  <c r="N897" i="63" s="1"/>
  <c r="M898" i="63" a="1"/>
  <c r="M898" i="63" s="1"/>
  <c r="N898" i="63" s="1"/>
  <c r="M899" i="63" a="1"/>
  <c r="M899" i="63" s="1"/>
  <c r="N899" i="63" s="1"/>
  <c r="M900" i="63" a="1"/>
  <c r="M900" i="63" s="1"/>
  <c r="N900" i="63" s="1"/>
  <c r="M901" i="63" a="1"/>
  <c r="M901" i="63" s="1"/>
  <c r="N901" i="63" s="1"/>
  <c r="M902" i="63" a="1"/>
  <c r="M902" i="63" s="1"/>
  <c r="N902" i="63" s="1"/>
  <c r="M903" i="63" a="1"/>
  <c r="M903" i="63" s="1"/>
  <c r="N903" i="63" s="1"/>
  <c r="M904" i="63" a="1"/>
  <c r="M904" i="63" s="1"/>
  <c r="N904" i="63" s="1"/>
  <c r="M905" i="63" a="1"/>
  <c r="M905" i="63" s="1"/>
  <c r="N905" i="63" s="1"/>
  <c r="M906" i="63" a="1"/>
  <c r="M906" i="63" s="1"/>
  <c r="N906" i="63" s="1"/>
  <c r="M907" i="63" a="1"/>
  <c r="M907" i="63" s="1"/>
  <c r="N907" i="63" s="1"/>
  <c r="M908" i="63" a="1"/>
  <c r="M908" i="63" s="1"/>
  <c r="N908" i="63" s="1"/>
  <c r="M909" i="63" a="1"/>
  <c r="M909" i="63" s="1"/>
  <c r="N909" i="63" s="1"/>
  <c r="M910" i="63" a="1"/>
  <c r="M910" i="63" s="1"/>
  <c r="N910" i="63" s="1"/>
  <c r="M911" i="63" a="1"/>
  <c r="M911" i="63" s="1"/>
  <c r="N911" i="63" s="1"/>
  <c r="M912" i="63" a="1"/>
  <c r="M912" i="63" s="1"/>
  <c r="N912" i="63" s="1"/>
  <c r="M913" i="63" a="1"/>
  <c r="M913" i="63" s="1"/>
  <c r="N913" i="63" s="1"/>
  <c r="M914" i="63" a="1"/>
  <c r="M914" i="63" s="1"/>
  <c r="N914" i="63" s="1"/>
  <c r="M915" i="63" a="1"/>
  <c r="M915" i="63" s="1"/>
  <c r="N915" i="63" s="1"/>
  <c r="M916" i="63" a="1"/>
  <c r="M916" i="63" s="1"/>
  <c r="N916" i="63" s="1"/>
  <c r="M917" i="63" a="1"/>
  <c r="M917" i="63" s="1"/>
  <c r="N917" i="63" s="1"/>
  <c r="M918" i="63" a="1"/>
  <c r="M918" i="63" s="1"/>
  <c r="N918" i="63" s="1"/>
  <c r="M919" i="63" a="1"/>
  <c r="M919" i="63" s="1"/>
  <c r="N919" i="63" s="1"/>
  <c r="M920" i="63" a="1"/>
  <c r="M920" i="63" s="1"/>
  <c r="N920" i="63" s="1"/>
  <c r="M921" i="63" a="1"/>
  <c r="M921" i="63" s="1"/>
  <c r="N921" i="63" s="1"/>
  <c r="M922" i="63" a="1"/>
  <c r="M922" i="63" s="1"/>
  <c r="N922" i="63" s="1"/>
  <c r="M923" i="63" a="1"/>
  <c r="M923" i="63" s="1"/>
  <c r="N923" i="63" s="1"/>
  <c r="M924" i="63" a="1"/>
  <c r="M924" i="63" s="1"/>
  <c r="N924" i="63" s="1"/>
  <c r="M925" i="63" a="1"/>
  <c r="M925" i="63" s="1"/>
  <c r="N925" i="63" s="1"/>
  <c r="M926" i="63" a="1"/>
  <c r="M926" i="63" s="1"/>
  <c r="N926" i="63" s="1"/>
  <c r="M927" i="63" a="1"/>
  <c r="M927" i="63" s="1"/>
  <c r="N927" i="63" s="1"/>
  <c r="M928" i="63" a="1"/>
  <c r="M928" i="63" s="1"/>
  <c r="N928" i="63" s="1"/>
  <c r="M929" i="63" a="1"/>
  <c r="M929" i="63" s="1"/>
  <c r="N929" i="63" s="1"/>
  <c r="M930" i="63" a="1"/>
  <c r="M930" i="63" s="1"/>
  <c r="N930" i="63" s="1"/>
  <c r="M931" i="63" a="1"/>
  <c r="M931" i="63" s="1"/>
  <c r="N931" i="63" s="1"/>
  <c r="M932" i="63" a="1"/>
  <c r="M932" i="63" s="1"/>
  <c r="N932" i="63" s="1"/>
  <c r="M933" i="63" a="1"/>
  <c r="M933" i="63" s="1"/>
  <c r="N933" i="63" s="1"/>
  <c r="M934" i="63" a="1"/>
  <c r="M934" i="63" s="1"/>
  <c r="N934" i="63" s="1"/>
  <c r="M935" i="63" a="1"/>
  <c r="M935" i="63" s="1"/>
  <c r="N935" i="63" s="1"/>
  <c r="M936" i="63" a="1"/>
  <c r="M936" i="63" s="1"/>
  <c r="N936" i="63" s="1"/>
  <c r="M937" i="63" a="1"/>
  <c r="M937" i="63" s="1"/>
  <c r="N937" i="63" s="1"/>
  <c r="M938" i="63" a="1"/>
  <c r="M938" i="63" s="1"/>
  <c r="N938" i="63" s="1"/>
  <c r="M939" i="63" a="1"/>
  <c r="M939" i="63" s="1"/>
  <c r="N939" i="63" s="1"/>
  <c r="M940" i="63" a="1"/>
  <c r="M940" i="63" s="1"/>
  <c r="N940" i="63" s="1"/>
  <c r="M941" i="63" a="1"/>
  <c r="M941" i="63" s="1"/>
  <c r="N941" i="63" s="1"/>
  <c r="M942" i="63" a="1"/>
  <c r="M942" i="63" s="1"/>
  <c r="N942" i="63" s="1"/>
  <c r="M943" i="63" a="1"/>
  <c r="M943" i="63" s="1"/>
  <c r="N943" i="63" s="1"/>
  <c r="M944" i="63" a="1"/>
  <c r="M944" i="63" s="1"/>
  <c r="N944" i="63" s="1"/>
  <c r="M945" i="63" a="1"/>
  <c r="M945" i="63" s="1"/>
  <c r="N945" i="63" s="1"/>
  <c r="M946" i="63" a="1"/>
  <c r="M946" i="63" s="1"/>
  <c r="N946" i="63" s="1"/>
  <c r="M947" i="63" a="1"/>
  <c r="M947" i="63" s="1"/>
  <c r="N947" i="63" s="1"/>
  <c r="M948" i="63" a="1"/>
  <c r="M948" i="63" s="1"/>
  <c r="N948" i="63" s="1"/>
  <c r="M949" i="63" a="1"/>
  <c r="M949" i="63" s="1"/>
  <c r="N949" i="63" s="1"/>
  <c r="M950" i="63" a="1"/>
  <c r="M950" i="63" s="1"/>
  <c r="N950" i="63" s="1"/>
  <c r="M951" i="63" a="1"/>
  <c r="M951" i="63" s="1"/>
  <c r="N951" i="63" s="1"/>
  <c r="M952" i="63" a="1"/>
  <c r="M952" i="63" s="1"/>
  <c r="N952" i="63" s="1"/>
  <c r="M953" i="63" a="1"/>
  <c r="M953" i="63" s="1"/>
  <c r="N953" i="63" s="1"/>
  <c r="M954" i="63" a="1"/>
  <c r="M954" i="63" s="1"/>
  <c r="N954" i="63" s="1"/>
  <c r="M955" i="63" a="1"/>
  <c r="M955" i="63" s="1"/>
  <c r="N955" i="63" s="1"/>
  <c r="M956" i="63" a="1"/>
  <c r="M956" i="63" s="1"/>
  <c r="N956" i="63" s="1"/>
  <c r="M957" i="63" a="1"/>
  <c r="M957" i="63" s="1"/>
  <c r="N957" i="63" s="1"/>
  <c r="M958" i="63" a="1"/>
  <c r="M958" i="63" s="1"/>
  <c r="N958" i="63" s="1"/>
  <c r="M959" i="63" a="1"/>
  <c r="M959" i="63" s="1"/>
  <c r="N959" i="63" s="1"/>
  <c r="M960" i="63" a="1"/>
  <c r="M960" i="63" s="1"/>
  <c r="N960" i="63" s="1"/>
  <c r="M961" i="63" a="1"/>
  <c r="M961" i="63" s="1"/>
  <c r="N961" i="63" s="1"/>
  <c r="M962" i="63" a="1"/>
  <c r="M962" i="63" s="1"/>
  <c r="N962" i="63" s="1"/>
  <c r="M963" i="63" a="1"/>
  <c r="M963" i="63" s="1"/>
  <c r="N963" i="63" s="1"/>
  <c r="M964" i="63" a="1"/>
  <c r="M964" i="63" s="1"/>
  <c r="N964" i="63" s="1"/>
  <c r="M965" i="63" a="1"/>
  <c r="M965" i="63" s="1"/>
  <c r="N965" i="63" s="1"/>
  <c r="M966" i="63" a="1"/>
  <c r="M966" i="63" s="1"/>
  <c r="N966" i="63" s="1"/>
  <c r="M967" i="63" a="1"/>
  <c r="M967" i="63" s="1"/>
  <c r="N967" i="63" s="1"/>
  <c r="M968" i="63" a="1"/>
  <c r="M968" i="63" s="1"/>
  <c r="N968" i="63" s="1"/>
  <c r="M969" i="63" a="1"/>
  <c r="M969" i="63" s="1"/>
  <c r="N969" i="63" s="1"/>
  <c r="M970" i="63" a="1"/>
  <c r="M970" i="63" s="1"/>
  <c r="N970" i="63" s="1"/>
  <c r="M971" i="63" a="1"/>
  <c r="M971" i="63" s="1"/>
  <c r="N971" i="63" s="1"/>
  <c r="M972" i="63" a="1"/>
  <c r="M972" i="63" s="1"/>
  <c r="N972" i="63" s="1"/>
  <c r="M973" i="63" a="1"/>
  <c r="M973" i="63" s="1"/>
  <c r="N973" i="63" s="1"/>
  <c r="M974" i="63" a="1"/>
  <c r="M974" i="63" s="1"/>
  <c r="N974" i="63" s="1"/>
  <c r="M975" i="63" a="1"/>
  <c r="M975" i="63" s="1"/>
  <c r="N975" i="63" s="1"/>
  <c r="M976" i="63" a="1"/>
  <c r="M976" i="63" s="1"/>
  <c r="N976" i="63" s="1"/>
  <c r="M977" i="63" a="1"/>
  <c r="M977" i="63" s="1"/>
  <c r="N977" i="63" s="1"/>
  <c r="M978" i="63" a="1"/>
  <c r="M978" i="63" s="1"/>
  <c r="N978" i="63" s="1"/>
  <c r="M979" i="63" a="1"/>
  <c r="M979" i="63" s="1"/>
  <c r="N979" i="63" s="1"/>
  <c r="M980" i="63" a="1"/>
  <c r="M980" i="63" s="1"/>
  <c r="N980" i="63" s="1"/>
  <c r="M981" i="63" a="1"/>
  <c r="M981" i="63" s="1"/>
  <c r="N981" i="63" s="1"/>
  <c r="M982" i="63" a="1"/>
  <c r="M982" i="63" s="1"/>
  <c r="N982" i="63" s="1"/>
  <c r="M983" i="63" a="1"/>
  <c r="M983" i="63" s="1"/>
  <c r="N983" i="63" s="1"/>
  <c r="M984" i="63" a="1"/>
  <c r="M984" i="63" s="1"/>
  <c r="N984" i="63" s="1"/>
  <c r="M985" i="63" a="1"/>
  <c r="M985" i="63" s="1"/>
  <c r="N985" i="63" s="1"/>
  <c r="M986" i="63" a="1"/>
  <c r="M986" i="63" s="1"/>
  <c r="N986" i="63" s="1"/>
  <c r="M987" i="63" a="1"/>
  <c r="M987" i="63" s="1"/>
  <c r="N987" i="63" s="1"/>
  <c r="M988" i="63" a="1"/>
  <c r="M988" i="63" s="1"/>
  <c r="N988" i="63" s="1"/>
  <c r="M989" i="63" a="1"/>
  <c r="M989" i="63" s="1"/>
  <c r="N989" i="63" s="1"/>
  <c r="M990" i="63" a="1"/>
  <c r="M990" i="63" s="1"/>
  <c r="N990" i="63" s="1"/>
  <c r="M991" i="63" a="1"/>
  <c r="M991" i="63" s="1"/>
  <c r="N991" i="63" s="1"/>
  <c r="M992" i="63" a="1"/>
  <c r="M992" i="63" s="1"/>
  <c r="N992" i="63" s="1"/>
  <c r="M993" i="63" a="1"/>
  <c r="M993" i="63" s="1"/>
  <c r="N993" i="63" s="1"/>
  <c r="M994" i="63" a="1"/>
  <c r="M994" i="63" s="1"/>
  <c r="N994" i="63" s="1"/>
  <c r="M995" i="63" a="1"/>
  <c r="M995" i="63" s="1"/>
  <c r="N995" i="63" s="1"/>
  <c r="M996" i="63" a="1"/>
  <c r="M996" i="63" s="1"/>
  <c r="N996" i="63" s="1"/>
  <c r="M997" i="63" a="1"/>
  <c r="M997" i="63" s="1"/>
  <c r="N997" i="63" s="1"/>
  <c r="M998" i="63" a="1"/>
  <c r="M998" i="63" s="1"/>
  <c r="N998" i="63" s="1"/>
  <c r="M999" i="63" a="1"/>
  <c r="M999" i="63" s="1"/>
  <c r="N999" i="63" s="1"/>
  <c r="M1000" i="63" a="1"/>
  <c r="M1000" i="63" s="1"/>
  <c r="N1000" i="63" s="1"/>
  <c r="M1001" i="63" a="1"/>
  <c r="M1001" i="63" s="1"/>
  <c r="N1001" i="63" s="1"/>
  <c r="M1002" i="63" a="1"/>
  <c r="M1002" i="63" s="1"/>
  <c r="N1002" i="63" s="1"/>
  <c r="M1003" i="63" a="1"/>
  <c r="M1003" i="63" s="1"/>
  <c r="N1003" i="63" s="1"/>
  <c r="M1004" i="63" a="1"/>
  <c r="M1004" i="63" s="1"/>
  <c r="N1004" i="63" s="1"/>
  <c r="M1005" i="63" a="1"/>
  <c r="M1005" i="63" s="1"/>
  <c r="N1005" i="63" s="1"/>
  <c r="M1006" i="63" a="1"/>
  <c r="M1006" i="63" s="1"/>
  <c r="N1006" i="63" s="1"/>
  <c r="M1007" i="63" a="1"/>
  <c r="M1007" i="63" s="1"/>
  <c r="N1007" i="63" s="1"/>
  <c r="M1008" i="63" a="1"/>
  <c r="M1008" i="63" s="1"/>
  <c r="N1008" i="63" s="1"/>
  <c r="M1009" i="63" a="1"/>
  <c r="M1009" i="63" s="1"/>
  <c r="N1009" i="63" s="1"/>
  <c r="M1010" i="63" a="1"/>
  <c r="M1010" i="63" s="1"/>
  <c r="N1010" i="63" s="1"/>
  <c r="M1011" i="63" a="1"/>
  <c r="M1011" i="63" s="1"/>
  <c r="N1011" i="63" s="1"/>
  <c r="M1012" i="63" a="1"/>
  <c r="M1012" i="63" s="1"/>
  <c r="N1012" i="63" s="1"/>
  <c r="M1013" i="63" a="1"/>
  <c r="M1013" i="63" s="1"/>
  <c r="N1013" i="63" s="1"/>
  <c r="M1014" i="63" a="1"/>
  <c r="M1014" i="63" s="1"/>
  <c r="N1014" i="63" s="1"/>
  <c r="M1015" i="63" a="1"/>
  <c r="M1015" i="63" s="1"/>
  <c r="N1015" i="63" s="1"/>
  <c r="M1016" i="63" a="1"/>
  <c r="M1016" i="63" s="1"/>
  <c r="N1016" i="63" s="1"/>
  <c r="M1017" i="63" a="1"/>
  <c r="M1017" i="63" s="1"/>
  <c r="N1017" i="63" s="1"/>
  <c r="M1018" i="63" a="1"/>
  <c r="M1018" i="63" s="1"/>
  <c r="N1018" i="63" s="1"/>
  <c r="M1019" i="63" a="1"/>
  <c r="M1019" i="63" s="1"/>
  <c r="N1019" i="63" s="1"/>
  <c r="M1020" i="63" a="1"/>
  <c r="M1020" i="63" s="1"/>
  <c r="N1020" i="63" s="1"/>
  <c r="M1021" i="63" a="1"/>
  <c r="M1021" i="63" s="1"/>
  <c r="N1021" i="63" s="1"/>
  <c r="M1022" i="63" a="1"/>
  <c r="M1022" i="63" s="1"/>
  <c r="N1022" i="63" s="1"/>
  <c r="M1023" i="63" a="1"/>
  <c r="M1023" i="63" s="1"/>
  <c r="N1023" i="63" s="1"/>
  <c r="M1024" i="63" a="1"/>
  <c r="M1024" i="63" s="1"/>
  <c r="N1024" i="63" s="1"/>
  <c r="M1025" i="63" a="1"/>
  <c r="M1025" i="63" s="1"/>
  <c r="N1025" i="63" s="1"/>
  <c r="M1026" i="63" a="1"/>
  <c r="M1026" i="63" s="1"/>
  <c r="N1026" i="63" s="1"/>
  <c r="M1027" i="63" a="1"/>
  <c r="M1027" i="63" s="1"/>
  <c r="N1027" i="63" s="1"/>
  <c r="M1028" i="63" a="1"/>
  <c r="M1028" i="63" s="1"/>
  <c r="N1028" i="63" s="1"/>
  <c r="M1029" i="63" a="1"/>
  <c r="M1029" i="63" s="1"/>
  <c r="N1029" i="63" s="1"/>
  <c r="M1030" i="63" a="1"/>
  <c r="M1030" i="63" s="1"/>
  <c r="N1030" i="63" s="1"/>
  <c r="M1031" i="63" a="1"/>
  <c r="M1031" i="63" s="1"/>
  <c r="N1031" i="63" s="1"/>
  <c r="M1032" i="63" a="1"/>
  <c r="M1032" i="63" s="1"/>
  <c r="N1032" i="63" s="1"/>
  <c r="M1033" i="63" a="1"/>
  <c r="M1033" i="63" s="1"/>
  <c r="N1033" i="63" s="1"/>
  <c r="M1034" i="63" a="1"/>
  <c r="M1034" i="63" s="1"/>
  <c r="N1034" i="63" s="1"/>
  <c r="M1035" i="63" a="1"/>
  <c r="M1035" i="63" s="1"/>
  <c r="N1035" i="63" s="1"/>
  <c r="M1036" i="63" a="1"/>
  <c r="M1036" i="63" s="1"/>
  <c r="N1036" i="63" s="1"/>
  <c r="M1037" i="63" a="1"/>
  <c r="M1037" i="63" s="1"/>
  <c r="N1037" i="63" s="1"/>
  <c r="M1038" i="63" a="1"/>
  <c r="M1038" i="63" s="1"/>
  <c r="N1038" i="63" s="1"/>
  <c r="M1039" i="63" a="1"/>
  <c r="M1039" i="63" s="1"/>
  <c r="N1039" i="63" s="1"/>
  <c r="M1040" i="63" a="1"/>
  <c r="M1040" i="63" s="1"/>
  <c r="N1040" i="63" s="1"/>
  <c r="M1041" i="63" a="1"/>
  <c r="M1041" i="63" s="1"/>
  <c r="N1041" i="63" s="1"/>
  <c r="M1042" i="63" a="1"/>
  <c r="M1042" i="63" s="1"/>
  <c r="N1042" i="63" s="1"/>
  <c r="M1043" i="63" a="1"/>
  <c r="M1043" i="63" s="1"/>
  <c r="N1043" i="63" s="1"/>
  <c r="M1044" i="63" a="1"/>
  <c r="M1044" i="63" s="1"/>
  <c r="N1044" i="63" s="1"/>
  <c r="M1045" i="63" a="1"/>
  <c r="M1045" i="63" s="1"/>
  <c r="N1045" i="63" s="1"/>
  <c r="M1046" i="63" a="1"/>
  <c r="M1046" i="63" s="1"/>
  <c r="N1046" i="63" s="1"/>
  <c r="M1047" i="63" a="1"/>
  <c r="M1047" i="63" s="1"/>
  <c r="N1047" i="63" s="1"/>
  <c r="M1048" i="63" a="1"/>
  <c r="M1048" i="63" s="1"/>
  <c r="N1048" i="63" s="1"/>
  <c r="M1049" i="63" a="1"/>
  <c r="M1049" i="63" s="1"/>
  <c r="N1049" i="63" s="1"/>
  <c r="M1050" i="63" a="1"/>
  <c r="M1050" i="63" s="1"/>
  <c r="N1050" i="63" s="1"/>
  <c r="M1051" i="63" a="1"/>
  <c r="M1051" i="63" s="1"/>
  <c r="N1051" i="63" s="1"/>
  <c r="M1052" i="63" a="1"/>
  <c r="M1052" i="63" s="1"/>
  <c r="N1052" i="63" s="1"/>
  <c r="M1053" i="63" a="1"/>
  <c r="M1053" i="63" s="1"/>
  <c r="N1053" i="63" s="1"/>
  <c r="M1054" i="63" a="1"/>
  <c r="M1054" i="63" s="1"/>
  <c r="N1054" i="63" s="1"/>
  <c r="M1055" i="63" a="1"/>
  <c r="M1055" i="63" s="1"/>
  <c r="N1055" i="63" s="1"/>
  <c r="M1056" i="63" a="1"/>
  <c r="M1056" i="63" s="1"/>
  <c r="N1056" i="63" s="1"/>
  <c r="M1057" i="63" a="1"/>
  <c r="M1057" i="63" s="1"/>
  <c r="N1057" i="63" s="1"/>
  <c r="M1058" i="63" a="1"/>
  <c r="M1058" i="63" s="1"/>
  <c r="N1058" i="63" s="1"/>
  <c r="M1059" i="63" a="1"/>
  <c r="M1059" i="63" s="1"/>
  <c r="N1059" i="63" s="1"/>
  <c r="M1060" i="63" a="1"/>
  <c r="M1060" i="63" s="1"/>
  <c r="N1060" i="63" s="1"/>
  <c r="M1061" i="63" a="1"/>
  <c r="M1061" i="63" s="1"/>
  <c r="N1061" i="63" s="1"/>
  <c r="M1062" i="63" a="1"/>
  <c r="M1062" i="63" s="1"/>
  <c r="N1062" i="63" s="1"/>
  <c r="M1063" i="63" a="1"/>
  <c r="M1063" i="63" s="1"/>
  <c r="N1063" i="63" s="1"/>
  <c r="M1064" i="63" a="1"/>
  <c r="M1064" i="63" s="1"/>
  <c r="N1064" i="63" s="1"/>
  <c r="M1065" i="63" a="1"/>
  <c r="M1065" i="63" s="1"/>
  <c r="N1065" i="63" s="1"/>
  <c r="M1066" i="63" a="1"/>
  <c r="M1066" i="63" s="1"/>
  <c r="N1066" i="63" s="1"/>
  <c r="M1067" i="63" a="1"/>
  <c r="M1067" i="63" s="1"/>
  <c r="N1067" i="63" s="1"/>
  <c r="M1068" i="63" a="1"/>
  <c r="M1068" i="63" s="1"/>
  <c r="N1068" i="63" s="1"/>
  <c r="M1069" i="63" a="1"/>
  <c r="M1069" i="63" s="1"/>
  <c r="N1069" i="63" s="1"/>
  <c r="M1070" i="63" a="1"/>
  <c r="M1070" i="63" s="1"/>
  <c r="N1070" i="63" s="1"/>
  <c r="M1071" i="63" a="1"/>
  <c r="M1071" i="63" s="1"/>
  <c r="N1071" i="63" s="1"/>
  <c r="M1072" i="63" a="1"/>
  <c r="M1072" i="63" s="1"/>
  <c r="N1072" i="63" s="1"/>
  <c r="M1073" i="63" a="1"/>
  <c r="M1073" i="63" s="1"/>
  <c r="N1073" i="63" s="1"/>
  <c r="M1074" i="63" a="1"/>
  <c r="M1074" i="63" s="1"/>
  <c r="N1074" i="63" s="1"/>
  <c r="M1075" i="63" a="1"/>
  <c r="M1075" i="63" s="1"/>
  <c r="N1075" i="63" s="1"/>
  <c r="M1076" i="63" a="1"/>
  <c r="M1076" i="63" s="1"/>
  <c r="N1076" i="63" s="1"/>
  <c r="M1077" i="63" a="1"/>
  <c r="M1077" i="63" s="1"/>
  <c r="N1077" i="63" s="1"/>
  <c r="M1078" i="63" a="1"/>
  <c r="M1078" i="63" s="1"/>
  <c r="N1078" i="63" s="1"/>
  <c r="M1079" i="63" a="1"/>
  <c r="M1079" i="63" s="1"/>
  <c r="N1079" i="63" s="1"/>
  <c r="M1080" i="63" a="1"/>
  <c r="M1080" i="63" s="1"/>
  <c r="N1080" i="63" s="1"/>
  <c r="M1081" i="63" a="1"/>
  <c r="M1081" i="63" s="1"/>
  <c r="N1081" i="63" s="1"/>
  <c r="M1082" i="63" a="1"/>
  <c r="M1082" i="63" s="1"/>
  <c r="N1082" i="63" s="1"/>
  <c r="M1083" i="63" a="1"/>
  <c r="M1083" i="63" s="1"/>
  <c r="N1083" i="63" s="1"/>
  <c r="M1084" i="63" a="1"/>
  <c r="M1084" i="63" s="1"/>
  <c r="N1084" i="63" s="1"/>
  <c r="M1085" i="63" a="1"/>
  <c r="M1085" i="63" s="1"/>
  <c r="N1085" i="63" s="1"/>
  <c r="M1086" i="63" a="1"/>
  <c r="M1086" i="63" s="1"/>
  <c r="N1086" i="63" s="1"/>
  <c r="M1087" i="63" a="1"/>
  <c r="M1087" i="63" s="1"/>
  <c r="N1087" i="63" s="1"/>
  <c r="M1088" i="63" a="1"/>
  <c r="M1088" i="63" s="1"/>
  <c r="N1088" i="63" s="1"/>
  <c r="M1089" i="63" a="1"/>
  <c r="M1089" i="63" s="1"/>
  <c r="N1089" i="63" s="1"/>
  <c r="M1090" i="63" a="1"/>
  <c r="M1090" i="63" s="1"/>
  <c r="N1090" i="63" s="1"/>
  <c r="M1091" i="63" a="1"/>
  <c r="M1091" i="63" s="1"/>
  <c r="N1091" i="63" s="1"/>
  <c r="M1092" i="63" a="1"/>
  <c r="M1092" i="63" s="1"/>
  <c r="N1092" i="63" s="1"/>
  <c r="M1093" i="63" a="1"/>
  <c r="M1093" i="63" s="1"/>
  <c r="N1093" i="63" s="1"/>
  <c r="M1094" i="63" a="1"/>
  <c r="M1094" i="63" s="1"/>
  <c r="N1094" i="63" s="1"/>
  <c r="M1095" i="63" a="1"/>
  <c r="M1095" i="63" s="1"/>
  <c r="N1095" i="63" s="1"/>
  <c r="M1096" i="63" a="1"/>
  <c r="M1096" i="63" s="1"/>
  <c r="N1096" i="63" s="1"/>
  <c r="M1097" i="63" a="1"/>
  <c r="M1097" i="63" s="1"/>
  <c r="N1097" i="63" s="1"/>
  <c r="M1098" i="63" a="1"/>
  <c r="M1098" i="63" s="1"/>
  <c r="N1098" i="63" s="1"/>
  <c r="M1099" i="63" a="1"/>
  <c r="M1099" i="63" s="1"/>
  <c r="N1099" i="63" s="1"/>
  <c r="M1100" i="63" a="1"/>
  <c r="M1100" i="63" s="1"/>
  <c r="N1100" i="63" s="1"/>
  <c r="M1101" i="63" a="1"/>
  <c r="M1101" i="63" s="1"/>
  <c r="N1101" i="63" s="1"/>
  <c r="M1102" i="63" a="1"/>
  <c r="M1102" i="63" s="1"/>
  <c r="N1102" i="63" s="1"/>
  <c r="M1103" i="63" a="1"/>
  <c r="M1103" i="63" s="1"/>
  <c r="N1103" i="63" s="1"/>
  <c r="M1104" i="63" a="1"/>
  <c r="M1104" i="63" s="1"/>
  <c r="N1104" i="63" s="1"/>
  <c r="M1105" i="63" a="1"/>
  <c r="M1105" i="63" s="1"/>
  <c r="N1105" i="63" s="1"/>
  <c r="M1106" i="63" a="1"/>
  <c r="M1106" i="63" s="1"/>
  <c r="N1106" i="63" s="1"/>
  <c r="M1107" i="63" a="1"/>
  <c r="M1107" i="63" s="1"/>
  <c r="N1107" i="63" s="1"/>
  <c r="M1108" i="63" a="1"/>
  <c r="M1108" i="63" s="1"/>
  <c r="N1108" i="63" s="1"/>
  <c r="M1109" i="63" a="1"/>
  <c r="M1109" i="63" s="1"/>
  <c r="N1109" i="63" s="1"/>
  <c r="M1110" i="63" a="1"/>
  <c r="M1110" i="63" s="1"/>
  <c r="N1110" i="63" s="1"/>
  <c r="M1111" i="63" a="1"/>
  <c r="M1111" i="63" s="1"/>
  <c r="N1111" i="63" s="1"/>
  <c r="M1112" i="63" a="1"/>
  <c r="M1112" i="63" s="1"/>
  <c r="N1112" i="63" s="1"/>
  <c r="M1113" i="63" a="1"/>
  <c r="M1113" i="63" s="1"/>
  <c r="N1113" i="63" s="1"/>
  <c r="M1114" i="63" a="1"/>
  <c r="M1114" i="63" s="1"/>
  <c r="N1114" i="63" s="1"/>
  <c r="M1115" i="63" a="1"/>
  <c r="M1115" i="63" s="1"/>
  <c r="N1115" i="63" s="1"/>
  <c r="M1116" i="63" a="1"/>
  <c r="M1116" i="63" s="1"/>
  <c r="N1116" i="63" s="1"/>
  <c r="M1117" i="63" a="1"/>
  <c r="M1117" i="63" s="1"/>
  <c r="N1117" i="63" s="1"/>
  <c r="M1118" i="63" a="1"/>
  <c r="M1118" i="63" s="1"/>
  <c r="N1118" i="63" s="1"/>
  <c r="M1119" i="63" a="1"/>
  <c r="M1119" i="63" s="1"/>
  <c r="N1119" i="63" s="1"/>
  <c r="M1120" i="63" a="1"/>
  <c r="M1120" i="63" s="1"/>
  <c r="N1120" i="63" s="1"/>
  <c r="M1121" i="63" a="1"/>
  <c r="M1121" i="63" s="1"/>
  <c r="N1121" i="63" s="1"/>
  <c r="M1122" i="63" a="1"/>
  <c r="M1122" i="63" s="1"/>
  <c r="N1122" i="63" s="1"/>
  <c r="M1123" i="63" a="1"/>
  <c r="M1123" i="63" s="1"/>
  <c r="N1123" i="63" s="1"/>
  <c r="M1124" i="63" a="1"/>
  <c r="M1124" i="63" s="1"/>
  <c r="N1124" i="63" s="1"/>
  <c r="M1125" i="63" a="1"/>
  <c r="M1125" i="63" s="1"/>
  <c r="N1125" i="63" s="1"/>
  <c r="M1126" i="63" a="1"/>
  <c r="M1126" i="63" s="1"/>
  <c r="N1126" i="63" s="1"/>
  <c r="M1127" i="63" a="1"/>
  <c r="M1127" i="63" s="1"/>
  <c r="N1127" i="63" s="1"/>
  <c r="M1128" i="63" a="1"/>
  <c r="M1128" i="63" s="1"/>
  <c r="N1128" i="63" s="1"/>
  <c r="M1129" i="63" a="1"/>
  <c r="M1129" i="63" s="1"/>
  <c r="N1129" i="63" s="1"/>
  <c r="M1130" i="63" a="1"/>
  <c r="M1130" i="63" s="1"/>
  <c r="N1130" i="63" s="1"/>
  <c r="M1131" i="63" a="1"/>
  <c r="M1131" i="63" s="1"/>
  <c r="N1131" i="63" s="1"/>
  <c r="M1132" i="63" a="1"/>
  <c r="M1132" i="63" s="1"/>
  <c r="N1132" i="63" s="1"/>
  <c r="M1133" i="63" a="1"/>
  <c r="M1133" i="63" s="1"/>
  <c r="N1133" i="63" s="1"/>
  <c r="M1134" i="63" a="1"/>
  <c r="M1134" i="63" s="1"/>
  <c r="N1134" i="63" s="1"/>
  <c r="M1135" i="63" a="1"/>
  <c r="M1135" i="63" s="1"/>
  <c r="N1135" i="63" s="1"/>
  <c r="M1136" i="63" a="1"/>
  <c r="M1136" i="63" s="1"/>
  <c r="N1136" i="63" s="1"/>
  <c r="M1137" i="63" a="1"/>
  <c r="M1137" i="63" s="1"/>
  <c r="N1137" i="63" s="1"/>
  <c r="M1138" i="63" a="1"/>
  <c r="M1138" i="63" s="1"/>
  <c r="N1138" i="63" s="1"/>
  <c r="M1139" i="63" a="1"/>
  <c r="M1139" i="63" s="1"/>
  <c r="N1139" i="63" s="1"/>
  <c r="M1140" i="63" a="1"/>
  <c r="M1140" i="63" s="1"/>
  <c r="N1140" i="63" s="1"/>
  <c r="M1141" i="63" a="1"/>
  <c r="M1141" i="63" s="1"/>
  <c r="N1141" i="63" s="1"/>
  <c r="M1142" i="63" a="1"/>
  <c r="M1142" i="63" s="1"/>
  <c r="N1142" i="63" s="1"/>
  <c r="M1143" i="63" a="1"/>
  <c r="M1143" i="63" s="1"/>
  <c r="N1143" i="63" s="1"/>
  <c r="M1144" i="63" a="1"/>
  <c r="M1144" i="63" s="1"/>
  <c r="N1144" i="63" s="1"/>
  <c r="M1145" i="63" a="1"/>
  <c r="M1145" i="63" s="1"/>
  <c r="N1145" i="63" s="1"/>
  <c r="M1146" i="63" a="1"/>
  <c r="M1146" i="63" s="1"/>
  <c r="N1146" i="63" s="1"/>
  <c r="M1147" i="63" a="1"/>
  <c r="M1147" i="63" s="1"/>
  <c r="N1147" i="63" s="1"/>
  <c r="M1148" i="63" a="1"/>
  <c r="M1148" i="63" s="1"/>
  <c r="N1148" i="63" s="1"/>
  <c r="M1149" i="63" a="1"/>
  <c r="M1149" i="63" s="1"/>
  <c r="N1149" i="63" s="1"/>
  <c r="M1150" i="63" a="1"/>
  <c r="M1150" i="63" s="1"/>
  <c r="N1150" i="63" s="1"/>
  <c r="M1151" i="63" a="1"/>
  <c r="M1151" i="63" s="1"/>
  <c r="N1151" i="63" s="1"/>
  <c r="M1152" i="63" a="1"/>
  <c r="M1152" i="63" s="1"/>
  <c r="N1152" i="63" s="1"/>
  <c r="M1153" i="63" a="1"/>
  <c r="M1153" i="63" s="1"/>
  <c r="N1153" i="63" s="1"/>
  <c r="M1154" i="63" a="1"/>
  <c r="M1154" i="63" s="1"/>
  <c r="N1154" i="63" s="1"/>
  <c r="M1155" i="63" a="1"/>
  <c r="M1155" i="63" s="1"/>
  <c r="N1155" i="63" s="1"/>
  <c r="M1156" i="63" a="1"/>
  <c r="M1156" i="63" s="1"/>
  <c r="N1156" i="63" s="1"/>
  <c r="M1157" i="63" a="1"/>
  <c r="M1157" i="63" s="1"/>
  <c r="N1157" i="63" s="1"/>
  <c r="M1158" i="63" a="1"/>
  <c r="M1158" i="63" s="1"/>
  <c r="N1158" i="63" s="1"/>
  <c r="M1159" i="63" a="1"/>
  <c r="M1159" i="63" s="1"/>
  <c r="N1159" i="63" s="1"/>
  <c r="M1160" i="63" a="1"/>
  <c r="M1160" i="63" s="1"/>
  <c r="N1160" i="63" s="1"/>
  <c r="M1161" i="63" a="1"/>
  <c r="M1161" i="63" s="1"/>
  <c r="N1161" i="63" s="1"/>
  <c r="M1162" i="63" a="1"/>
  <c r="M1162" i="63" s="1"/>
  <c r="N1162" i="63" s="1"/>
  <c r="M1163" i="63" a="1"/>
  <c r="M1163" i="63" s="1"/>
  <c r="N1163" i="63" s="1"/>
  <c r="M1164" i="63" a="1"/>
  <c r="M1164" i="63" s="1"/>
  <c r="N1164" i="63" s="1"/>
  <c r="M1165" i="63" a="1"/>
  <c r="M1165" i="63" s="1"/>
  <c r="N1165" i="63" s="1"/>
  <c r="M1166" i="63" a="1"/>
  <c r="M1166" i="63" s="1"/>
  <c r="N1166" i="63" s="1"/>
  <c r="M1167" i="63" a="1"/>
  <c r="M1167" i="63" s="1"/>
  <c r="N1167" i="63" s="1"/>
  <c r="M1168" i="63" a="1"/>
  <c r="M1168" i="63" s="1"/>
  <c r="N1168" i="63" s="1"/>
  <c r="M1169" i="63" a="1"/>
  <c r="M1169" i="63" s="1"/>
  <c r="N1169" i="63" s="1"/>
  <c r="M1170" i="63" a="1"/>
  <c r="M1170" i="63" s="1"/>
  <c r="N1170" i="63" s="1"/>
  <c r="M1171" i="63" a="1"/>
  <c r="M1171" i="63" s="1"/>
  <c r="N1171" i="63" s="1"/>
  <c r="M1172" i="63" a="1"/>
  <c r="M1172" i="63" s="1"/>
  <c r="N1172" i="63" s="1"/>
  <c r="M1173" i="63" a="1"/>
  <c r="M1173" i="63" s="1"/>
  <c r="N1173" i="63" s="1"/>
  <c r="M1174" i="63" a="1"/>
  <c r="M1174" i="63" s="1"/>
  <c r="N1174" i="63" s="1"/>
  <c r="M1175" i="63" a="1"/>
  <c r="M1175" i="63" s="1"/>
  <c r="N1175" i="63" s="1"/>
  <c r="M1176" i="63" a="1"/>
  <c r="M1176" i="63" s="1"/>
  <c r="N1176" i="63" s="1"/>
  <c r="M1177" i="63" a="1"/>
  <c r="M1177" i="63" s="1"/>
  <c r="N1177" i="63" s="1"/>
  <c r="M1178" i="63" a="1"/>
  <c r="M1178" i="63" s="1"/>
  <c r="N1178" i="63" s="1"/>
  <c r="M1179" i="63" a="1"/>
  <c r="M1179" i="63" s="1"/>
  <c r="N1179" i="63" s="1"/>
  <c r="M1180" i="63" a="1"/>
  <c r="M1180" i="63" s="1"/>
  <c r="N1180" i="63" s="1"/>
  <c r="M1181" i="63" a="1"/>
  <c r="M1181" i="63" s="1"/>
  <c r="N1181" i="63" s="1"/>
  <c r="M1182" i="63" a="1"/>
  <c r="M1182" i="63" s="1"/>
  <c r="N1182" i="63" s="1"/>
  <c r="M1183" i="63" a="1"/>
  <c r="M1183" i="63" s="1"/>
  <c r="N1183" i="63" s="1"/>
  <c r="M1184" i="63" a="1"/>
  <c r="M1184" i="63" s="1"/>
  <c r="N1184" i="63" s="1"/>
  <c r="M1185" i="63" a="1"/>
  <c r="M1185" i="63" s="1"/>
  <c r="N1185" i="63" s="1"/>
  <c r="M1186" i="63" a="1"/>
  <c r="M1186" i="63" s="1"/>
  <c r="N1186" i="63" s="1"/>
  <c r="M1187" i="63" a="1"/>
  <c r="M1187" i="63" s="1"/>
  <c r="N1187" i="63" s="1"/>
  <c r="M1188" i="63" a="1"/>
  <c r="M1188" i="63" s="1"/>
  <c r="N1188" i="63" s="1"/>
  <c r="M1189" i="63" a="1"/>
  <c r="M1189" i="63" s="1"/>
  <c r="N1189" i="63" s="1"/>
  <c r="M1190" i="63" a="1"/>
  <c r="M1190" i="63" s="1"/>
  <c r="N1190" i="63" s="1"/>
  <c r="M1191" i="63" a="1"/>
  <c r="M1191" i="63" s="1"/>
  <c r="N1191" i="63" s="1"/>
  <c r="M1192" i="63" a="1"/>
  <c r="M1192" i="63" s="1"/>
  <c r="N1192" i="63" s="1"/>
  <c r="M1193" i="63" a="1"/>
  <c r="M1193" i="63" s="1"/>
  <c r="N1193" i="63" s="1"/>
  <c r="M1194" i="63" a="1"/>
  <c r="M1194" i="63" s="1"/>
  <c r="N1194" i="63" s="1"/>
  <c r="M1195" i="63" a="1"/>
  <c r="M1195" i="63" s="1"/>
  <c r="N1195" i="63" s="1"/>
  <c r="M1196" i="63" a="1"/>
  <c r="M1196" i="63" s="1"/>
  <c r="N1196" i="63" s="1"/>
  <c r="M1197" i="63" a="1"/>
  <c r="M1197" i="63" s="1"/>
  <c r="N1197" i="63" s="1"/>
  <c r="M1198" i="63" a="1"/>
  <c r="M1198" i="63" s="1"/>
  <c r="N1198" i="63" s="1"/>
  <c r="M1199" i="63" a="1"/>
  <c r="M1199" i="63" s="1"/>
  <c r="N1199" i="63" s="1"/>
  <c r="M1200" i="63" a="1"/>
  <c r="M1200" i="63" s="1"/>
  <c r="N1200" i="63" s="1"/>
  <c r="M1201" i="63" a="1"/>
  <c r="M1201" i="63" s="1"/>
  <c r="N1201" i="63" s="1"/>
  <c r="M1202" i="63" a="1"/>
  <c r="M1202" i="63" s="1"/>
  <c r="N1202" i="63" s="1"/>
  <c r="M1203" i="63" a="1"/>
  <c r="M1203" i="63" s="1"/>
  <c r="N1203" i="63" s="1"/>
  <c r="M1204" i="63" a="1"/>
  <c r="M1204" i="63" s="1"/>
  <c r="N1204" i="63" s="1"/>
  <c r="M1205" i="63" a="1"/>
  <c r="M1205" i="63" s="1"/>
  <c r="N1205" i="63" s="1"/>
  <c r="M1206" i="63" a="1"/>
  <c r="M1206" i="63" s="1"/>
  <c r="N1206" i="63" s="1"/>
  <c r="M1207" i="63" a="1"/>
  <c r="M1207" i="63" s="1"/>
  <c r="N1207" i="63" s="1"/>
  <c r="M1208" i="63" a="1"/>
  <c r="M1208" i="63" s="1"/>
  <c r="N1208" i="63" s="1"/>
  <c r="M1209" i="63" a="1"/>
  <c r="M1209" i="63" s="1"/>
  <c r="N1209" i="63" s="1"/>
  <c r="M1210" i="63" a="1"/>
  <c r="M1210" i="63" s="1"/>
  <c r="N1210" i="63" s="1"/>
  <c r="M1211" i="63" a="1"/>
  <c r="M1211" i="63" s="1"/>
  <c r="N1211" i="63" s="1"/>
  <c r="M1212" i="63" a="1"/>
  <c r="M1212" i="63" s="1"/>
  <c r="N1212" i="63" s="1"/>
  <c r="M1213" i="63" a="1"/>
  <c r="M1213" i="63" s="1"/>
  <c r="N1213" i="63" s="1"/>
  <c r="M1214" i="63" a="1"/>
  <c r="M1214" i="63" s="1"/>
  <c r="N1214" i="63" s="1"/>
  <c r="M1215" i="63" a="1"/>
  <c r="M1215" i="63" s="1"/>
  <c r="N1215" i="63" s="1"/>
  <c r="M1216" i="63" a="1"/>
  <c r="M1216" i="63" s="1"/>
  <c r="N1216" i="63" s="1"/>
  <c r="M1217" i="63" a="1"/>
  <c r="M1217" i="63" s="1"/>
  <c r="N1217" i="63" s="1"/>
  <c r="M1218" i="63" a="1"/>
  <c r="M1218" i="63" s="1"/>
  <c r="N1218" i="63" s="1"/>
  <c r="M1219" i="63" a="1"/>
  <c r="M1219" i="63" s="1"/>
  <c r="N1219" i="63" s="1"/>
  <c r="M1220" i="63" a="1"/>
  <c r="M1220" i="63" s="1"/>
  <c r="N1220" i="63" s="1"/>
  <c r="M1221" i="63" a="1"/>
  <c r="M1221" i="63" s="1"/>
  <c r="N1221" i="63" s="1"/>
  <c r="M1222" i="63" a="1"/>
  <c r="M1222" i="63" s="1"/>
  <c r="N1222" i="63" s="1"/>
  <c r="M1223" i="63" a="1"/>
  <c r="M1223" i="63" s="1"/>
  <c r="N1223" i="63" s="1"/>
  <c r="M1224" i="63" a="1"/>
  <c r="M1224" i="63" s="1"/>
  <c r="N1224" i="63" s="1"/>
  <c r="M1225" i="63" a="1"/>
  <c r="M1225" i="63" s="1"/>
  <c r="N1225" i="63" s="1"/>
  <c r="M1226" i="63" a="1"/>
  <c r="M1226" i="63" s="1"/>
  <c r="N1226" i="63" s="1"/>
  <c r="M1227" i="63" a="1"/>
  <c r="M1227" i="63" s="1"/>
  <c r="N1227" i="63" s="1"/>
  <c r="M1228" i="63" a="1"/>
  <c r="M1228" i="63" s="1"/>
  <c r="N1228" i="63" s="1"/>
  <c r="M1229" i="63" a="1"/>
  <c r="M1229" i="63" s="1"/>
  <c r="N1229" i="63" s="1"/>
  <c r="M1230" i="63" a="1"/>
  <c r="M1230" i="63" s="1"/>
  <c r="N1230" i="63" s="1"/>
  <c r="M1231" i="63" a="1"/>
  <c r="M1231" i="63" s="1"/>
  <c r="N1231" i="63" s="1"/>
  <c r="M1232" i="63" a="1"/>
  <c r="M1232" i="63" s="1"/>
  <c r="N1232" i="63" s="1"/>
  <c r="M1233" i="63" a="1"/>
  <c r="M1233" i="63" s="1"/>
  <c r="N1233" i="63" s="1"/>
  <c r="M1234" i="63" a="1"/>
  <c r="M1234" i="63" s="1"/>
  <c r="N1234" i="63" s="1"/>
  <c r="M1235" i="63" a="1"/>
  <c r="M1235" i="63" s="1"/>
  <c r="N1235" i="63" s="1"/>
  <c r="M1236" i="63" a="1"/>
  <c r="M1236" i="63" s="1"/>
  <c r="N1236" i="63" s="1"/>
  <c r="M1237" i="63" a="1"/>
  <c r="M1237" i="63" s="1"/>
  <c r="N1237" i="63" s="1"/>
  <c r="M1238" i="63" a="1"/>
  <c r="M1238" i="63" s="1"/>
  <c r="N1238" i="63" s="1"/>
  <c r="M1239" i="63" a="1"/>
  <c r="M1239" i="63" s="1"/>
  <c r="N1239" i="63" s="1"/>
  <c r="M1240" i="63" a="1"/>
  <c r="M1240" i="63" s="1"/>
  <c r="N1240" i="63" s="1"/>
  <c r="M1241" i="63" a="1"/>
  <c r="M1241" i="63" s="1"/>
  <c r="N1241" i="63" s="1"/>
  <c r="M1242" i="63" a="1"/>
  <c r="M1242" i="63" s="1"/>
  <c r="N1242" i="63" s="1"/>
  <c r="M1243" i="63" a="1"/>
  <c r="M1243" i="63" s="1"/>
  <c r="N1243" i="63" s="1"/>
  <c r="M1244" i="63" a="1"/>
  <c r="M1244" i="63" s="1"/>
  <c r="N1244" i="63" s="1"/>
  <c r="M1245" i="63" a="1"/>
  <c r="M1245" i="63" s="1"/>
  <c r="N1245" i="63" s="1"/>
  <c r="M1246" i="63" a="1"/>
  <c r="M1246" i="63" s="1"/>
  <c r="N1246" i="63" s="1"/>
  <c r="M1247" i="63" a="1"/>
  <c r="M1247" i="63" s="1"/>
  <c r="N1247" i="63" s="1"/>
  <c r="M1248" i="63" a="1"/>
  <c r="M1248" i="63" s="1"/>
  <c r="N1248" i="63" s="1"/>
  <c r="M1249" i="63" a="1"/>
  <c r="M1249" i="63" s="1"/>
  <c r="N1249" i="63" s="1"/>
  <c r="M1250" i="63" a="1"/>
  <c r="M1250" i="63" s="1"/>
  <c r="N1250" i="63" s="1"/>
  <c r="M1251" i="63" a="1"/>
  <c r="M1251" i="63" s="1"/>
  <c r="N1251" i="63" s="1"/>
  <c r="M1252" i="63" a="1"/>
  <c r="M1252" i="63" s="1"/>
  <c r="N1252" i="63" s="1"/>
  <c r="M1253" i="63" a="1"/>
  <c r="M1253" i="63" s="1"/>
  <c r="N1253" i="63" s="1"/>
  <c r="M1254" i="63" a="1"/>
  <c r="M1254" i="63" s="1"/>
  <c r="N1254" i="63" s="1"/>
  <c r="M1255" i="63" a="1"/>
  <c r="M1255" i="63" s="1"/>
  <c r="N1255" i="63" s="1"/>
  <c r="M1256" i="63" a="1"/>
  <c r="M1256" i="63" s="1"/>
  <c r="N1256" i="63" s="1"/>
  <c r="M1257" i="63" a="1"/>
  <c r="M1257" i="63" s="1"/>
  <c r="N1257" i="63" s="1"/>
  <c r="M1258" i="63" a="1"/>
  <c r="M1258" i="63" s="1"/>
  <c r="N1258" i="63" s="1"/>
  <c r="M1259" i="63" a="1"/>
  <c r="M1259" i="63" s="1"/>
  <c r="N1259" i="63" s="1"/>
  <c r="M1260" i="63" a="1"/>
  <c r="M1260" i="63" s="1"/>
  <c r="N1260" i="63" s="1"/>
  <c r="M1261" i="63" a="1"/>
  <c r="M1261" i="63" s="1"/>
  <c r="N1261" i="63" s="1"/>
  <c r="M1262" i="63" a="1"/>
  <c r="M1262" i="63" s="1"/>
  <c r="N1262" i="63" s="1"/>
  <c r="M1263" i="63" a="1"/>
  <c r="M1263" i="63" s="1"/>
  <c r="N1263" i="63" s="1"/>
  <c r="M1264" i="63" a="1"/>
  <c r="M1264" i="63" s="1"/>
  <c r="N1264" i="63" s="1"/>
  <c r="M1265" i="63" a="1"/>
  <c r="M1265" i="63" s="1"/>
  <c r="N1265" i="63" s="1"/>
  <c r="M1266" i="63" a="1"/>
  <c r="M1266" i="63" s="1"/>
  <c r="N1266" i="63" s="1"/>
  <c r="M1267" i="63" a="1"/>
  <c r="M1267" i="63" s="1"/>
  <c r="N1267" i="63" s="1"/>
  <c r="M1268" i="63" a="1"/>
  <c r="M1268" i="63" s="1"/>
  <c r="N1268" i="63" s="1"/>
  <c r="M1269" i="63" a="1"/>
  <c r="M1269" i="63" s="1"/>
  <c r="N1269" i="63" s="1"/>
  <c r="M1270" i="63" a="1"/>
  <c r="M1270" i="63" s="1"/>
  <c r="N1270" i="63" s="1"/>
  <c r="M1271" i="63" a="1"/>
  <c r="M1271" i="63" s="1"/>
  <c r="N1271" i="63" s="1"/>
  <c r="M1272" i="63" a="1"/>
  <c r="M1272" i="63" s="1"/>
  <c r="N1272" i="63" s="1"/>
  <c r="M1273" i="63" a="1"/>
  <c r="M1273" i="63" s="1"/>
  <c r="N1273" i="63" s="1"/>
  <c r="M1274" i="63" a="1"/>
  <c r="M1274" i="63" s="1"/>
  <c r="N1274" i="63" s="1"/>
  <c r="M1275" i="63" a="1"/>
  <c r="M1275" i="63" s="1"/>
  <c r="N1275" i="63" s="1"/>
  <c r="M1276" i="63" a="1"/>
  <c r="M1276" i="63" s="1"/>
  <c r="N1276" i="63" s="1"/>
  <c r="M1277" i="63" a="1"/>
  <c r="M1277" i="63" s="1"/>
  <c r="N1277" i="63" s="1"/>
  <c r="M1278" i="63" a="1"/>
  <c r="M1278" i="63" s="1"/>
  <c r="N1278" i="63" s="1"/>
  <c r="M1279" i="63" a="1"/>
  <c r="M1279" i="63" s="1"/>
  <c r="N1279" i="63" s="1"/>
  <c r="M1280" i="63" a="1"/>
  <c r="M1280" i="63" s="1"/>
  <c r="N1280" i="63" s="1"/>
  <c r="M1281" i="63" a="1"/>
  <c r="M1281" i="63" s="1"/>
  <c r="N1281" i="63" s="1"/>
  <c r="M1282" i="63" a="1"/>
  <c r="M1282" i="63" s="1"/>
  <c r="N1282" i="63" s="1"/>
  <c r="M1283" i="63" a="1"/>
  <c r="M1283" i="63" s="1"/>
  <c r="N1283" i="63" s="1"/>
  <c r="M1284" i="63" a="1"/>
  <c r="M1284" i="63" s="1"/>
  <c r="N1284" i="63" s="1"/>
  <c r="M1285" i="63" a="1"/>
  <c r="M1285" i="63" s="1"/>
  <c r="N1285" i="63" s="1"/>
  <c r="M1286" i="63" a="1"/>
  <c r="M1286" i="63" s="1"/>
  <c r="N1286" i="63" s="1"/>
  <c r="M1287" i="63" a="1"/>
  <c r="M1287" i="63" s="1"/>
  <c r="N1287" i="63" s="1"/>
  <c r="M1288" i="63" a="1"/>
  <c r="M1288" i="63" s="1"/>
  <c r="N1288" i="63" s="1"/>
  <c r="M1289" i="63" a="1"/>
  <c r="M1289" i="63" s="1"/>
  <c r="N1289" i="63" s="1"/>
  <c r="M1290" i="63" a="1"/>
  <c r="M1290" i="63" s="1"/>
  <c r="N1290" i="63" s="1"/>
  <c r="M1291" i="63" a="1"/>
  <c r="M1291" i="63" s="1"/>
  <c r="N1291" i="63" s="1"/>
  <c r="M1292" i="63" a="1"/>
  <c r="M1292" i="63" s="1"/>
  <c r="N1292" i="63" s="1"/>
  <c r="M1293" i="63" a="1"/>
  <c r="M1293" i="63" s="1"/>
  <c r="N1293" i="63" s="1"/>
  <c r="M1294" i="63" a="1"/>
  <c r="M1294" i="63" s="1"/>
  <c r="N1294" i="63" s="1"/>
  <c r="M1295" i="63" a="1"/>
  <c r="M1295" i="63" s="1"/>
  <c r="N1295" i="63" s="1"/>
  <c r="M1296" i="63" a="1"/>
  <c r="M1296" i="63" s="1"/>
  <c r="N1296" i="63" s="1"/>
  <c r="M1297" i="63" a="1"/>
  <c r="M1297" i="63" s="1"/>
  <c r="N1297" i="63" s="1"/>
  <c r="M1298" i="63" a="1"/>
  <c r="M1298" i="63" s="1"/>
  <c r="N1298" i="63" s="1"/>
  <c r="M1299" i="63" a="1"/>
  <c r="M1299" i="63" s="1"/>
  <c r="N1299" i="63" s="1"/>
  <c r="M1300" i="63" a="1"/>
  <c r="M1300" i="63" s="1"/>
  <c r="N1300" i="63" s="1"/>
  <c r="M1301" i="63" a="1"/>
  <c r="M1301" i="63" s="1"/>
  <c r="N1301" i="63" s="1"/>
  <c r="M1302" i="63" a="1"/>
  <c r="M1302" i="63" s="1"/>
  <c r="N1302" i="63" s="1"/>
  <c r="M1303" i="63" a="1"/>
  <c r="M1303" i="63" s="1"/>
  <c r="N1303" i="63" s="1"/>
  <c r="M1304" i="63" a="1"/>
  <c r="M1304" i="63" s="1"/>
  <c r="N1304" i="63" s="1"/>
  <c r="M1305" i="63" a="1"/>
  <c r="M1305" i="63" s="1"/>
  <c r="N1305" i="63" s="1"/>
  <c r="M1306" i="63" a="1"/>
  <c r="M1306" i="63" s="1"/>
  <c r="N1306" i="63" s="1"/>
  <c r="M1307" i="63" a="1"/>
  <c r="M1307" i="63" s="1"/>
  <c r="N1307" i="63" s="1"/>
  <c r="M1308" i="63" a="1"/>
  <c r="M1308" i="63" s="1"/>
  <c r="N1308" i="63" s="1"/>
  <c r="M1309" i="63" a="1"/>
  <c r="M1309" i="63" s="1"/>
  <c r="N1309" i="63" s="1"/>
  <c r="M1310" i="63" a="1"/>
  <c r="M1310" i="63" s="1"/>
  <c r="N1310" i="63" s="1"/>
  <c r="M1311" i="63" a="1"/>
  <c r="M1311" i="63" s="1"/>
  <c r="N1311" i="63" s="1"/>
  <c r="M1312" i="63" a="1"/>
  <c r="M1312" i="63" s="1"/>
  <c r="N1312" i="63" s="1"/>
  <c r="M1313" i="63" a="1"/>
  <c r="M1313" i="63" s="1"/>
  <c r="N1313" i="63" s="1"/>
  <c r="M1314" i="63" a="1"/>
  <c r="M1314" i="63" s="1"/>
  <c r="N1314" i="63" s="1"/>
  <c r="M1315" i="63" a="1"/>
  <c r="M1315" i="63" s="1"/>
  <c r="N1315" i="63" s="1"/>
  <c r="M1316" i="63" a="1"/>
  <c r="M1316" i="63" s="1"/>
  <c r="N1316" i="63" s="1"/>
  <c r="M1317" i="63" a="1"/>
  <c r="M1317" i="63" s="1"/>
  <c r="N1317" i="63" s="1"/>
  <c r="M1318" i="63" a="1"/>
  <c r="M1318" i="63" s="1"/>
  <c r="N1318" i="63" s="1"/>
  <c r="M1319" i="63" a="1"/>
  <c r="M1319" i="63" s="1"/>
  <c r="N1319" i="63" s="1"/>
  <c r="M1320" i="63" a="1"/>
  <c r="M1320" i="63" s="1"/>
  <c r="N1320" i="63" s="1"/>
  <c r="M1321" i="63" a="1"/>
  <c r="M1321" i="63" s="1"/>
  <c r="N1321" i="63" s="1"/>
  <c r="M1322" i="63" a="1"/>
  <c r="M1322" i="63" s="1"/>
  <c r="N1322" i="63" s="1"/>
  <c r="M1323" i="63" a="1"/>
  <c r="M1323" i="63" s="1"/>
  <c r="N1323" i="63" s="1"/>
  <c r="M1324" i="63" a="1"/>
  <c r="M1324" i="63" s="1"/>
  <c r="N1324" i="63" s="1"/>
  <c r="M1325" i="63" a="1"/>
  <c r="M1325" i="63" s="1"/>
  <c r="N1325" i="63" s="1"/>
  <c r="M1326" i="63" a="1"/>
  <c r="M1326" i="63" s="1"/>
  <c r="N1326" i="63" s="1"/>
  <c r="M1327" i="63" a="1"/>
  <c r="M1327" i="63" s="1"/>
  <c r="N1327" i="63" s="1"/>
  <c r="M1328" i="63" a="1"/>
  <c r="M1328" i="63" s="1"/>
  <c r="N1328" i="63" s="1"/>
  <c r="M1329" i="63" a="1"/>
  <c r="M1329" i="63" s="1"/>
  <c r="N1329" i="63" s="1"/>
  <c r="M1330" i="63" a="1"/>
  <c r="M1330" i="63" s="1"/>
  <c r="N1330" i="63" s="1"/>
  <c r="M1331" i="63" a="1"/>
  <c r="M1331" i="63" s="1"/>
  <c r="N1331" i="63" s="1"/>
  <c r="M1332" i="63" a="1"/>
  <c r="M1332" i="63" s="1"/>
  <c r="N1332" i="63" s="1"/>
  <c r="M1333" i="63" a="1"/>
  <c r="M1333" i="63" s="1"/>
  <c r="N1333" i="63" s="1"/>
  <c r="M1334" i="63" a="1"/>
  <c r="M1334" i="63" s="1"/>
  <c r="N1334" i="63" s="1"/>
  <c r="M1335" i="63" a="1"/>
  <c r="M1335" i="63" s="1"/>
  <c r="N1335" i="63" s="1"/>
  <c r="M1336" i="63" a="1"/>
  <c r="M1336" i="63" s="1"/>
  <c r="N1336" i="63" s="1"/>
  <c r="M1337" i="63" a="1"/>
  <c r="M1337" i="63" s="1"/>
  <c r="N1337" i="63" s="1"/>
  <c r="M1338" i="63" a="1"/>
  <c r="M1338" i="63" s="1"/>
  <c r="N1338" i="63" s="1"/>
  <c r="M1339" i="63" a="1"/>
  <c r="M1339" i="63" s="1"/>
  <c r="N1339" i="63" s="1"/>
  <c r="M1340" i="63" a="1"/>
  <c r="M1340" i="63" s="1"/>
  <c r="N1340" i="63" s="1"/>
  <c r="M1341" i="63" a="1"/>
  <c r="M1341" i="63" s="1"/>
  <c r="N1341" i="63" s="1"/>
  <c r="M1342" i="63" a="1"/>
  <c r="M1342" i="63" s="1"/>
  <c r="N1342" i="63" s="1"/>
  <c r="M1343" i="63" a="1"/>
  <c r="M1343" i="63" s="1"/>
  <c r="N1343" i="63" s="1"/>
  <c r="M1344" i="63" a="1"/>
  <c r="M1344" i="63" s="1"/>
  <c r="N1344" i="63" s="1"/>
  <c r="M1345" i="63" a="1"/>
  <c r="M1345" i="63" s="1"/>
  <c r="N1345" i="63" s="1"/>
  <c r="M1346" i="63" a="1"/>
  <c r="M1346" i="63" s="1"/>
  <c r="N1346" i="63" s="1"/>
  <c r="M1347" i="63" a="1"/>
  <c r="M1347" i="63" s="1"/>
  <c r="N1347" i="63" s="1"/>
  <c r="M1348" i="63" a="1"/>
  <c r="M1348" i="63" s="1"/>
  <c r="N1348" i="63" s="1"/>
  <c r="M1349" i="63" a="1"/>
  <c r="M1349" i="63" s="1"/>
  <c r="N1349" i="63" s="1"/>
  <c r="M1350" i="63" a="1"/>
  <c r="M1350" i="63" s="1"/>
  <c r="N1350" i="63" s="1"/>
  <c r="M1351" i="63" a="1"/>
  <c r="M1351" i="63" s="1"/>
  <c r="N1351" i="63" s="1"/>
  <c r="M1352" i="63" a="1"/>
  <c r="M1352" i="63" s="1"/>
  <c r="N1352" i="63" s="1"/>
  <c r="M1353" i="63" a="1"/>
  <c r="M1353" i="63" s="1"/>
  <c r="N1353" i="63" s="1"/>
  <c r="M1354" i="63" a="1"/>
  <c r="M1354" i="63" s="1"/>
  <c r="N1354" i="63" s="1"/>
  <c r="M1355" i="63" a="1"/>
  <c r="M1355" i="63" s="1"/>
  <c r="N1355" i="63" s="1"/>
  <c r="M1356" i="63" a="1"/>
  <c r="M1356" i="63" s="1"/>
  <c r="N1356" i="63" s="1"/>
  <c r="M1357" i="63" a="1"/>
  <c r="M1357" i="63" s="1"/>
  <c r="N1357" i="63" s="1"/>
  <c r="M1358" i="63" a="1"/>
  <c r="M1358" i="63" s="1"/>
  <c r="N1358" i="63" s="1"/>
  <c r="M1359" i="63" a="1"/>
  <c r="M1359" i="63" s="1"/>
  <c r="N1359" i="63" s="1"/>
  <c r="M1360" i="63" a="1"/>
  <c r="M1360" i="63" s="1"/>
  <c r="N1360" i="63" s="1"/>
  <c r="M1361" i="63" a="1"/>
  <c r="M1361" i="63" s="1"/>
  <c r="N1361" i="63" s="1"/>
  <c r="M1362" i="63" a="1"/>
  <c r="M1362" i="63" s="1"/>
  <c r="N1362" i="63" s="1"/>
  <c r="M1363" i="63" a="1"/>
  <c r="M1363" i="63" s="1"/>
  <c r="N1363" i="63" s="1"/>
  <c r="M1364" i="63" a="1"/>
  <c r="M1364" i="63" s="1"/>
  <c r="N1364" i="63" s="1"/>
  <c r="M1365" i="63" a="1"/>
  <c r="M1365" i="63" s="1"/>
  <c r="N1365" i="63" s="1"/>
  <c r="M1366" i="63" a="1"/>
  <c r="M1366" i="63" s="1"/>
  <c r="N1366" i="63" s="1"/>
  <c r="M1367" i="63" a="1"/>
  <c r="M1367" i="63" s="1"/>
  <c r="N1367" i="63" s="1"/>
  <c r="M1368" i="63" a="1"/>
  <c r="M1368" i="63" s="1"/>
  <c r="N1368" i="63" s="1"/>
  <c r="M1369" i="63" a="1"/>
  <c r="M1369" i="63" s="1"/>
  <c r="N1369" i="63" s="1"/>
  <c r="M1370" i="63" a="1"/>
  <c r="M1370" i="63" s="1"/>
  <c r="N1370" i="63" s="1"/>
  <c r="M1371" i="63" a="1"/>
  <c r="M1371" i="63" s="1"/>
  <c r="N1371" i="63" s="1"/>
  <c r="M1372" i="63" a="1"/>
  <c r="M1372" i="63" s="1"/>
  <c r="N1372" i="63" s="1"/>
  <c r="M1373" i="63" a="1"/>
  <c r="M1373" i="63" s="1"/>
  <c r="N1373" i="63" s="1"/>
  <c r="M1374" i="63" a="1"/>
  <c r="M1374" i="63" s="1"/>
  <c r="N1374" i="63" s="1"/>
  <c r="M1375" i="63" a="1"/>
  <c r="M1375" i="63" s="1"/>
  <c r="N1375" i="63" s="1"/>
  <c r="M1376" i="63" a="1"/>
  <c r="M1376" i="63" s="1"/>
  <c r="N1376" i="63" s="1"/>
  <c r="M1377" i="63" a="1"/>
  <c r="M1377" i="63" s="1"/>
  <c r="N1377" i="63" s="1"/>
  <c r="M1378" i="63" a="1"/>
  <c r="M1378" i="63" s="1"/>
  <c r="N1378" i="63" s="1"/>
  <c r="M1379" i="63" a="1"/>
  <c r="M1379" i="63" s="1"/>
  <c r="N1379" i="63" s="1"/>
  <c r="M1380" i="63" a="1"/>
  <c r="M1380" i="63" s="1"/>
  <c r="N1380" i="63" s="1"/>
  <c r="M1381" i="63" a="1"/>
  <c r="M1381" i="63" s="1"/>
  <c r="N1381" i="63" s="1"/>
  <c r="M1382" i="63" a="1"/>
  <c r="M1382" i="63" s="1"/>
  <c r="N1382" i="63" s="1"/>
  <c r="M1383" i="63" a="1"/>
  <c r="M1383" i="63" s="1"/>
  <c r="N1383" i="63" s="1"/>
  <c r="M1384" i="63" a="1"/>
  <c r="M1384" i="63" s="1"/>
  <c r="N1384" i="63" s="1"/>
  <c r="M1385" i="63" a="1"/>
  <c r="M1385" i="63" s="1"/>
  <c r="N1385" i="63" s="1"/>
  <c r="M1386" i="63" a="1"/>
  <c r="M1386" i="63" s="1"/>
  <c r="N1386" i="63" s="1"/>
  <c r="M1387" i="63" a="1"/>
  <c r="M1387" i="63" s="1"/>
  <c r="N1387" i="63" s="1"/>
  <c r="M1388" i="63" a="1"/>
  <c r="M1388" i="63" s="1"/>
  <c r="N1388" i="63" s="1"/>
  <c r="M1389" i="63" a="1"/>
  <c r="M1389" i="63" s="1"/>
  <c r="N1389" i="63" s="1"/>
  <c r="M1390" i="63" a="1"/>
  <c r="M1390" i="63" s="1"/>
  <c r="N1390" i="63" s="1"/>
  <c r="M1391" i="63" a="1"/>
  <c r="M1391" i="63" s="1"/>
  <c r="N1391" i="63" s="1"/>
  <c r="M1392" i="63" a="1"/>
  <c r="M1392" i="63" s="1"/>
  <c r="N1392" i="63" s="1"/>
  <c r="M1393" i="63" a="1"/>
  <c r="M1393" i="63" s="1"/>
  <c r="N1393" i="63" s="1"/>
  <c r="M1394" i="63" a="1"/>
  <c r="M1394" i="63" s="1"/>
  <c r="N1394" i="63" s="1"/>
  <c r="M1395" i="63" a="1"/>
  <c r="M1395" i="63" s="1"/>
  <c r="N1395" i="63" s="1"/>
  <c r="M1396" i="63" a="1"/>
  <c r="M1396" i="63" s="1"/>
  <c r="N1396" i="63" s="1"/>
  <c r="M1397" i="63" a="1"/>
  <c r="M1397" i="63" s="1"/>
  <c r="N1397" i="63" s="1"/>
  <c r="M1398" i="63" a="1"/>
  <c r="M1398" i="63" s="1"/>
  <c r="N1398" i="63" s="1"/>
  <c r="M1399" i="63" a="1"/>
  <c r="M1399" i="63" s="1"/>
  <c r="N1399" i="63" s="1"/>
  <c r="M1400" i="63" a="1"/>
  <c r="M1400" i="63" s="1"/>
  <c r="N1400" i="63" s="1"/>
  <c r="M1401" i="63" a="1"/>
  <c r="M1401" i="63" s="1"/>
  <c r="N1401" i="63" s="1"/>
  <c r="M1402" i="63" a="1"/>
  <c r="M1402" i="63" s="1"/>
  <c r="N1402" i="63" s="1"/>
  <c r="M1403" i="63" a="1"/>
  <c r="M1403" i="63" s="1"/>
  <c r="N1403" i="63" s="1"/>
  <c r="M1404" i="63" a="1"/>
  <c r="M1404" i="63" s="1"/>
  <c r="N1404" i="63" s="1"/>
  <c r="M1405" i="63" a="1"/>
  <c r="M1405" i="63" s="1"/>
  <c r="N1405" i="63" s="1"/>
  <c r="M1406" i="63" a="1"/>
  <c r="M1406" i="63" s="1"/>
  <c r="N1406" i="63" s="1"/>
  <c r="M1407" i="63" a="1"/>
  <c r="M1407" i="63" s="1"/>
  <c r="N1407" i="63" s="1"/>
  <c r="M1408" i="63" a="1"/>
  <c r="M1408" i="63" s="1"/>
  <c r="N1408" i="63" s="1"/>
  <c r="M1409" i="63" a="1"/>
  <c r="M1409" i="63" s="1"/>
  <c r="N1409" i="63" s="1"/>
  <c r="M1410" i="63" a="1"/>
  <c r="M1410" i="63" s="1"/>
  <c r="N1410" i="63" s="1"/>
  <c r="M1411" i="63" a="1"/>
  <c r="M1411" i="63" s="1"/>
  <c r="N1411" i="63" s="1"/>
  <c r="M1412" i="63" a="1"/>
  <c r="M1412" i="63" s="1"/>
  <c r="N1412" i="63" s="1"/>
  <c r="M1413" i="63" a="1"/>
  <c r="M1413" i="63" s="1"/>
  <c r="N1413" i="63" s="1"/>
  <c r="M1414" i="63" a="1"/>
  <c r="M1414" i="63" s="1"/>
  <c r="N1414" i="63" s="1"/>
  <c r="M1415" i="63" a="1"/>
  <c r="M1415" i="63" s="1"/>
  <c r="N1415" i="63" s="1"/>
  <c r="M1416" i="63" a="1"/>
  <c r="M1416" i="63" s="1"/>
  <c r="N1416" i="63" s="1"/>
  <c r="M1417" i="63" a="1"/>
  <c r="M1417" i="63" s="1"/>
  <c r="N1417" i="63" s="1"/>
  <c r="M1418" i="63" a="1"/>
  <c r="M1418" i="63" s="1"/>
  <c r="N1418" i="63" s="1"/>
  <c r="M1419" i="63" a="1"/>
  <c r="M1419" i="63" s="1"/>
  <c r="N1419" i="63" s="1"/>
  <c r="M1420" i="63" a="1"/>
  <c r="M1420" i="63" s="1"/>
  <c r="N1420" i="63" s="1"/>
  <c r="M1421" i="63" a="1"/>
  <c r="M1421" i="63" s="1"/>
  <c r="N1421" i="63" s="1"/>
  <c r="M1422" i="63" a="1"/>
  <c r="M1422" i="63" s="1"/>
  <c r="N1422" i="63" s="1"/>
  <c r="M1423" i="63" a="1"/>
  <c r="M1423" i="63" s="1"/>
  <c r="N1423" i="63" s="1"/>
  <c r="M1424" i="63" a="1"/>
  <c r="M1424" i="63" s="1"/>
  <c r="N1424" i="63" s="1"/>
  <c r="M1425" i="63" a="1"/>
  <c r="M1425" i="63" s="1"/>
  <c r="N1425" i="63" s="1"/>
  <c r="M1426" i="63" a="1"/>
  <c r="M1426" i="63" s="1"/>
  <c r="N1426" i="63" s="1"/>
  <c r="M1427" i="63" a="1"/>
  <c r="M1427" i="63" s="1"/>
  <c r="N1427" i="63" s="1"/>
  <c r="M1428" i="63" a="1"/>
  <c r="M1428" i="63" s="1"/>
  <c r="N1428" i="63" s="1"/>
  <c r="M1429" i="63" a="1"/>
  <c r="M1429" i="63" s="1"/>
  <c r="N1429" i="63" s="1"/>
  <c r="M1430" i="63" a="1"/>
  <c r="M1430" i="63" s="1"/>
  <c r="N1430" i="63" s="1"/>
  <c r="M1431" i="63" a="1"/>
  <c r="M1431" i="63" s="1"/>
  <c r="N1431" i="63" s="1"/>
  <c r="M1432" i="63" a="1"/>
  <c r="M1432" i="63" s="1"/>
  <c r="N1432" i="63" s="1"/>
  <c r="M1433" i="63" a="1"/>
  <c r="M1433" i="63" s="1"/>
  <c r="N1433" i="63" s="1"/>
  <c r="M1434" i="63" a="1"/>
  <c r="M1434" i="63" s="1"/>
  <c r="N1434" i="63" s="1"/>
  <c r="M1435" i="63" a="1"/>
  <c r="M1435" i="63" s="1"/>
  <c r="N1435" i="63" s="1"/>
  <c r="M1436" i="63" a="1"/>
  <c r="M1436" i="63" s="1"/>
  <c r="N1436" i="63" s="1"/>
  <c r="M1437" i="63" a="1"/>
  <c r="M1437" i="63" s="1"/>
  <c r="N1437" i="63" s="1"/>
  <c r="M1438" i="63" a="1"/>
  <c r="M1438" i="63" s="1"/>
  <c r="N1438" i="63" s="1"/>
  <c r="M1439" i="63" a="1"/>
  <c r="M1439" i="63" s="1"/>
  <c r="N1439" i="63" s="1"/>
  <c r="M1440" i="63" a="1"/>
  <c r="M1440" i="63" s="1"/>
  <c r="N1440" i="63" s="1"/>
  <c r="M1441" i="63" a="1"/>
  <c r="M1441" i="63" s="1"/>
  <c r="N1441" i="63" s="1"/>
  <c r="M1442" i="63" a="1"/>
  <c r="M1442" i="63" s="1"/>
  <c r="N1442" i="63" s="1"/>
  <c r="M1443" i="63" a="1"/>
  <c r="M1443" i="63" s="1"/>
  <c r="N1443" i="63" s="1"/>
  <c r="M1444" i="63" a="1"/>
  <c r="M1444" i="63" s="1"/>
  <c r="N1444" i="63" s="1"/>
  <c r="M1445" i="63" a="1"/>
  <c r="M1445" i="63" s="1"/>
  <c r="N1445" i="63" s="1"/>
  <c r="M1446" i="63" a="1"/>
  <c r="M1446" i="63" s="1"/>
  <c r="N1446" i="63" s="1"/>
  <c r="M1447" i="63" a="1"/>
  <c r="M1447" i="63" s="1"/>
  <c r="N1447" i="63" s="1"/>
  <c r="M1448" i="63" a="1"/>
  <c r="M1448" i="63" s="1"/>
  <c r="N1448" i="63" s="1"/>
  <c r="M1449" i="63" a="1"/>
  <c r="M1449" i="63" s="1"/>
  <c r="N1449" i="63" s="1"/>
  <c r="M1450" i="63" a="1"/>
  <c r="M1450" i="63" s="1"/>
  <c r="N1450" i="63" s="1"/>
  <c r="M1451" i="63" a="1"/>
  <c r="M1451" i="63" s="1"/>
  <c r="N1451" i="63" s="1"/>
  <c r="M1452" i="63" a="1"/>
  <c r="M1452" i="63" s="1"/>
  <c r="N1452" i="63" s="1"/>
  <c r="M1453" i="63" a="1"/>
  <c r="M1453" i="63" s="1"/>
  <c r="N1453" i="63" s="1"/>
  <c r="M1454" i="63" a="1"/>
  <c r="M1454" i="63" s="1"/>
  <c r="N1454" i="63" s="1"/>
  <c r="M1455" i="63" a="1"/>
  <c r="M1455" i="63" s="1"/>
  <c r="N1455" i="63" s="1"/>
  <c r="M1456" i="63" a="1"/>
  <c r="M1456" i="63" s="1"/>
  <c r="N1456" i="63" s="1"/>
  <c r="M1457" i="63" a="1"/>
  <c r="M1457" i="63" s="1"/>
  <c r="N1457" i="63" s="1"/>
  <c r="M1458" i="63" a="1"/>
  <c r="M1458" i="63" s="1"/>
  <c r="N1458" i="63" s="1"/>
  <c r="M1459" i="63" a="1"/>
  <c r="M1459" i="63" s="1"/>
  <c r="N1459" i="63" s="1"/>
  <c r="M1460" i="63" a="1"/>
  <c r="M1460" i="63" s="1"/>
  <c r="N1460" i="63" s="1"/>
  <c r="M1461" i="63" a="1"/>
  <c r="M1461" i="63" s="1"/>
  <c r="N1461" i="63" s="1"/>
  <c r="M1462" i="63" a="1"/>
  <c r="M1462" i="63" s="1"/>
  <c r="N1462" i="63" s="1"/>
  <c r="M1463" i="63" a="1"/>
  <c r="M1463" i="63" s="1"/>
  <c r="N1463" i="63" s="1"/>
  <c r="M1464" i="63" a="1"/>
  <c r="M1464" i="63" s="1"/>
  <c r="N1464" i="63" s="1"/>
  <c r="M1465" i="63" a="1"/>
  <c r="M1465" i="63" s="1"/>
  <c r="N1465" i="63" s="1"/>
  <c r="M1466" i="63" a="1"/>
  <c r="M1466" i="63" s="1"/>
  <c r="N1466" i="63" s="1"/>
  <c r="M1467" i="63" a="1"/>
  <c r="M1467" i="63" s="1"/>
  <c r="N1467" i="63" s="1"/>
  <c r="M1468" i="63" a="1"/>
  <c r="M1468" i="63" s="1"/>
  <c r="N1468" i="63" s="1"/>
  <c r="M1469" i="63" a="1"/>
  <c r="M1469" i="63" s="1"/>
  <c r="N1469" i="63" s="1"/>
  <c r="M1470" i="63" a="1"/>
  <c r="M1470" i="63" s="1"/>
  <c r="N1470" i="63" s="1"/>
  <c r="M1471" i="63" a="1"/>
  <c r="M1471" i="63" s="1"/>
  <c r="N1471" i="63" s="1"/>
  <c r="M1472" i="63" a="1"/>
  <c r="M1472" i="63" s="1"/>
  <c r="N1472" i="63" s="1"/>
  <c r="M1473" i="63" a="1"/>
  <c r="M1473" i="63" s="1"/>
  <c r="N1473" i="63" s="1"/>
  <c r="M1474" i="63" a="1"/>
  <c r="M1474" i="63" s="1"/>
  <c r="N1474" i="63" s="1"/>
  <c r="M1475" i="63" a="1"/>
  <c r="M1475" i="63" s="1"/>
  <c r="N1475" i="63" s="1"/>
  <c r="M1476" i="63" a="1"/>
  <c r="M1476" i="63" s="1"/>
  <c r="N1476" i="63" s="1"/>
  <c r="M1477" i="63" a="1"/>
  <c r="M1477" i="63" s="1"/>
  <c r="N1477" i="63" s="1"/>
  <c r="M1478" i="63" a="1"/>
  <c r="M1478" i="63" s="1"/>
  <c r="N1478" i="63" s="1"/>
  <c r="M1479" i="63" a="1"/>
  <c r="M1479" i="63" s="1"/>
  <c r="N1479" i="63" s="1"/>
  <c r="M1480" i="63" a="1"/>
  <c r="M1480" i="63" s="1"/>
  <c r="N1480" i="63" s="1"/>
  <c r="M1481" i="63" a="1"/>
  <c r="M1481" i="63" s="1"/>
  <c r="N1481" i="63" s="1"/>
  <c r="M1482" i="63" a="1"/>
  <c r="M1482" i="63" s="1"/>
  <c r="N1482" i="63" s="1"/>
  <c r="M1483" i="63" a="1"/>
  <c r="M1483" i="63" s="1"/>
  <c r="N1483" i="63" s="1"/>
  <c r="M1484" i="63" a="1"/>
  <c r="M1484" i="63" s="1"/>
  <c r="N1484" i="63" s="1"/>
  <c r="M1485" i="63" a="1"/>
  <c r="M1485" i="63" s="1"/>
  <c r="N1485" i="63" s="1"/>
  <c r="M1486" i="63" a="1"/>
  <c r="M1486" i="63" s="1"/>
  <c r="N1486" i="63" s="1"/>
  <c r="M1487" i="63" a="1"/>
  <c r="M1487" i="63" s="1"/>
  <c r="N1487" i="63" s="1"/>
  <c r="M1488" i="63" a="1"/>
  <c r="M1488" i="63" s="1"/>
  <c r="N1488" i="63" s="1"/>
  <c r="M1489" i="63" a="1"/>
  <c r="M1489" i="63" s="1"/>
  <c r="N1489" i="63" s="1"/>
  <c r="M1490" i="63" a="1"/>
  <c r="M1490" i="63" s="1"/>
  <c r="N1490" i="63" s="1"/>
  <c r="M1491" i="63" a="1"/>
  <c r="M1491" i="63" s="1"/>
  <c r="N1491" i="63" s="1"/>
  <c r="M1492" i="63" a="1"/>
  <c r="M1492" i="63" s="1"/>
  <c r="N1492" i="63" s="1"/>
  <c r="M1493" i="63" a="1"/>
  <c r="M1493" i="63" s="1"/>
  <c r="N1493" i="63" s="1"/>
  <c r="M1494" i="63" a="1"/>
  <c r="M1494" i="63" s="1"/>
  <c r="N1494" i="63" s="1"/>
  <c r="M1495" i="63" a="1"/>
  <c r="M1495" i="63" s="1"/>
  <c r="N1495" i="63" s="1"/>
  <c r="M1496" i="63" a="1"/>
  <c r="M1496" i="63" s="1"/>
  <c r="N1496" i="63" s="1"/>
  <c r="M1497" i="63" a="1"/>
  <c r="M1497" i="63" s="1"/>
  <c r="N1497" i="63" s="1"/>
  <c r="M1498" i="63" a="1"/>
  <c r="M1498" i="63" s="1"/>
  <c r="N1498" i="63" s="1"/>
  <c r="M1499" i="63" a="1"/>
  <c r="M1499" i="63" s="1"/>
  <c r="N1499" i="63" s="1"/>
  <c r="M1500" i="63" a="1"/>
  <c r="M1500" i="63" s="1"/>
  <c r="N1500" i="63" s="1"/>
  <c r="M1501" i="63" a="1"/>
  <c r="M1501" i="63" s="1"/>
  <c r="N1501" i="63" s="1"/>
  <c r="M1502" i="63" a="1"/>
  <c r="M1502" i="63" s="1"/>
  <c r="N1502" i="63" s="1"/>
  <c r="M1503" i="63" a="1"/>
  <c r="M1503" i="63" s="1"/>
  <c r="N1503" i="63" s="1"/>
  <c r="M1504" i="63" a="1"/>
  <c r="M1504" i="63" s="1"/>
  <c r="N1504" i="63" s="1"/>
  <c r="M1505" i="63" a="1"/>
  <c r="M1505" i="63" s="1"/>
  <c r="N1505" i="63" s="1"/>
  <c r="M1506" i="63" a="1"/>
  <c r="M1506" i="63" s="1"/>
  <c r="N1506" i="63" s="1"/>
  <c r="M1507" i="63" a="1"/>
  <c r="M1507" i="63" s="1"/>
  <c r="N1507" i="63" s="1"/>
  <c r="M1508" i="63" a="1"/>
  <c r="M1508" i="63" s="1"/>
  <c r="N1508" i="63" s="1"/>
  <c r="M1509" i="63" a="1"/>
  <c r="M1509" i="63" s="1"/>
  <c r="N1509" i="63" s="1"/>
  <c r="M1510" i="63" a="1"/>
  <c r="M1510" i="63" s="1"/>
  <c r="N1510" i="63" s="1"/>
  <c r="M1511" i="63" a="1"/>
  <c r="M1511" i="63" s="1"/>
  <c r="N1511" i="63" s="1"/>
  <c r="M1512" i="63" a="1"/>
  <c r="M1512" i="63" s="1"/>
  <c r="N1512" i="63" s="1"/>
  <c r="M1513" i="63" a="1"/>
  <c r="M1513" i="63" s="1"/>
  <c r="N1513" i="63" s="1"/>
  <c r="M1514" i="63" a="1"/>
  <c r="M1514" i="63" s="1"/>
  <c r="N1514" i="63" s="1"/>
  <c r="M1515" i="63" a="1"/>
  <c r="M1515" i="63" s="1"/>
  <c r="N1515" i="63" s="1"/>
  <c r="M1516" i="63" a="1"/>
  <c r="M1516" i="63" s="1"/>
  <c r="N1516" i="63" s="1"/>
  <c r="M1517" i="63" a="1"/>
  <c r="M1517" i="63" s="1"/>
  <c r="N1517" i="63" s="1"/>
  <c r="M1518" i="63" a="1"/>
  <c r="M1518" i="63" s="1"/>
  <c r="N1518" i="63" s="1"/>
  <c r="M1519" i="63" a="1"/>
  <c r="M1519" i="63" s="1"/>
  <c r="N1519" i="63" s="1"/>
  <c r="M1520" i="63" a="1"/>
  <c r="M1520" i="63" s="1"/>
  <c r="N1520" i="63" s="1"/>
  <c r="M1521" i="63" a="1"/>
  <c r="M1521" i="63" s="1"/>
  <c r="N1521" i="63" s="1"/>
  <c r="M1522" i="63" a="1"/>
  <c r="M1522" i="63" s="1"/>
  <c r="N1522" i="63" s="1"/>
  <c r="M1523" i="63" a="1"/>
  <c r="M1523" i="63" s="1"/>
  <c r="N1523" i="63" s="1"/>
  <c r="M1524" i="63" a="1"/>
  <c r="M1524" i="63" s="1"/>
  <c r="N1524" i="63" s="1"/>
  <c r="M1525" i="63" a="1"/>
  <c r="M1525" i="63" s="1"/>
  <c r="N1525" i="63" s="1"/>
  <c r="M1526" i="63" a="1"/>
  <c r="M1526" i="63" s="1"/>
  <c r="N1526" i="63" s="1"/>
  <c r="M1527" i="63" a="1"/>
  <c r="M1527" i="63" s="1"/>
  <c r="N1527" i="63" s="1"/>
  <c r="M1528" i="63" a="1"/>
  <c r="M1528" i="63" s="1"/>
  <c r="N1528" i="63" s="1"/>
  <c r="M1529" i="63" a="1"/>
  <c r="M1529" i="63" s="1"/>
  <c r="N1529" i="63" s="1"/>
  <c r="M1530" i="63" a="1"/>
  <c r="M1530" i="63" s="1"/>
  <c r="N1530" i="63" s="1"/>
  <c r="M1531" i="63" a="1"/>
  <c r="M1531" i="63" s="1"/>
  <c r="N1531" i="63" s="1"/>
  <c r="M1532" i="63" a="1"/>
  <c r="M1532" i="63" s="1"/>
  <c r="N1532" i="63" s="1"/>
  <c r="M1533" i="63" a="1"/>
  <c r="M1533" i="63" s="1"/>
  <c r="N1533" i="63" s="1"/>
  <c r="M1534" i="63" a="1"/>
  <c r="M1534" i="63" s="1"/>
  <c r="N1534" i="63" s="1"/>
  <c r="M1535" i="63" a="1"/>
  <c r="M1535" i="63" s="1"/>
  <c r="N1535" i="63" s="1"/>
  <c r="M1536" i="63" a="1"/>
  <c r="M1536" i="63" s="1"/>
  <c r="N1536" i="63" s="1"/>
  <c r="M1537" i="63" a="1"/>
  <c r="M1537" i="63" s="1"/>
  <c r="N1537" i="63" s="1"/>
  <c r="M1538" i="63" a="1"/>
  <c r="M1538" i="63" s="1"/>
  <c r="N1538" i="63" s="1"/>
  <c r="M1539" i="63" a="1"/>
  <c r="M1539" i="63" s="1"/>
  <c r="N1539" i="63" s="1"/>
  <c r="M1540" i="63" a="1"/>
  <c r="M1540" i="63" s="1"/>
  <c r="N1540" i="63" s="1"/>
  <c r="M1541" i="63" a="1"/>
  <c r="M1541" i="63" s="1"/>
  <c r="N1541" i="63" s="1"/>
  <c r="M1542" i="63" a="1"/>
  <c r="M1542" i="63" s="1"/>
  <c r="N1542" i="63" s="1"/>
  <c r="M1543" i="63" a="1"/>
  <c r="M1543" i="63" s="1"/>
  <c r="N1543" i="63" s="1"/>
  <c r="M1544" i="63" a="1"/>
  <c r="M1544" i="63" s="1"/>
  <c r="N1544" i="63" s="1"/>
  <c r="M1545" i="63" a="1"/>
  <c r="M1545" i="63" s="1"/>
  <c r="N1545" i="63" s="1"/>
  <c r="M1546" i="63" a="1"/>
  <c r="M1546" i="63" s="1"/>
  <c r="N1546" i="63" s="1"/>
  <c r="M1547" i="63" a="1"/>
  <c r="M1547" i="63" s="1"/>
  <c r="N1547" i="63" s="1"/>
  <c r="M1548" i="63" a="1"/>
  <c r="M1548" i="63" s="1"/>
  <c r="N1548" i="63" s="1"/>
  <c r="M1549" i="63" a="1"/>
  <c r="M1549" i="63" s="1"/>
  <c r="N1549" i="63" s="1"/>
  <c r="M1550" i="63" a="1"/>
  <c r="M1550" i="63" s="1"/>
  <c r="N1550" i="63" s="1"/>
  <c r="M1551" i="63" a="1"/>
  <c r="M1551" i="63" s="1"/>
  <c r="N1551" i="63" s="1"/>
  <c r="M1552" i="63" a="1"/>
  <c r="M1552" i="63" s="1"/>
  <c r="N1552" i="63" s="1"/>
  <c r="M1553" i="63" a="1"/>
  <c r="M1553" i="63" s="1"/>
  <c r="N1553" i="63" s="1"/>
  <c r="M1554" i="63" a="1"/>
  <c r="M1554" i="63" s="1"/>
  <c r="N1554" i="63" s="1"/>
  <c r="M1555" i="63" a="1"/>
  <c r="M1555" i="63" s="1"/>
  <c r="N1555" i="63" s="1"/>
  <c r="M1556" i="63" a="1"/>
  <c r="M1556" i="63" s="1"/>
  <c r="N1556" i="63" s="1"/>
  <c r="M1557" i="63" a="1"/>
  <c r="M1557" i="63" s="1"/>
  <c r="N1557" i="63" s="1"/>
  <c r="M1558" i="63" a="1"/>
  <c r="M1558" i="63" s="1"/>
  <c r="N1558" i="63" s="1"/>
  <c r="M1559" i="63" a="1"/>
  <c r="M1559" i="63" s="1"/>
  <c r="N1559" i="63" s="1"/>
  <c r="M1560" i="63" a="1"/>
  <c r="M1560" i="63" s="1"/>
  <c r="N1560" i="63" s="1"/>
  <c r="M1561" i="63" a="1"/>
  <c r="M1561" i="63" s="1"/>
  <c r="N1561" i="63" s="1"/>
  <c r="M1562" i="63" a="1"/>
  <c r="M1562" i="63" s="1"/>
  <c r="N1562" i="63" s="1"/>
  <c r="M1563" i="63" a="1"/>
  <c r="M1563" i="63" s="1"/>
  <c r="N1563" i="63" s="1"/>
  <c r="M1564" i="63" a="1"/>
  <c r="M1564" i="63" s="1"/>
  <c r="N1564" i="63" s="1"/>
  <c r="M1565" i="63" a="1"/>
  <c r="M1565" i="63" s="1"/>
  <c r="N1565" i="63" s="1"/>
  <c r="M1566" i="63" a="1"/>
  <c r="M1566" i="63" s="1"/>
  <c r="N1566" i="63" s="1"/>
  <c r="M1567" i="63" a="1"/>
  <c r="M1567" i="63" s="1"/>
  <c r="N1567" i="63" s="1"/>
  <c r="M1568" i="63" a="1"/>
  <c r="M1568" i="63" s="1"/>
  <c r="N1568" i="63" s="1"/>
  <c r="M1569" i="63" a="1"/>
  <c r="M1569" i="63" s="1"/>
  <c r="N1569" i="63" s="1"/>
  <c r="M1570" i="63" a="1"/>
  <c r="M1570" i="63" s="1"/>
  <c r="N1570" i="63" s="1"/>
  <c r="M1571" i="63" a="1"/>
  <c r="M1571" i="63" s="1"/>
  <c r="N1571" i="63" s="1"/>
  <c r="M1572" i="63" a="1"/>
  <c r="M1572" i="63" s="1"/>
  <c r="N1572" i="63" s="1"/>
  <c r="M1573" i="63" a="1"/>
  <c r="M1573" i="63" s="1"/>
  <c r="N1573" i="63" s="1"/>
  <c r="M1574" i="63" a="1"/>
  <c r="M1574" i="63" s="1"/>
  <c r="N1574" i="63" s="1"/>
  <c r="M1575" i="63" a="1"/>
  <c r="M1575" i="63" s="1"/>
  <c r="N1575" i="63" s="1"/>
  <c r="M1576" i="63" a="1"/>
  <c r="M1576" i="63" s="1"/>
  <c r="N1576" i="63" s="1"/>
  <c r="M1577" i="63" a="1"/>
  <c r="M1577" i="63" s="1"/>
  <c r="N1577" i="63" s="1"/>
  <c r="M1578" i="63" a="1"/>
  <c r="M1578" i="63" s="1"/>
  <c r="N1578" i="63" s="1"/>
  <c r="M1579" i="63" a="1"/>
  <c r="M1579" i="63" s="1"/>
  <c r="N1579" i="63" s="1"/>
  <c r="M1580" i="63" a="1"/>
  <c r="M1580" i="63" s="1"/>
  <c r="N1580" i="63" s="1"/>
  <c r="M1581" i="63" a="1"/>
  <c r="M1581" i="63" s="1"/>
  <c r="N1581" i="63" s="1"/>
  <c r="M1582" i="63" a="1"/>
  <c r="M1582" i="63" s="1"/>
  <c r="N1582" i="63" s="1"/>
  <c r="M1583" i="63" a="1"/>
  <c r="M1583" i="63" s="1"/>
  <c r="N1583" i="63" s="1"/>
  <c r="M1584" i="63" a="1"/>
  <c r="M1584" i="63" s="1"/>
  <c r="N1584" i="63" s="1"/>
  <c r="M1585" i="63" a="1"/>
  <c r="M1585" i="63" s="1"/>
  <c r="N1585" i="63" s="1"/>
  <c r="M1586" i="63" a="1"/>
  <c r="M1586" i="63" s="1"/>
  <c r="N1586" i="63" s="1"/>
  <c r="M1587" i="63" a="1"/>
  <c r="M1587" i="63" s="1"/>
  <c r="N1587" i="63" s="1"/>
  <c r="M1588" i="63" a="1"/>
  <c r="M1588" i="63" s="1"/>
  <c r="N1588" i="63" s="1"/>
  <c r="M1589" i="63" a="1"/>
  <c r="M1589" i="63" s="1"/>
  <c r="N1589" i="63" s="1"/>
  <c r="M1590" i="63" a="1"/>
  <c r="M1590" i="63" s="1"/>
  <c r="N1590" i="63" s="1"/>
  <c r="M1591" i="63" a="1"/>
  <c r="M1591" i="63" s="1"/>
  <c r="N1591" i="63" s="1"/>
  <c r="M1592" i="63" a="1"/>
  <c r="M1592" i="63" s="1"/>
  <c r="N1592" i="63" s="1"/>
  <c r="M1593" i="63" a="1"/>
  <c r="M1593" i="63" s="1"/>
  <c r="N1593" i="63" s="1"/>
  <c r="M1594" i="63" a="1"/>
  <c r="M1594" i="63" s="1"/>
  <c r="N1594" i="63" s="1"/>
  <c r="M1595" i="63" a="1"/>
  <c r="M1595" i="63" s="1"/>
  <c r="N1595" i="63" s="1"/>
  <c r="M1596" i="63" a="1"/>
  <c r="M1596" i="63" s="1"/>
  <c r="N1596" i="63" s="1"/>
  <c r="M1597" i="63" a="1"/>
  <c r="M1597" i="63" s="1"/>
  <c r="N1597" i="63" s="1"/>
  <c r="M1598" i="63" a="1"/>
  <c r="M1598" i="63" s="1"/>
  <c r="N1598" i="63" s="1"/>
  <c r="M1599" i="63" a="1"/>
  <c r="M1599" i="63" s="1"/>
  <c r="N1599" i="63" s="1"/>
  <c r="M1600" i="63" a="1"/>
  <c r="M1600" i="63" s="1"/>
  <c r="N1600" i="63" s="1"/>
  <c r="M1601" i="63" a="1"/>
  <c r="M1601" i="63" s="1"/>
  <c r="N1601" i="63" s="1"/>
  <c r="M1602" i="63" a="1"/>
  <c r="M1602" i="63" s="1"/>
  <c r="N1602" i="63" s="1"/>
  <c r="M1603" i="63" a="1"/>
  <c r="M1603" i="63" s="1"/>
  <c r="N1603" i="63" s="1"/>
  <c r="M1604" i="63" a="1"/>
  <c r="M1604" i="63" s="1"/>
  <c r="N1604" i="63" s="1"/>
  <c r="M1605" i="63" a="1"/>
  <c r="M1605" i="63" s="1"/>
  <c r="N1605" i="63" s="1"/>
  <c r="M1606" i="63" a="1"/>
  <c r="M1606" i="63" s="1"/>
  <c r="N1606" i="63" s="1"/>
  <c r="M1607" i="63" a="1"/>
  <c r="M1607" i="63" s="1"/>
  <c r="N1607" i="63" s="1"/>
  <c r="M1608" i="63" a="1"/>
  <c r="M1608" i="63" s="1"/>
  <c r="N1608" i="63" s="1"/>
  <c r="M1609" i="63" a="1"/>
  <c r="M1609" i="63" s="1"/>
  <c r="N1609" i="63" s="1"/>
  <c r="M1610" i="63" a="1"/>
  <c r="M1610" i="63" s="1"/>
  <c r="N1610" i="63" s="1"/>
  <c r="M1611" i="63" a="1"/>
  <c r="M1611" i="63" s="1"/>
  <c r="N1611" i="63" s="1"/>
  <c r="M1612" i="63" a="1"/>
  <c r="M1612" i="63" s="1"/>
  <c r="N1612" i="63" s="1"/>
  <c r="M1613" i="63" a="1"/>
  <c r="M1613" i="63" s="1"/>
  <c r="N1613" i="63" s="1"/>
  <c r="M1614" i="63" a="1"/>
  <c r="M1614" i="63" s="1"/>
  <c r="N1614" i="63" s="1"/>
  <c r="M1615" i="63" a="1"/>
  <c r="M1615" i="63" s="1"/>
  <c r="N1615" i="63" s="1"/>
  <c r="M1616" i="63" a="1"/>
  <c r="M1616" i="63" s="1"/>
  <c r="N1616" i="63" s="1"/>
  <c r="M1617" i="63" a="1"/>
  <c r="M1617" i="63" s="1"/>
  <c r="N1617" i="63" s="1"/>
  <c r="M1618" i="63" a="1"/>
  <c r="M1618" i="63" s="1"/>
  <c r="N1618" i="63" s="1"/>
  <c r="M1619" i="63" a="1"/>
  <c r="M1619" i="63" s="1"/>
  <c r="N1619" i="63" s="1"/>
  <c r="M1620" i="63" a="1"/>
  <c r="M1620" i="63" s="1"/>
  <c r="N1620" i="63" s="1"/>
  <c r="M1621" i="63" a="1"/>
  <c r="M1621" i="63" s="1"/>
  <c r="N1621" i="63" s="1"/>
  <c r="M1622" i="63" a="1"/>
  <c r="M1622" i="63" s="1"/>
  <c r="N1622" i="63" s="1"/>
  <c r="M1623" i="63" a="1"/>
  <c r="M1623" i="63" s="1"/>
  <c r="N1623" i="63" s="1"/>
  <c r="M1624" i="63" a="1"/>
  <c r="M1624" i="63" s="1"/>
  <c r="N1624" i="63" s="1"/>
  <c r="M1625" i="63" a="1"/>
  <c r="M1625" i="63" s="1"/>
  <c r="N1625" i="63" s="1"/>
  <c r="M1626" i="63" a="1"/>
  <c r="M1626" i="63" s="1"/>
  <c r="N1626" i="63" s="1"/>
  <c r="M1627" i="63" a="1"/>
  <c r="M1627" i="63" s="1"/>
  <c r="N1627" i="63" s="1"/>
  <c r="M1628" i="63" a="1"/>
  <c r="M1628" i="63" s="1"/>
  <c r="N1628" i="63" s="1"/>
  <c r="M1629" i="63" a="1"/>
  <c r="M1629" i="63" s="1"/>
  <c r="N1629" i="63" s="1"/>
  <c r="M1630" i="63" a="1"/>
  <c r="M1630" i="63" s="1"/>
  <c r="N1630" i="63" s="1"/>
  <c r="M1631" i="63" a="1"/>
  <c r="M1631" i="63" s="1"/>
  <c r="N1631" i="63" s="1"/>
  <c r="M1632" i="63" a="1"/>
  <c r="M1632" i="63" s="1"/>
  <c r="N1632" i="63" s="1"/>
  <c r="M1633" i="63" a="1"/>
  <c r="M1633" i="63" s="1"/>
  <c r="N1633" i="63" s="1"/>
  <c r="M1634" i="63" a="1"/>
  <c r="M1634" i="63" s="1"/>
  <c r="N1634" i="63" s="1"/>
  <c r="M1635" i="63" a="1"/>
  <c r="M1635" i="63" s="1"/>
  <c r="N1635" i="63" s="1"/>
  <c r="M1636" i="63" a="1"/>
  <c r="M1636" i="63" s="1"/>
  <c r="N1636" i="63" s="1"/>
  <c r="M1637" i="63" a="1"/>
  <c r="M1637" i="63" s="1"/>
  <c r="N1637" i="63" s="1"/>
  <c r="M1638" i="63" a="1"/>
  <c r="M1638" i="63" s="1"/>
  <c r="N1638" i="63" s="1"/>
  <c r="M1639" i="63" a="1"/>
  <c r="M1639" i="63" s="1"/>
  <c r="N1639" i="63" s="1"/>
  <c r="M1640" i="63" a="1"/>
  <c r="M1640" i="63" s="1"/>
  <c r="N1640" i="63" s="1"/>
  <c r="M1641" i="63" a="1"/>
  <c r="M1641" i="63" s="1"/>
  <c r="N1641" i="63" s="1"/>
  <c r="M1642" i="63" a="1"/>
  <c r="M1642" i="63" s="1"/>
  <c r="N1642" i="63" s="1"/>
  <c r="M1643" i="63" a="1"/>
  <c r="M1643" i="63" s="1"/>
  <c r="N1643" i="63" s="1"/>
  <c r="M1644" i="63" a="1"/>
  <c r="M1644" i="63" s="1"/>
  <c r="N1644" i="63" s="1"/>
  <c r="M1645" i="63" a="1"/>
  <c r="M1645" i="63" s="1"/>
  <c r="N1645" i="63" s="1"/>
  <c r="M1646" i="63" a="1"/>
  <c r="M1646" i="63" s="1"/>
  <c r="N1646" i="63" s="1"/>
  <c r="M1647" i="63" a="1"/>
  <c r="M1647" i="63" s="1"/>
  <c r="N1647" i="63" s="1"/>
  <c r="M1648" i="63" a="1"/>
  <c r="M1648" i="63" s="1"/>
  <c r="N1648" i="63" s="1"/>
  <c r="M1649" i="63" a="1"/>
  <c r="M1649" i="63" s="1"/>
  <c r="N1649" i="63" s="1"/>
  <c r="M1650" i="63" a="1"/>
  <c r="M1650" i="63" s="1"/>
  <c r="N1650" i="63" s="1"/>
  <c r="M1651" i="63" a="1"/>
  <c r="M1651" i="63" s="1"/>
  <c r="N1651" i="63" s="1"/>
  <c r="M1652" i="63" a="1"/>
  <c r="M1652" i="63" s="1"/>
  <c r="N1652" i="63" s="1"/>
  <c r="M1653" i="63" a="1"/>
  <c r="M1653" i="63" s="1"/>
  <c r="N1653" i="63" s="1"/>
  <c r="M1654" i="63" a="1"/>
  <c r="M1654" i="63" s="1"/>
  <c r="N1654" i="63" s="1"/>
  <c r="M1655" i="63" a="1"/>
  <c r="M1655" i="63" s="1"/>
  <c r="N1655" i="63" s="1"/>
  <c r="M1656" i="63" a="1"/>
  <c r="M1656" i="63" s="1"/>
  <c r="N1656" i="63" s="1"/>
  <c r="M1657" i="63" a="1"/>
  <c r="M1657" i="63" s="1"/>
  <c r="N1657" i="63" s="1"/>
  <c r="M1658" i="63" a="1"/>
  <c r="M1658" i="63" s="1"/>
  <c r="N1658" i="63" s="1"/>
  <c r="M1659" i="63" a="1"/>
  <c r="M1659" i="63" s="1"/>
  <c r="N1659" i="63" s="1"/>
  <c r="M1660" i="63" a="1"/>
  <c r="M1660" i="63" s="1"/>
  <c r="N1660" i="63" s="1"/>
  <c r="M1661" i="63" a="1"/>
  <c r="M1661" i="63" s="1"/>
  <c r="N1661" i="63" s="1"/>
  <c r="M1662" i="63" a="1"/>
  <c r="M1662" i="63" s="1"/>
  <c r="N1662" i="63" s="1"/>
  <c r="M1663" i="63" a="1"/>
  <c r="M1663" i="63" s="1"/>
  <c r="N1663" i="63" s="1"/>
  <c r="M1664" i="63" a="1"/>
  <c r="M1664" i="63" s="1"/>
  <c r="N1664" i="63" s="1"/>
  <c r="M1665" i="63" a="1"/>
  <c r="M1665" i="63" s="1"/>
  <c r="N1665" i="63" s="1"/>
  <c r="M1666" i="63" a="1"/>
  <c r="M1666" i="63" s="1"/>
  <c r="N1666" i="63" s="1"/>
  <c r="M1667" i="63" a="1"/>
  <c r="M1667" i="63" s="1"/>
  <c r="N1667" i="63" s="1"/>
  <c r="M1668" i="63" a="1"/>
  <c r="M1668" i="63" s="1"/>
  <c r="N1668" i="63" s="1"/>
  <c r="M1669" i="63" a="1"/>
  <c r="M1669" i="63" s="1"/>
  <c r="N1669" i="63" s="1"/>
  <c r="M1670" i="63" a="1"/>
  <c r="M1670" i="63" s="1"/>
  <c r="N1670" i="63" s="1"/>
  <c r="M1671" i="63" a="1"/>
  <c r="M1671" i="63" s="1"/>
  <c r="N1671" i="63" s="1"/>
  <c r="M1672" i="63" a="1"/>
  <c r="M1672" i="63" s="1"/>
  <c r="N1672" i="63" s="1"/>
  <c r="M1673" i="63" a="1"/>
  <c r="M1673" i="63" s="1"/>
  <c r="N1673" i="63" s="1"/>
  <c r="M1674" i="63" a="1"/>
  <c r="M1674" i="63" s="1"/>
  <c r="N1674" i="63" s="1"/>
  <c r="M1675" i="63" a="1"/>
  <c r="M1675" i="63" s="1"/>
  <c r="N1675" i="63" s="1"/>
  <c r="M1676" i="63" a="1"/>
  <c r="M1676" i="63" s="1"/>
  <c r="N1676" i="63" s="1"/>
  <c r="M1677" i="63" a="1"/>
  <c r="M1677" i="63" s="1"/>
  <c r="N1677" i="63" s="1"/>
  <c r="M1678" i="63" a="1"/>
  <c r="M1678" i="63" s="1"/>
  <c r="N1678" i="63" s="1"/>
  <c r="M1679" i="63" a="1"/>
  <c r="M1679" i="63" s="1"/>
  <c r="N1679" i="63" s="1"/>
  <c r="M1680" i="63" a="1"/>
  <c r="M1680" i="63" s="1"/>
  <c r="N1680" i="63" s="1"/>
  <c r="M1681" i="63" a="1"/>
  <c r="M1681" i="63" s="1"/>
  <c r="N1681" i="63" s="1"/>
  <c r="M1682" i="63" a="1"/>
  <c r="M1682" i="63" s="1"/>
  <c r="N1682" i="63" s="1"/>
  <c r="M1683" i="63" a="1"/>
  <c r="M1683" i="63" s="1"/>
  <c r="N1683" i="63" s="1"/>
  <c r="M1684" i="63" a="1"/>
  <c r="M1684" i="63" s="1"/>
  <c r="N1684" i="63" s="1"/>
  <c r="M1685" i="63" a="1"/>
  <c r="M1685" i="63" s="1"/>
  <c r="N1685" i="63" s="1"/>
  <c r="M1686" i="63" a="1"/>
  <c r="M1686" i="63" s="1"/>
  <c r="N1686" i="63" s="1"/>
  <c r="M1687" i="63" a="1"/>
  <c r="M1687" i="63" s="1"/>
  <c r="N1687" i="63" s="1"/>
  <c r="M1688" i="63" a="1"/>
  <c r="M1688" i="63" s="1"/>
  <c r="N1688" i="63" s="1"/>
  <c r="M1689" i="63" a="1"/>
  <c r="M1689" i="63" s="1"/>
  <c r="N1689" i="63" s="1"/>
  <c r="M1690" i="63" a="1"/>
  <c r="M1690" i="63" s="1"/>
  <c r="N1690" i="63" s="1"/>
  <c r="M1691" i="63" a="1"/>
  <c r="M1691" i="63" s="1"/>
  <c r="N1691" i="63" s="1"/>
  <c r="M1692" i="63" a="1"/>
  <c r="M1692" i="63" s="1"/>
  <c r="N1692" i="63" s="1"/>
  <c r="M1693" i="63" a="1"/>
  <c r="M1693" i="63" s="1"/>
  <c r="N1693" i="63" s="1"/>
  <c r="M1694" i="63" a="1"/>
  <c r="M1694" i="63" s="1"/>
  <c r="N1694" i="63" s="1"/>
  <c r="M1695" i="63" a="1"/>
  <c r="M1695" i="63" s="1"/>
  <c r="N1695" i="63" s="1"/>
  <c r="M1696" i="63" a="1"/>
  <c r="M1696" i="63" s="1"/>
  <c r="N1696" i="63" s="1"/>
  <c r="M1697" i="63" a="1"/>
  <c r="M1697" i="63" s="1"/>
  <c r="N1697" i="63" s="1"/>
  <c r="M1698" i="63" a="1"/>
  <c r="M1698" i="63" s="1"/>
  <c r="N1698" i="63" s="1"/>
  <c r="M1699" i="63" a="1"/>
  <c r="M1699" i="63" s="1"/>
  <c r="N1699" i="63" s="1"/>
  <c r="M1700" i="63" a="1"/>
  <c r="M1700" i="63" s="1"/>
  <c r="N1700" i="63" s="1"/>
  <c r="M1701" i="63" a="1"/>
  <c r="M1701" i="63" s="1"/>
  <c r="N1701" i="63" s="1"/>
  <c r="M1702" i="63" a="1"/>
  <c r="M1702" i="63" s="1"/>
  <c r="N1702" i="63" s="1"/>
  <c r="M1703" i="63" a="1"/>
  <c r="M1703" i="63" s="1"/>
  <c r="N1703" i="63" s="1"/>
  <c r="M1704" i="63" a="1"/>
  <c r="M1704" i="63" s="1"/>
  <c r="N1704" i="63" s="1"/>
  <c r="M1705" i="63" a="1"/>
  <c r="M1705" i="63" s="1"/>
  <c r="N1705" i="63" s="1"/>
  <c r="M1706" i="63" a="1"/>
  <c r="M1706" i="63" s="1"/>
  <c r="N1706" i="63" s="1"/>
  <c r="M1707" i="63" a="1"/>
  <c r="M1707" i="63" s="1"/>
  <c r="N1707" i="63" s="1"/>
  <c r="M1708" i="63" a="1"/>
  <c r="M1708" i="63" s="1"/>
  <c r="N1708" i="63" s="1"/>
  <c r="M1709" i="63" a="1"/>
  <c r="M1709" i="63" s="1"/>
  <c r="N1709" i="63" s="1"/>
  <c r="M1710" i="63" a="1"/>
  <c r="M1710" i="63" s="1"/>
  <c r="N1710" i="63" s="1"/>
  <c r="M1711" i="63" a="1"/>
  <c r="M1711" i="63" s="1"/>
  <c r="N1711" i="63" s="1"/>
  <c r="M1712" i="63" a="1"/>
  <c r="M1712" i="63" s="1"/>
  <c r="N1712" i="63" s="1"/>
  <c r="M1713" i="63" a="1"/>
  <c r="M1713" i="63" s="1"/>
  <c r="N1713" i="63" s="1"/>
  <c r="M1714" i="63" a="1"/>
  <c r="M1714" i="63" s="1"/>
  <c r="N1714" i="63" s="1"/>
  <c r="M1715" i="63" a="1"/>
  <c r="M1715" i="63" s="1"/>
  <c r="N1715" i="63" s="1"/>
  <c r="M1716" i="63" a="1"/>
  <c r="M1716" i="63" s="1"/>
  <c r="N1716" i="63" s="1"/>
  <c r="M1717" i="63" a="1"/>
  <c r="M1717" i="63" s="1"/>
  <c r="N1717" i="63" s="1"/>
  <c r="M1718" i="63" a="1"/>
  <c r="M1718" i="63" s="1"/>
  <c r="N1718" i="63" s="1"/>
  <c r="M1719" i="63" a="1"/>
  <c r="M1719" i="63" s="1"/>
  <c r="N1719" i="63" s="1"/>
  <c r="M1720" i="63" a="1"/>
  <c r="M1720" i="63" s="1"/>
  <c r="N1720" i="63" s="1"/>
  <c r="M1721" i="63" a="1"/>
  <c r="M1721" i="63" s="1"/>
  <c r="N1721" i="63" s="1"/>
  <c r="M1722" i="63" a="1"/>
  <c r="M1722" i="63" s="1"/>
  <c r="N1722" i="63" s="1"/>
  <c r="M1723" i="63" a="1"/>
  <c r="M1723" i="63" s="1"/>
  <c r="N1723" i="63" s="1"/>
  <c r="M1724" i="63" a="1"/>
  <c r="M1724" i="63" s="1"/>
  <c r="N1724" i="63" s="1"/>
  <c r="M1725" i="63" a="1"/>
  <c r="M1725" i="63" s="1"/>
  <c r="N1725" i="63" s="1"/>
  <c r="M1726" i="63" a="1"/>
  <c r="M1726" i="63" s="1"/>
  <c r="N1726" i="63" s="1"/>
  <c r="M1727" i="63" a="1"/>
  <c r="M1727" i="63" s="1"/>
  <c r="N1727" i="63" s="1"/>
  <c r="M1728" i="63" a="1"/>
  <c r="M1728" i="63" s="1"/>
  <c r="N1728" i="63" s="1"/>
  <c r="M1729" i="63" a="1"/>
  <c r="M1729" i="63" s="1"/>
  <c r="N1729" i="63" s="1"/>
  <c r="M1730" i="63" a="1"/>
  <c r="M1730" i="63" s="1"/>
  <c r="N1730" i="63" s="1"/>
  <c r="M1731" i="63" a="1"/>
  <c r="M1731" i="63" s="1"/>
  <c r="N1731" i="63" s="1"/>
  <c r="M1732" i="63" a="1"/>
  <c r="M1732" i="63" s="1"/>
  <c r="N1732" i="63" s="1"/>
  <c r="M1733" i="63" a="1"/>
  <c r="M1733" i="63" s="1"/>
  <c r="N1733" i="63" s="1"/>
  <c r="M1734" i="63" a="1"/>
  <c r="M1734" i="63" s="1"/>
  <c r="N1734" i="63" s="1"/>
  <c r="M1735" i="63" a="1"/>
  <c r="M1735" i="63" s="1"/>
  <c r="N1735" i="63" s="1"/>
  <c r="M1736" i="63" a="1"/>
  <c r="M1736" i="63" s="1"/>
  <c r="N1736" i="63" s="1"/>
  <c r="M1737" i="63" a="1"/>
  <c r="M1737" i="63" s="1"/>
  <c r="N1737" i="63" s="1"/>
  <c r="M1738" i="63" a="1"/>
  <c r="M1738" i="63" s="1"/>
  <c r="N1738" i="63" s="1"/>
  <c r="M1739" i="63" a="1"/>
  <c r="M1739" i="63" s="1"/>
  <c r="N1739" i="63" s="1"/>
  <c r="M1740" i="63" a="1"/>
  <c r="M1740" i="63" s="1"/>
  <c r="N1740" i="63" s="1"/>
  <c r="M1741" i="63" a="1"/>
  <c r="M1741" i="63" s="1"/>
  <c r="N1741" i="63" s="1"/>
  <c r="M1742" i="63" a="1"/>
  <c r="M1742" i="63" s="1"/>
  <c r="N1742" i="63" s="1"/>
  <c r="M1743" i="63" a="1"/>
  <c r="M1743" i="63" s="1"/>
  <c r="N1743" i="63" s="1"/>
  <c r="M1744" i="63" a="1"/>
  <c r="M1744" i="63" s="1"/>
  <c r="N1744" i="63" s="1"/>
  <c r="M1745" i="63" a="1"/>
  <c r="M1745" i="63" s="1"/>
  <c r="N1745" i="63" s="1"/>
  <c r="M1746" i="63" a="1"/>
  <c r="M1746" i="63" s="1"/>
  <c r="N1746" i="63" s="1"/>
  <c r="M1747" i="63" a="1"/>
  <c r="M1747" i="63" s="1"/>
  <c r="N1747" i="63" s="1"/>
  <c r="M1748" i="63" a="1"/>
  <c r="M1748" i="63" s="1"/>
  <c r="N1748" i="63" s="1"/>
  <c r="M1749" i="63" a="1"/>
  <c r="M1749" i="63" s="1"/>
  <c r="N1749" i="63" s="1"/>
  <c r="M1750" i="63" a="1"/>
  <c r="M1750" i="63" s="1"/>
  <c r="N1750" i="63" s="1"/>
  <c r="M1751" i="63" a="1"/>
  <c r="M1751" i="63" s="1"/>
  <c r="N1751" i="63" s="1"/>
  <c r="M1752" i="63" a="1"/>
  <c r="M1752" i="63" s="1"/>
  <c r="N1752" i="63" s="1"/>
  <c r="M1753" i="63" a="1"/>
  <c r="M1753" i="63" s="1"/>
  <c r="N1753" i="63" s="1"/>
  <c r="M1754" i="63" a="1"/>
  <c r="M1754" i="63" s="1"/>
  <c r="N1754" i="63" s="1"/>
  <c r="M1755" i="63" a="1"/>
  <c r="M1755" i="63" s="1"/>
  <c r="N1755" i="63" s="1"/>
  <c r="M1756" i="63" a="1"/>
  <c r="M1756" i="63" s="1"/>
  <c r="N1756" i="63" s="1"/>
  <c r="M1757" i="63" a="1"/>
  <c r="M1757" i="63" s="1"/>
  <c r="N1757" i="63" s="1"/>
  <c r="M1758" i="63" a="1"/>
  <c r="M1758" i="63" s="1"/>
  <c r="N1758" i="63" s="1"/>
  <c r="M1759" i="63" a="1"/>
  <c r="M1759" i="63" s="1"/>
  <c r="N1759" i="63" s="1"/>
  <c r="M1760" i="63" a="1"/>
  <c r="M1760" i="63" s="1"/>
  <c r="N1760" i="63" s="1"/>
  <c r="M1761" i="63" a="1"/>
  <c r="M1761" i="63" s="1"/>
  <c r="N1761" i="63" s="1"/>
  <c r="M1762" i="63" a="1"/>
  <c r="M1762" i="63" s="1"/>
  <c r="N1762" i="63" s="1"/>
  <c r="M1763" i="63" a="1"/>
  <c r="M1763" i="63" s="1"/>
  <c r="N1763" i="63" s="1"/>
  <c r="M1764" i="63" a="1"/>
  <c r="M1764" i="63" s="1"/>
  <c r="N1764" i="63" s="1"/>
  <c r="M1765" i="63" a="1"/>
  <c r="M1765" i="63" s="1"/>
  <c r="N1765" i="63" s="1"/>
  <c r="M1766" i="63" a="1"/>
  <c r="M1766" i="63" s="1"/>
  <c r="N1766" i="63" s="1"/>
  <c r="M1767" i="63" a="1"/>
  <c r="M1767" i="63" s="1"/>
  <c r="N1767" i="63" s="1"/>
  <c r="M1768" i="63" a="1"/>
  <c r="M1768" i="63" s="1"/>
  <c r="N1768" i="63" s="1"/>
  <c r="M1769" i="63" a="1"/>
  <c r="M1769" i="63" s="1"/>
  <c r="N1769" i="63" s="1"/>
  <c r="M1770" i="63" a="1"/>
  <c r="M1770" i="63" s="1"/>
  <c r="N1770" i="63" s="1"/>
  <c r="M1771" i="63" a="1"/>
  <c r="M1771" i="63" s="1"/>
  <c r="N1771" i="63" s="1"/>
  <c r="M1772" i="63" a="1"/>
  <c r="M1772" i="63" s="1"/>
  <c r="N1772" i="63" s="1"/>
  <c r="M1773" i="63" a="1"/>
  <c r="M1773" i="63" s="1"/>
  <c r="N1773" i="63" s="1"/>
  <c r="M1774" i="63" a="1"/>
  <c r="M1774" i="63" s="1"/>
  <c r="N1774" i="63" s="1"/>
  <c r="M1775" i="63" a="1"/>
  <c r="M1775" i="63" s="1"/>
  <c r="N1775" i="63" s="1"/>
  <c r="M1776" i="63" a="1"/>
  <c r="M1776" i="63" s="1"/>
  <c r="N1776" i="63" s="1"/>
  <c r="M1777" i="63" a="1"/>
  <c r="M1777" i="63" s="1"/>
  <c r="N1777" i="63" s="1"/>
  <c r="M1778" i="63" a="1"/>
  <c r="M1778" i="63" s="1"/>
  <c r="N1778" i="63" s="1"/>
  <c r="M1779" i="63" a="1"/>
  <c r="M1779" i="63" s="1"/>
  <c r="N1779" i="63" s="1"/>
  <c r="M1780" i="63" a="1"/>
  <c r="M1780" i="63" s="1"/>
  <c r="N1780" i="63" s="1"/>
  <c r="M1781" i="63" a="1"/>
  <c r="M1781" i="63" s="1"/>
  <c r="N1781" i="63" s="1"/>
  <c r="M1782" i="63" a="1"/>
  <c r="M1782" i="63" s="1"/>
  <c r="N1782" i="63" s="1"/>
  <c r="M1783" i="63" a="1"/>
  <c r="M1783" i="63" s="1"/>
  <c r="N1783" i="63" s="1"/>
  <c r="M1784" i="63" a="1"/>
  <c r="M1784" i="63" s="1"/>
  <c r="N1784" i="63" s="1"/>
  <c r="M1785" i="63" a="1"/>
  <c r="M1785" i="63" s="1"/>
  <c r="N1785" i="63" s="1"/>
  <c r="M1786" i="63" a="1"/>
  <c r="M1786" i="63" s="1"/>
  <c r="N1786" i="63" s="1"/>
  <c r="M1787" i="63" a="1"/>
  <c r="M1787" i="63" s="1"/>
  <c r="N1787" i="63" s="1"/>
  <c r="M1788" i="63" a="1"/>
  <c r="M1788" i="63" s="1"/>
  <c r="N1788" i="63" s="1"/>
  <c r="M1789" i="63" a="1"/>
  <c r="M1789" i="63" s="1"/>
  <c r="N1789" i="63" s="1"/>
  <c r="M1790" i="63" a="1"/>
  <c r="M1790" i="63" s="1"/>
  <c r="N1790" i="63" s="1"/>
  <c r="M1791" i="63" a="1"/>
  <c r="M1791" i="63" s="1"/>
  <c r="N1791" i="63" s="1"/>
  <c r="M1792" i="63" a="1"/>
  <c r="M1792" i="63" s="1"/>
  <c r="N1792" i="63" s="1"/>
  <c r="M1793" i="63" a="1"/>
  <c r="M1793" i="63" s="1"/>
  <c r="N1793" i="63" s="1"/>
  <c r="M1794" i="63" a="1"/>
  <c r="M1794" i="63" s="1"/>
  <c r="N1794" i="63" s="1"/>
  <c r="M1795" i="63" a="1"/>
  <c r="M1795" i="63" s="1"/>
  <c r="N1795" i="63" s="1"/>
  <c r="M1796" i="63" a="1"/>
  <c r="M1796" i="63" s="1"/>
  <c r="N1796" i="63" s="1"/>
  <c r="M1797" i="63" a="1"/>
  <c r="M1797" i="63" s="1"/>
  <c r="N1797" i="63" s="1"/>
  <c r="M1798" i="63" a="1"/>
  <c r="M1798" i="63" s="1"/>
  <c r="N1798" i="63" s="1"/>
  <c r="M1799" i="63" a="1"/>
  <c r="M1799" i="63" s="1"/>
  <c r="N1799" i="63" s="1"/>
  <c r="M1800" i="63" a="1"/>
  <c r="M1800" i="63" s="1"/>
  <c r="N1800" i="63" s="1"/>
  <c r="M1801" i="63" a="1"/>
  <c r="M1801" i="63" s="1"/>
  <c r="N1801" i="63" s="1"/>
  <c r="M1802" i="63" a="1"/>
  <c r="M1802" i="63" s="1"/>
  <c r="N1802" i="63" s="1"/>
  <c r="M1803" i="63" a="1"/>
  <c r="M1803" i="63" s="1"/>
  <c r="N1803" i="63" s="1"/>
  <c r="M1804" i="63" a="1"/>
  <c r="M1804" i="63" s="1"/>
  <c r="N1804" i="63" s="1"/>
  <c r="M1805" i="63" a="1"/>
  <c r="M1805" i="63" s="1"/>
  <c r="N1805" i="63" s="1"/>
  <c r="M1806" i="63" a="1"/>
  <c r="M1806" i="63" s="1"/>
  <c r="N1806" i="63" s="1"/>
  <c r="M1807" i="63" a="1"/>
  <c r="M1807" i="63" s="1"/>
  <c r="N1807" i="63" s="1"/>
  <c r="M1808" i="63" a="1"/>
  <c r="M1808" i="63" s="1"/>
  <c r="N1808" i="63" s="1"/>
  <c r="M1809" i="63" a="1"/>
  <c r="M1809" i="63" s="1"/>
  <c r="N1809" i="63" s="1"/>
  <c r="M1810" i="63" a="1"/>
  <c r="M1810" i="63" s="1"/>
  <c r="N1810" i="63" s="1"/>
  <c r="M1811" i="63" a="1"/>
  <c r="M1811" i="63" s="1"/>
  <c r="N1811" i="63" s="1"/>
  <c r="M1812" i="63" a="1"/>
  <c r="M1812" i="63" s="1"/>
  <c r="N1812" i="63" s="1"/>
  <c r="M1813" i="63" a="1"/>
  <c r="M1813" i="63" s="1"/>
  <c r="N1813" i="63" s="1"/>
  <c r="M1814" i="63" a="1"/>
  <c r="M1814" i="63" s="1"/>
  <c r="N1814" i="63" s="1"/>
  <c r="M1815" i="63" a="1"/>
  <c r="M1815" i="63" s="1"/>
  <c r="N1815" i="63" s="1"/>
  <c r="M1816" i="63" a="1"/>
  <c r="M1816" i="63" s="1"/>
  <c r="N1816" i="63" s="1"/>
  <c r="M1817" i="63" a="1"/>
  <c r="M1817" i="63" s="1"/>
  <c r="N1817" i="63" s="1"/>
  <c r="M1818" i="63" a="1"/>
  <c r="M1818" i="63" s="1"/>
  <c r="N1818" i="63" s="1"/>
  <c r="M1819" i="63" a="1"/>
  <c r="M1819" i="63" s="1"/>
  <c r="N1819" i="63" s="1"/>
  <c r="M1820" i="63" a="1"/>
  <c r="M1820" i="63" s="1"/>
  <c r="N1820" i="63" s="1"/>
  <c r="M1821" i="63" a="1"/>
  <c r="M1821" i="63" s="1"/>
  <c r="N1821" i="63" s="1"/>
  <c r="M1822" i="63" a="1"/>
  <c r="M1822" i="63" s="1"/>
  <c r="N1822" i="63" s="1"/>
  <c r="M1823" i="63" a="1"/>
  <c r="M1823" i="63" s="1"/>
  <c r="N1823" i="63" s="1"/>
  <c r="M1824" i="63" a="1"/>
  <c r="M1824" i="63" s="1"/>
  <c r="N1824" i="63" s="1"/>
  <c r="M1825" i="63" a="1"/>
  <c r="M1825" i="63" s="1"/>
  <c r="N1825" i="63" s="1"/>
  <c r="M1826" i="63" a="1"/>
  <c r="M1826" i="63" s="1"/>
  <c r="N1826" i="63" s="1"/>
  <c r="M1827" i="63" a="1"/>
  <c r="M1827" i="63" s="1"/>
  <c r="N1827" i="63" s="1"/>
  <c r="M1828" i="63" a="1"/>
  <c r="M1828" i="63" s="1"/>
  <c r="N1828" i="63" s="1"/>
  <c r="M1829" i="63" a="1"/>
  <c r="M1829" i="63" s="1"/>
  <c r="N1829" i="63" s="1"/>
  <c r="M1830" i="63" a="1"/>
  <c r="M1830" i="63" s="1"/>
  <c r="N1830" i="63" s="1"/>
  <c r="M1831" i="63" a="1"/>
  <c r="M1831" i="63" s="1"/>
  <c r="N1831" i="63" s="1"/>
  <c r="M1832" i="63" a="1"/>
  <c r="M1832" i="63" s="1"/>
  <c r="N1832" i="63" s="1"/>
  <c r="M1833" i="63" a="1"/>
  <c r="M1833" i="63" s="1"/>
  <c r="N1833" i="63" s="1"/>
  <c r="M1834" i="63" a="1"/>
  <c r="M1834" i="63" s="1"/>
  <c r="N1834" i="63" s="1"/>
  <c r="M1835" i="63" a="1"/>
  <c r="M1835" i="63" s="1"/>
  <c r="N1835" i="63" s="1"/>
  <c r="M1836" i="63" a="1"/>
  <c r="M1836" i="63" s="1"/>
  <c r="N1836" i="63" s="1"/>
  <c r="M1837" i="63" a="1"/>
  <c r="M1837" i="63" s="1"/>
  <c r="N1837" i="63" s="1"/>
  <c r="M1838" i="63" a="1"/>
  <c r="M1838" i="63" s="1"/>
  <c r="N1838" i="63" s="1"/>
  <c r="M1839" i="63" a="1"/>
  <c r="M1839" i="63" s="1"/>
  <c r="N1839" i="63" s="1"/>
  <c r="M1840" i="63" a="1"/>
  <c r="M1840" i="63" s="1"/>
  <c r="N1840" i="63" s="1"/>
  <c r="M1841" i="63" a="1"/>
  <c r="M1841" i="63" s="1"/>
  <c r="N1841" i="63" s="1"/>
  <c r="M1842" i="63" a="1"/>
  <c r="M1842" i="63" s="1"/>
  <c r="N1842" i="63" s="1"/>
  <c r="M1843" i="63" a="1"/>
  <c r="M1843" i="63" s="1"/>
  <c r="N1843" i="63" s="1"/>
  <c r="M1844" i="63" a="1"/>
  <c r="M1844" i="63" s="1"/>
  <c r="N1844" i="63" s="1"/>
  <c r="M1845" i="63" a="1"/>
  <c r="M1845" i="63" s="1"/>
  <c r="N1845" i="63" s="1"/>
  <c r="M1846" i="63" a="1"/>
  <c r="M1846" i="63" s="1"/>
  <c r="N1846" i="63" s="1"/>
  <c r="M1847" i="63" a="1"/>
  <c r="M1847" i="63" s="1"/>
  <c r="N1847" i="63" s="1"/>
  <c r="M1848" i="63" a="1"/>
  <c r="M1848" i="63" s="1"/>
  <c r="N1848" i="63" s="1"/>
  <c r="M1849" i="63" a="1"/>
  <c r="M1849" i="63" s="1"/>
  <c r="N1849" i="63" s="1"/>
  <c r="M1850" i="63" a="1"/>
  <c r="M1850" i="63" s="1"/>
  <c r="N1850" i="63" s="1"/>
  <c r="M1851" i="63" a="1"/>
  <c r="M1851" i="63" s="1"/>
  <c r="N1851" i="63" s="1"/>
  <c r="M1852" i="63" a="1"/>
  <c r="M1852" i="63" s="1"/>
  <c r="N1852" i="63" s="1"/>
  <c r="M1853" i="63" a="1"/>
  <c r="M1853" i="63" s="1"/>
  <c r="N1853" i="63" s="1"/>
  <c r="M1854" i="63" a="1"/>
  <c r="M1854" i="63" s="1"/>
  <c r="N1854" i="63" s="1"/>
  <c r="M1855" i="63" a="1"/>
  <c r="M1855" i="63" s="1"/>
  <c r="N1855" i="63" s="1"/>
  <c r="M1856" i="63" a="1"/>
  <c r="M1856" i="63" s="1"/>
  <c r="N1856" i="63" s="1"/>
  <c r="M1857" i="63" a="1"/>
  <c r="M1857" i="63" s="1"/>
  <c r="N1857" i="63" s="1"/>
  <c r="M1858" i="63" a="1"/>
  <c r="M1858" i="63" s="1"/>
  <c r="N1858" i="63" s="1"/>
  <c r="M1859" i="63" a="1"/>
  <c r="M1859" i="63" s="1"/>
  <c r="N1859" i="63" s="1"/>
  <c r="M1860" i="63" a="1"/>
  <c r="M1860" i="63" s="1"/>
  <c r="N1860" i="63" s="1"/>
  <c r="M1861" i="63" a="1"/>
  <c r="M1861" i="63" s="1"/>
  <c r="N1861" i="63" s="1"/>
  <c r="M1862" i="63" a="1"/>
  <c r="M1862" i="63" s="1"/>
  <c r="N1862" i="63" s="1"/>
  <c r="M1863" i="63" a="1"/>
  <c r="M1863" i="63" s="1"/>
  <c r="N1863" i="63" s="1"/>
  <c r="M1864" i="63" a="1"/>
  <c r="M1864" i="63" s="1"/>
  <c r="N1864" i="63" s="1"/>
  <c r="M1865" i="63" a="1"/>
  <c r="M1865" i="63" s="1"/>
  <c r="N1865" i="63" s="1"/>
  <c r="M1866" i="63" a="1"/>
  <c r="M1866" i="63" s="1"/>
  <c r="N1866" i="63" s="1"/>
  <c r="M1867" i="63" a="1"/>
  <c r="M1867" i="63" s="1"/>
  <c r="N1867" i="63" s="1"/>
  <c r="M1868" i="63" a="1"/>
  <c r="M1868" i="63" s="1"/>
  <c r="N1868" i="63" s="1"/>
  <c r="M1869" i="63" a="1"/>
  <c r="M1869" i="63" s="1"/>
  <c r="N1869" i="63" s="1"/>
  <c r="M1870" i="63" a="1"/>
  <c r="M1870" i="63" s="1"/>
  <c r="N1870" i="63" s="1"/>
  <c r="M1871" i="63" a="1"/>
  <c r="M1871" i="63" s="1"/>
  <c r="N1871" i="63" s="1"/>
  <c r="M1872" i="63" a="1"/>
  <c r="M1872" i="63" s="1"/>
  <c r="N1872" i="63" s="1"/>
  <c r="M1873" i="63" a="1"/>
  <c r="M1873" i="63" s="1"/>
  <c r="N1873" i="63" s="1"/>
  <c r="M1874" i="63" a="1"/>
  <c r="M1874" i="63" s="1"/>
  <c r="N1874" i="63" s="1"/>
  <c r="M1875" i="63" a="1"/>
  <c r="M1875" i="63" s="1"/>
  <c r="N1875" i="63" s="1"/>
  <c r="M1876" i="63" a="1"/>
  <c r="M1876" i="63" s="1"/>
  <c r="N1876" i="63" s="1"/>
  <c r="M1877" i="63" a="1"/>
  <c r="M1877" i="63" s="1"/>
  <c r="N1877" i="63" s="1"/>
  <c r="M1878" i="63" a="1"/>
  <c r="M1878" i="63" s="1"/>
  <c r="N1878" i="63" s="1"/>
  <c r="M1879" i="63" a="1"/>
  <c r="M1879" i="63" s="1"/>
  <c r="N1879" i="63" s="1"/>
  <c r="M1880" i="63" a="1"/>
  <c r="M1880" i="63" s="1"/>
  <c r="N1880" i="63" s="1"/>
  <c r="M1881" i="63" a="1"/>
  <c r="M1881" i="63" s="1"/>
  <c r="N1881" i="63" s="1"/>
  <c r="M1882" i="63" a="1"/>
  <c r="M1882" i="63" s="1"/>
  <c r="N1882" i="63" s="1"/>
  <c r="M1883" i="63" a="1"/>
  <c r="M1883" i="63" s="1"/>
  <c r="N1883" i="63" s="1"/>
  <c r="M1884" i="63" a="1"/>
  <c r="M1884" i="63" s="1"/>
  <c r="N1884" i="63" s="1"/>
  <c r="M1885" i="63" a="1"/>
  <c r="M1885" i="63" s="1"/>
  <c r="N1885" i="63" s="1"/>
  <c r="M1886" i="63" a="1"/>
  <c r="M1886" i="63" s="1"/>
  <c r="N1886" i="63" s="1"/>
  <c r="M1887" i="63" a="1"/>
  <c r="M1887" i="63" s="1"/>
  <c r="N1887" i="63" s="1"/>
  <c r="M1888" i="63" a="1"/>
  <c r="M1888" i="63" s="1"/>
  <c r="N1888" i="63" s="1"/>
  <c r="M1889" i="63" a="1"/>
  <c r="M1889" i="63" s="1"/>
  <c r="N1889" i="63" s="1"/>
  <c r="M1890" i="63" a="1"/>
  <c r="M1890" i="63" s="1"/>
  <c r="N1890" i="63" s="1"/>
  <c r="M1891" i="63" a="1"/>
  <c r="M1891" i="63" s="1"/>
  <c r="N1891" i="63" s="1"/>
  <c r="M1892" i="63" a="1"/>
  <c r="M1892" i="63" s="1"/>
  <c r="N1892" i="63" s="1"/>
  <c r="M1893" i="63" a="1"/>
  <c r="M1893" i="63" s="1"/>
  <c r="N1893" i="63" s="1"/>
  <c r="M1894" i="63" a="1"/>
  <c r="M1894" i="63" s="1"/>
  <c r="N1894" i="63" s="1"/>
  <c r="M1895" i="63" a="1"/>
  <c r="M1895" i="63" s="1"/>
  <c r="N1895" i="63" s="1"/>
  <c r="M1896" i="63" a="1"/>
  <c r="M1896" i="63" s="1"/>
  <c r="N1896" i="63" s="1"/>
  <c r="M1897" i="63" a="1"/>
  <c r="M1897" i="63" s="1"/>
  <c r="N1897" i="63" s="1"/>
  <c r="M1898" i="63" a="1"/>
  <c r="M1898" i="63" s="1"/>
  <c r="N1898" i="63" s="1"/>
  <c r="M1899" i="63" a="1"/>
  <c r="M1899" i="63" s="1"/>
  <c r="N1899" i="63" s="1"/>
  <c r="M1900" i="63" a="1"/>
  <c r="M1900" i="63" s="1"/>
  <c r="N1900" i="63" s="1"/>
  <c r="M1901" i="63" a="1"/>
  <c r="M1901" i="63" s="1"/>
  <c r="N1901" i="63" s="1"/>
  <c r="M1902" i="63" a="1"/>
  <c r="M1902" i="63" s="1"/>
  <c r="N1902" i="63" s="1"/>
  <c r="M1903" i="63" a="1"/>
  <c r="M1903" i="63" s="1"/>
  <c r="N1903" i="63" s="1"/>
  <c r="M1904" i="63" a="1"/>
  <c r="M1904" i="63" s="1"/>
  <c r="N1904" i="63" s="1"/>
  <c r="M1905" i="63" a="1"/>
  <c r="M1905" i="63" s="1"/>
  <c r="N1905" i="63" s="1"/>
  <c r="M1906" i="63" a="1"/>
  <c r="M1906" i="63" s="1"/>
  <c r="N1906" i="63" s="1"/>
  <c r="M1907" i="63" a="1"/>
  <c r="M1907" i="63" s="1"/>
  <c r="N1907" i="63" s="1"/>
  <c r="M1908" i="63" a="1"/>
  <c r="M1908" i="63" s="1"/>
  <c r="N1908" i="63" s="1"/>
  <c r="M1909" i="63" a="1"/>
  <c r="M1909" i="63" s="1"/>
  <c r="N1909" i="63" s="1"/>
  <c r="M1910" i="63" a="1"/>
  <c r="M1910" i="63" s="1"/>
  <c r="N1910" i="63" s="1"/>
  <c r="M1911" i="63" a="1"/>
  <c r="M1911" i="63" s="1"/>
  <c r="N1911" i="63" s="1"/>
  <c r="M1912" i="63" a="1"/>
  <c r="M1912" i="63" s="1"/>
  <c r="N1912" i="63" s="1"/>
  <c r="M1913" i="63" a="1"/>
  <c r="M1913" i="63" s="1"/>
  <c r="N1913" i="63" s="1"/>
  <c r="M1914" i="63" a="1"/>
  <c r="M1914" i="63" s="1"/>
  <c r="N1914" i="63" s="1"/>
  <c r="M1915" i="63" a="1"/>
  <c r="M1915" i="63" s="1"/>
  <c r="N1915" i="63" s="1"/>
  <c r="M1916" i="63" a="1"/>
  <c r="M1916" i="63" s="1"/>
  <c r="N1916" i="63" s="1"/>
  <c r="M1917" i="63" a="1"/>
  <c r="M1917" i="63" s="1"/>
  <c r="N1917" i="63" s="1"/>
  <c r="M1918" i="63" a="1"/>
  <c r="M1918" i="63" s="1"/>
  <c r="N1918" i="63" s="1"/>
  <c r="M1919" i="63" a="1"/>
  <c r="M1919" i="63" s="1"/>
  <c r="N1919" i="63" s="1"/>
  <c r="M1920" i="63" a="1"/>
  <c r="M1920" i="63" s="1"/>
  <c r="N1920" i="63" s="1"/>
  <c r="M1921" i="63" a="1"/>
  <c r="M1921" i="63" s="1"/>
  <c r="N1921" i="63" s="1"/>
  <c r="M1922" i="63" a="1"/>
  <c r="M1922" i="63" s="1"/>
  <c r="N1922" i="63" s="1"/>
  <c r="M1923" i="63" a="1"/>
  <c r="M1923" i="63" s="1"/>
  <c r="N1923" i="63" s="1"/>
  <c r="M1924" i="63" a="1"/>
  <c r="M1924" i="63" s="1"/>
  <c r="N1924" i="63" s="1"/>
  <c r="M1925" i="63" a="1"/>
  <c r="M1925" i="63" s="1"/>
  <c r="N1925" i="63" s="1"/>
  <c r="M1926" i="63" a="1"/>
  <c r="M1926" i="63" s="1"/>
  <c r="N1926" i="63" s="1"/>
  <c r="M1927" i="63" a="1"/>
  <c r="M1927" i="63" s="1"/>
  <c r="N1927" i="63" s="1"/>
  <c r="M1928" i="63" a="1"/>
  <c r="M1928" i="63" s="1"/>
  <c r="N1928" i="63" s="1"/>
  <c r="M1929" i="63" a="1"/>
  <c r="M1929" i="63" s="1"/>
  <c r="N1929" i="63" s="1"/>
  <c r="M1930" i="63" a="1"/>
  <c r="M1930" i="63" s="1"/>
  <c r="N1930" i="63" s="1"/>
  <c r="M1931" i="63" a="1"/>
  <c r="M1931" i="63" s="1"/>
  <c r="N1931" i="63" s="1"/>
  <c r="M1932" i="63" a="1"/>
  <c r="M1932" i="63" s="1"/>
  <c r="N1932" i="63" s="1"/>
  <c r="M1933" i="63" a="1"/>
  <c r="M1933" i="63" s="1"/>
  <c r="N1933" i="63" s="1"/>
  <c r="M1934" i="63" a="1"/>
  <c r="M1934" i="63" s="1"/>
  <c r="N1934" i="63" s="1"/>
  <c r="M1935" i="63" a="1"/>
  <c r="M1935" i="63" s="1"/>
  <c r="N1935" i="63" s="1"/>
  <c r="M1936" i="63" a="1"/>
  <c r="M1936" i="63" s="1"/>
  <c r="N1936" i="63" s="1"/>
  <c r="M1937" i="63" a="1"/>
  <c r="M1937" i="63" s="1"/>
  <c r="N1937" i="63" s="1"/>
  <c r="M1938" i="63" a="1"/>
  <c r="M1938" i="63" s="1"/>
  <c r="N1938" i="63" s="1"/>
  <c r="M1939" i="63" a="1"/>
  <c r="M1939" i="63" s="1"/>
  <c r="N1939" i="63" s="1"/>
  <c r="M1940" i="63" a="1"/>
  <c r="M1940" i="63" s="1"/>
  <c r="N1940" i="63" s="1"/>
  <c r="M1941" i="63" a="1"/>
  <c r="M1941" i="63" s="1"/>
  <c r="N1941" i="63" s="1"/>
  <c r="M1942" i="63" a="1"/>
  <c r="M1942" i="63" s="1"/>
  <c r="N1942" i="63" s="1"/>
  <c r="M1943" i="63" a="1"/>
  <c r="M1943" i="63" s="1"/>
  <c r="N1943" i="63" s="1"/>
  <c r="M1944" i="63" a="1"/>
  <c r="M1944" i="63" s="1"/>
  <c r="N1944" i="63" s="1"/>
  <c r="M1945" i="63" a="1"/>
  <c r="M1945" i="63" s="1"/>
  <c r="N1945" i="63" s="1"/>
  <c r="M1946" i="63" a="1"/>
  <c r="M1946" i="63" s="1"/>
  <c r="N1946" i="63" s="1"/>
  <c r="M1947" i="63" a="1"/>
  <c r="M1947" i="63" s="1"/>
  <c r="N1947" i="63" s="1"/>
  <c r="M1948" i="63" a="1"/>
  <c r="M1948" i="63" s="1"/>
  <c r="N1948" i="63" s="1"/>
  <c r="M1949" i="63" a="1"/>
  <c r="M1949" i="63" s="1"/>
  <c r="N1949" i="63" s="1"/>
  <c r="M1950" i="63" a="1"/>
  <c r="M1950" i="63" s="1"/>
  <c r="N1950" i="63" s="1"/>
  <c r="M1951" i="63" a="1"/>
  <c r="M1951" i="63" s="1"/>
  <c r="N1951" i="63" s="1"/>
  <c r="M1952" i="63" a="1"/>
  <c r="M1952" i="63" s="1"/>
  <c r="N1952" i="63" s="1"/>
  <c r="M1953" i="63" a="1"/>
  <c r="M1953" i="63" s="1"/>
  <c r="N1953" i="63" s="1"/>
  <c r="M1954" i="63" a="1"/>
  <c r="M1954" i="63" s="1"/>
  <c r="N1954" i="63" s="1"/>
  <c r="M1955" i="63" a="1"/>
  <c r="M1955" i="63" s="1"/>
  <c r="N1955" i="63" s="1"/>
  <c r="M1956" i="63" a="1"/>
  <c r="M1956" i="63" s="1"/>
  <c r="N1956" i="63" s="1"/>
  <c r="M1957" i="63" a="1"/>
  <c r="M1957" i="63" s="1"/>
  <c r="N1957" i="63" s="1"/>
  <c r="M1958" i="63" a="1"/>
  <c r="M1958" i="63" s="1"/>
  <c r="N1958" i="63" s="1"/>
  <c r="M1959" i="63" a="1"/>
  <c r="M1959" i="63" s="1"/>
  <c r="N1959" i="63" s="1"/>
  <c r="M1960" i="63" a="1"/>
  <c r="M1960" i="63" s="1"/>
  <c r="N1960" i="63" s="1"/>
  <c r="M1961" i="63" a="1"/>
  <c r="M1961" i="63" s="1"/>
  <c r="N1961" i="63" s="1"/>
  <c r="M1962" i="63" a="1"/>
  <c r="M1962" i="63" s="1"/>
  <c r="N1962" i="63" s="1"/>
  <c r="M1963" i="63" a="1"/>
  <c r="M1963" i="63" s="1"/>
  <c r="N1963" i="63" s="1"/>
  <c r="M1964" i="63" a="1"/>
  <c r="M1964" i="63" s="1"/>
  <c r="N1964" i="63" s="1"/>
  <c r="M1965" i="63" a="1"/>
  <c r="M1965" i="63" s="1"/>
  <c r="N1965" i="63" s="1"/>
  <c r="M1966" i="63" a="1"/>
  <c r="M1966" i="63" s="1"/>
  <c r="N1966" i="63" s="1"/>
  <c r="M1967" i="63" a="1"/>
  <c r="M1967" i="63" s="1"/>
  <c r="N1967" i="63" s="1"/>
  <c r="M1968" i="63" a="1"/>
  <c r="M1968" i="63" s="1"/>
  <c r="N1968" i="63" s="1"/>
  <c r="M1969" i="63" a="1"/>
  <c r="M1969" i="63" s="1"/>
  <c r="N1969" i="63" s="1"/>
  <c r="M1970" i="63" a="1"/>
  <c r="M1970" i="63" s="1"/>
  <c r="N1970" i="63" s="1"/>
  <c r="M1971" i="63" a="1"/>
  <c r="M1971" i="63" s="1"/>
  <c r="N1971" i="63" s="1"/>
  <c r="M1972" i="63" a="1"/>
  <c r="M1972" i="63" s="1"/>
  <c r="N1972" i="63" s="1"/>
  <c r="M1973" i="63" a="1"/>
  <c r="M1973" i="63" s="1"/>
  <c r="N1973" i="63" s="1"/>
  <c r="M1974" i="63" a="1"/>
  <c r="M1974" i="63" s="1"/>
  <c r="N1974" i="63" s="1"/>
  <c r="M1975" i="63" a="1"/>
  <c r="M1975" i="63" s="1"/>
  <c r="N1975" i="63" s="1"/>
  <c r="M1976" i="63" a="1"/>
  <c r="M1976" i="63" s="1"/>
  <c r="N1976" i="63" s="1"/>
  <c r="M1977" i="63" a="1"/>
  <c r="M1977" i="63" s="1"/>
  <c r="N1977" i="63" s="1"/>
  <c r="M1978" i="63" a="1"/>
  <c r="M1978" i="63" s="1"/>
  <c r="N1978" i="63" s="1"/>
  <c r="M1979" i="63" a="1"/>
  <c r="M1979" i="63" s="1"/>
  <c r="N1979" i="63" s="1"/>
  <c r="M1980" i="63" a="1"/>
  <c r="M1980" i="63" s="1"/>
  <c r="N1980" i="63" s="1"/>
  <c r="M1981" i="63" a="1"/>
  <c r="M1981" i="63" s="1"/>
  <c r="N1981" i="63" s="1"/>
  <c r="M1982" i="63" a="1"/>
  <c r="M1982" i="63" s="1"/>
  <c r="N1982" i="63" s="1"/>
  <c r="M1983" i="63" a="1"/>
  <c r="M1983" i="63" s="1"/>
  <c r="N1983" i="63" s="1"/>
  <c r="M1984" i="63" a="1"/>
  <c r="M1984" i="63" s="1"/>
  <c r="N1984" i="63" s="1"/>
  <c r="M1985" i="63" a="1"/>
  <c r="M1985" i="63" s="1"/>
  <c r="N1985" i="63" s="1"/>
  <c r="M1986" i="63" a="1"/>
  <c r="M1986" i="63" s="1"/>
  <c r="N1986" i="63" s="1"/>
  <c r="M1987" i="63" a="1"/>
  <c r="M1987" i="63" s="1"/>
  <c r="N1987" i="63" s="1"/>
  <c r="M1988" i="63" a="1"/>
  <c r="M1988" i="63" s="1"/>
  <c r="N1988" i="63" s="1"/>
  <c r="M1989" i="63" a="1"/>
  <c r="M1989" i="63" s="1"/>
  <c r="N1989" i="63" s="1"/>
  <c r="M1990" i="63" a="1"/>
  <c r="M1990" i="63" s="1"/>
  <c r="N1990" i="63" s="1"/>
  <c r="M1991" i="63" a="1"/>
  <c r="M1991" i="63" s="1"/>
  <c r="N1991" i="63" s="1"/>
  <c r="M1992" i="63" a="1"/>
  <c r="M1992" i="63" s="1"/>
  <c r="N1992" i="63" s="1"/>
  <c r="M1993" i="63" a="1"/>
  <c r="M1993" i="63" s="1"/>
  <c r="N1993" i="63" s="1"/>
  <c r="M1994" i="63" a="1"/>
  <c r="M1994" i="63" s="1"/>
  <c r="N1994" i="63" s="1"/>
  <c r="M1995" i="63" a="1"/>
  <c r="M1995" i="63" s="1"/>
  <c r="N1995" i="63" s="1"/>
  <c r="M1996" i="63" a="1"/>
  <c r="M1996" i="63" s="1"/>
  <c r="N1996" i="63" s="1"/>
  <c r="M1997" i="63" a="1"/>
  <c r="M1997" i="63" s="1"/>
  <c r="N1997" i="63" s="1"/>
  <c r="M1998" i="63" a="1"/>
  <c r="M1998" i="63" s="1"/>
  <c r="N1998" i="63" s="1"/>
  <c r="M1999" i="63" a="1"/>
  <c r="M1999" i="63" s="1"/>
  <c r="N1999" i="63" s="1"/>
  <c r="M2000" i="63" a="1"/>
  <c r="M2000" i="63" s="1"/>
  <c r="N2000" i="63" s="1"/>
  <c r="M2001" i="63" a="1"/>
  <c r="M2001" i="63" s="1"/>
  <c r="N2001" i="63" s="1"/>
  <c r="M2002" i="63" a="1"/>
  <c r="M2002" i="63" s="1"/>
  <c r="N2002" i="63" s="1"/>
  <c r="M2003" i="63" a="1"/>
  <c r="M2003" i="63" s="1"/>
  <c r="N2003" i="63" s="1"/>
  <c r="M2004" i="63" a="1"/>
  <c r="M2004" i="63" s="1"/>
  <c r="N2004" i="63" s="1"/>
  <c r="M2005" i="63" a="1"/>
  <c r="M2005" i="63" s="1"/>
  <c r="N2005" i="63" s="1"/>
  <c r="M2006" i="63" a="1"/>
  <c r="M2006" i="63" s="1"/>
  <c r="N2006" i="63" s="1"/>
  <c r="M2007" i="63" a="1"/>
  <c r="M2007" i="63" s="1"/>
  <c r="N2007" i="63" s="1"/>
  <c r="M2008" i="63" a="1"/>
  <c r="M2008" i="63" s="1"/>
  <c r="N2008" i="63" s="1"/>
  <c r="M2009" i="63" a="1"/>
  <c r="M2009" i="63" s="1"/>
  <c r="N2009" i="63" s="1"/>
  <c r="M2010" i="63" a="1"/>
  <c r="M2010" i="63" s="1"/>
  <c r="N2010" i="63" s="1"/>
  <c r="M2011" i="63" a="1"/>
  <c r="M2011" i="63" s="1"/>
  <c r="N2011" i="63" s="1"/>
  <c r="M2012" i="63" a="1"/>
  <c r="M2012" i="63" s="1"/>
  <c r="N2012" i="63" s="1"/>
  <c r="M2013" i="63" a="1"/>
  <c r="M2013" i="63" s="1"/>
  <c r="N2013" i="63" s="1"/>
  <c r="M2014" i="63" a="1"/>
  <c r="M2014" i="63" s="1"/>
  <c r="N2014" i="63" s="1"/>
  <c r="M2015" i="63" a="1"/>
  <c r="M2015" i="63" s="1"/>
  <c r="N2015" i="63" s="1"/>
  <c r="M2016" i="63" a="1"/>
  <c r="M2016" i="63" s="1"/>
  <c r="N2016" i="63" s="1"/>
  <c r="M2017" i="63" a="1"/>
  <c r="M2017" i="63" s="1"/>
  <c r="N2017" i="63" s="1"/>
  <c r="M2018" i="63" a="1"/>
  <c r="M2018" i="63" s="1"/>
  <c r="N2018" i="63" s="1"/>
  <c r="M2019" i="63" a="1"/>
  <c r="M2019" i="63" s="1"/>
  <c r="N2019" i="63" s="1"/>
  <c r="M2020" i="63" a="1"/>
  <c r="M2020" i="63" s="1"/>
  <c r="N2020" i="63" s="1"/>
  <c r="M2021" i="63" a="1"/>
  <c r="M2021" i="63" s="1"/>
  <c r="N2021" i="63" s="1"/>
  <c r="M2022" i="63" a="1"/>
  <c r="M2022" i="63" s="1"/>
  <c r="N2022" i="63" s="1"/>
  <c r="M2023" i="63" a="1"/>
  <c r="M2023" i="63" s="1"/>
  <c r="N2023" i="63" s="1"/>
  <c r="M2024" i="63" a="1"/>
  <c r="M2024" i="63" s="1"/>
  <c r="N2024" i="63" s="1"/>
  <c r="M2025" i="63" a="1"/>
  <c r="M2025" i="63" s="1"/>
  <c r="N2025" i="63" s="1"/>
  <c r="M2026" i="63" a="1"/>
  <c r="M2026" i="63" s="1"/>
  <c r="N2026" i="63" s="1"/>
  <c r="M2027" i="63" a="1"/>
  <c r="M2027" i="63" s="1"/>
  <c r="N2027" i="63" s="1"/>
  <c r="M2028" i="63" a="1"/>
  <c r="M2028" i="63" s="1"/>
  <c r="N2028" i="63" s="1"/>
  <c r="M2029" i="63" a="1"/>
  <c r="M2029" i="63" s="1"/>
  <c r="N2029" i="63" s="1"/>
  <c r="M2030" i="63" a="1"/>
  <c r="M2030" i="63" s="1"/>
  <c r="N2030" i="63" s="1"/>
  <c r="M2031" i="63" a="1"/>
  <c r="M2031" i="63" s="1"/>
  <c r="N2031" i="63" s="1"/>
  <c r="M2032" i="63" a="1"/>
  <c r="M2032" i="63" s="1"/>
  <c r="N2032" i="63" s="1"/>
  <c r="M2033" i="63" a="1"/>
  <c r="M2033" i="63" s="1"/>
  <c r="N2033" i="63" s="1"/>
  <c r="M2034" i="63" a="1"/>
  <c r="M2034" i="63" s="1"/>
  <c r="N2034" i="63" s="1"/>
  <c r="M2035" i="63" a="1"/>
  <c r="M2035" i="63" s="1"/>
  <c r="N2035" i="63" s="1"/>
  <c r="M2036" i="63" a="1"/>
  <c r="M2036" i="63" s="1"/>
  <c r="N2036" i="63" s="1"/>
  <c r="M2037" i="63" a="1"/>
  <c r="M2037" i="63" s="1"/>
  <c r="N2037" i="63" s="1"/>
  <c r="M2038" i="63" a="1"/>
  <c r="M2038" i="63" s="1"/>
  <c r="N2038" i="63" s="1"/>
  <c r="M2039" i="63" a="1"/>
  <c r="M2039" i="63" s="1"/>
  <c r="N2039" i="63" s="1"/>
  <c r="M2040" i="63" a="1"/>
  <c r="M2040" i="63" s="1"/>
  <c r="N2040" i="63" s="1"/>
  <c r="M2041" i="63" a="1"/>
  <c r="M2041" i="63" s="1"/>
  <c r="N2041" i="63" s="1"/>
  <c r="M2042" i="63" a="1"/>
  <c r="M2042" i="63" s="1"/>
  <c r="N2042" i="63" s="1"/>
  <c r="M2043" i="63" a="1"/>
  <c r="M2043" i="63" s="1"/>
  <c r="N2043" i="63" s="1"/>
  <c r="M2044" i="63" a="1"/>
  <c r="M2044" i="63" s="1"/>
  <c r="N2044" i="63" s="1"/>
  <c r="M2045" i="63" a="1"/>
  <c r="M2045" i="63" s="1"/>
  <c r="N2045" i="63" s="1"/>
  <c r="M2046" i="63" a="1"/>
  <c r="M2046" i="63" s="1"/>
  <c r="N2046" i="63" s="1"/>
  <c r="M2047" i="63" a="1"/>
  <c r="M2047" i="63" s="1"/>
  <c r="N2047" i="63" s="1"/>
  <c r="M2048" i="63" a="1"/>
  <c r="M2048" i="63" s="1"/>
  <c r="N2048" i="63" s="1"/>
  <c r="M2049" i="63" a="1"/>
  <c r="M2049" i="63" s="1"/>
  <c r="N2049" i="63" s="1"/>
  <c r="M2050" i="63" a="1"/>
  <c r="M2050" i="63" s="1"/>
  <c r="N2050" i="63" s="1"/>
  <c r="M2051" i="63" a="1"/>
  <c r="M2051" i="63" s="1"/>
  <c r="N2051" i="63" s="1"/>
  <c r="M2052" i="63" a="1"/>
  <c r="M2052" i="63" s="1"/>
  <c r="N2052" i="63" s="1"/>
  <c r="M2053" i="63" a="1"/>
  <c r="M2053" i="63" s="1"/>
  <c r="N2053" i="63" s="1"/>
  <c r="M2054" i="63" a="1"/>
  <c r="M2054" i="63" s="1"/>
  <c r="N2054" i="63" s="1"/>
  <c r="M2055" i="63" a="1"/>
  <c r="M2055" i="63" s="1"/>
  <c r="N2055" i="63" s="1"/>
  <c r="M2056" i="63" a="1"/>
  <c r="M2056" i="63" s="1"/>
  <c r="N2056" i="63" s="1"/>
  <c r="M2057" i="63" a="1"/>
  <c r="M2057" i="63" s="1"/>
  <c r="N2057" i="63" s="1"/>
  <c r="M2058" i="63" a="1"/>
  <c r="M2058" i="63" s="1"/>
  <c r="N2058" i="63" s="1"/>
  <c r="M2059" i="63" a="1"/>
  <c r="M2059" i="63" s="1"/>
  <c r="N2059" i="63" s="1"/>
  <c r="M2060" i="63" a="1"/>
  <c r="M2060" i="63" s="1"/>
  <c r="N2060" i="63" s="1"/>
  <c r="M2061" i="63" a="1"/>
  <c r="M2061" i="63" s="1"/>
  <c r="N2061" i="63" s="1"/>
  <c r="M2062" i="63" a="1"/>
  <c r="M2062" i="63" s="1"/>
  <c r="N2062" i="63" s="1"/>
  <c r="M2063" i="63" a="1"/>
  <c r="M2063" i="63" s="1"/>
  <c r="N2063" i="63" s="1"/>
  <c r="M2064" i="63" a="1"/>
  <c r="M2064" i="63" s="1"/>
  <c r="N2064" i="63" s="1"/>
  <c r="M2065" i="63" a="1"/>
  <c r="M2065" i="63" s="1"/>
  <c r="N2065" i="63" s="1"/>
  <c r="M2066" i="63" a="1"/>
  <c r="M2066" i="63" s="1"/>
  <c r="N2066" i="63" s="1"/>
  <c r="M2067" i="63" a="1"/>
  <c r="M2067" i="63" s="1"/>
  <c r="N2067" i="63" s="1"/>
  <c r="M2068" i="63" a="1"/>
  <c r="M2068" i="63" s="1"/>
  <c r="N2068" i="63" s="1"/>
  <c r="M2069" i="63" a="1"/>
  <c r="M2069" i="63" s="1"/>
  <c r="N2069" i="63" s="1"/>
  <c r="M2070" i="63" a="1"/>
  <c r="M2070" i="63" s="1"/>
  <c r="N2070" i="63" s="1"/>
  <c r="M2071" i="63" a="1"/>
  <c r="M2071" i="63" s="1"/>
  <c r="N2071" i="63" s="1"/>
  <c r="M2072" i="63" a="1"/>
  <c r="M2072" i="63" s="1"/>
  <c r="N2072" i="63" s="1"/>
  <c r="M2073" i="63" a="1"/>
  <c r="M2073" i="63" s="1"/>
  <c r="N2073" i="63" s="1"/>
  <c r="M2074" i="63" a="1"/>
  <c r="M2074" i="63" s="1"/>
  <c r="N2074" i="63" s="1"/>
  <c r="M2075" i="63" a="1"/>
  <c r="M2075" i="63" s="1"/>
  <c r="N2075" i="63" s="1"/>
  <c r="M2076" i="63" a="1"/>
  <c r="M2076" i="63" s="1"/>
  <c r="N2076" i="63" s="1"/>
  <c r="M2077" i="63" a="1"/>
  <c r="M2077" i="63" s="1"/>
  <c r="N2077" i="63" s="1"/>
  <c r="M2078" i="63" a="1"/>
  <c r="M2078" i="63" s="1"/>
  <c r="N2078" i="63" s="1"/>
  <c r="M2079" i="63" a="1"/>
  <c r="M2079" i="63" s="1"/>
  <c r="N2079" i="63" s="1"/>
  <c r="M2080" i="63" a="1"/>
  <c r="M2080" i="63" s="1"/>
  <c r="N2080" i="63" s="1"/>
  <c r="M2081" i="63" a="1"/>
  <c r="M2081" i="63" s="1"/>
  <c r="N2081" i="63" s="1"/>
  <c r="M2082" i="63" a="1"/>
  <c r="M2082" i="63" s="1"/>
  <c r="N2082" i="63" s="1"/>
  <c r="M2083" i="63" a="1"/>
  <c r="M2083" i="63" s="1"/>
  <c r="N2083" i="63" s="1"/>
  <c r="M2084" i="63" a="1"/>
  <c r="M2084" i="63" s="1"/>
  <c r="N2084" i="63" s="1"/>
  <c r="M2085" i="63" a="1"/>
  <c r="M2085" i="63" s="1"/>
  <c r="N2085" i="63" s="1"/>
  <c r="M2086" i="63" a="1"/>
  <c r="M2086" i="63" s="1"/>
  <c r="N2086" i="63" s="1"/>
  <c r="M2087" i="63" a="1"/>
  <c r="M2087" i="63" s="1"/>
  <c r="N2087" i="63" s="1"/>
  <c r="M2088" i="63" a="1"/>
  <c r="M2088" i="63" s="1"/>
  <c r="N2088" i="63" s="1"/>
  <c r="M2089" i="63" a="1"/>
  <c r="M2089" i="63" s="1"/>
  <c r="N2089" i="63" s="1"/>
  <c r="M2090" i="63" a="1"/>
  <c r="M2090" i="63" s="1"/>
  <c r="N2090" i="63" s="1"/>
  <c r="M2091" i="63" a="1"/>
  <c r="M2091" i="63" s="1"/>
  <c r="N2091" i="63" s="1"/>
  <c r="M2092" i="63" a="1"/>
  <c r="M2092" i="63" s="1"/>
  <c r="N2092" i="63" s="1"/>
  <c r="M2093" i="63" a="1"/>
  <c r="M2093" i="63" s="1"/>
  <c r="N2093" i="63" s="1"/>
  <c r="M2094" i="63" a="1"/>
  <c r="M2094" i="63" s="1"/>
  <c r="N2094" i="63" s="1"/>
  <c r="M2095" i="63" a="1"/>
  <c r="M2095" i="63" s="1"/>
  <c r="N2095" i="63" s="1"/>
  <c r="M2096" i="63" a="1"/>
  <c r="M2096" i="63" s="1"/>
  <c r="N2096" i="63" s="1"/>
  <c r="M2097" i="63" a="1"/>
  <c r="M2097" i="63" s="1"/>
  <c r="N2097" i="63" s="1"/>
  <c r="M2098" i="63" a="1"/>
  <c r="M2098" i="63" s="1"/>
  <c r="N2098" i="63" s="1"/>
  <c r="M2099" i="63" a="1"/>
  <c r="M2099" i="63" s="1"/>
  <c r="N2099" i="63" s="1"/>
  <c r="M2100" i="63" a="1"/>
  <c r="M2100" i="63" s="1"/>
  <c r="N2100" i="63" s="1"/>
  <c r="M2101" i="63" a="1"/>
  <c r="M2101" i="63" s="1"/>
  <c r="N2101" i="63" s="1"/>
  <c r="M2102" i="63" a="1"/>
  <c r="M2102" i="63" s="1"/>
  <c r="N2102" i="63" s="1"/>
  <c r="M2103" i="63" a="1"/>
  <c r="M2103" i="63" s="1"/>
  <c r="N2103" i="63" s="1"/>
  <c r="M2104" i="63" a="1"/>
  <c r="M2104" i="63" s="1"/>
  <c r="N2104" i="63" s="1"/>
  <c r="M2105" i="63" a="1"/>
  <c r="M2105" i="63" s="1"/>
  <c r="N2105" i="63" s="1"/>
  <c r="M2106" i="63" a="1"/>
  <c r="M2106" i="63" s="1"/>
  <c r="N2106" i="63" s="1"/>
  <c r="M2107" i="63" a="1"/>
  <c r="M2107" i="63" s="1"/>
  <c r="N2107" i="63" s="1"/>
  <c r="M2108" i="63" a="1"/>
  <c r="M2108" i="63" s="1"/>
  <c r="N2108" i="63" s="1"/>
  <c r="M2109" i="63" a="1"/>
  <c r="M2109" i="63" s="1"/>
  <c r="N2109" i="63" s="1"/>
  <c r="M2110" i="63" a="1"/>
  <c r="M2110" i="63" s="1"/>
  <c r="N2110" i="63" s="1"/>
  <c r="M2111" i="63" a="1"/>
  <c r="M2111" i="63" s="1"/>
  <c r="N2111" i="63" s="1"/>
  <c r="M2112" i="63" a="1"/>
  <c r="M2112" i="63" s="1"/>
  <c r="N2112" i="63" s="1"/>
  <c r="M2113" i="63" a="1"/>
  <c r="M2113" i="63" s="1"/>
  <c r="N2113" i="63" s="1"/>
  <c r="M2114" i="63" a="1"/>
  <c r="M2114" i="63" s="1"/>
  <c r="N2114" i="63" s="1"/>
  <c r="M2115" i="63" a="1"/>
  <c r="M2115" i="63" s="1"/>
  <c r="N2115" i="63" s="1"/>
  <c r="M2116" i="63" a="1"/>
  <c r="M2116" i="63" s="1"/>
  <c r="N2116" i="63" s="1"/>
  <c r="M2117" i="63" a="1"/>
  <c r="M2117" i="63" s="1"/>
  <c r="N2117" i="63" s="1"/>
  <c r="M2118" i="63" a="1"/>
  <c r="M2118" i="63" s="1"/>
  <c r="N2118" i="63" s="1"/>
  <c r="M2119" i="63" a="1"/>
  <c r="M2119" i="63" s="1"/>
  <c r="N2119" i="63" s="1"/>
  <c r="M2120" i="63" a="1"/>
  <c r="M2120" i="63" s="1"/>
  <c r="N2120" i="63" s="1"/>
  <c r="M2121" i="63" a="1"/>
  <c r="M2121" i="63" s="1"/>
  <c r="N2121" i="63" s="1"/>
  <c r="M2122" i="63" a="1"/>
  <c r="M2122" i="63" s="1"/>
  <c r="N2122" i="63" s="1"/>
  <c r="M2123" i="63" a="1"/>
  <c r="M2123" i="63" s="1"/>
  <c r="N2123" i="63" s="1"/>
  <c r="M2124" i="63" a="1"/>
  <c r="M2124" i="63" s="1"/>
  <c r="N2124" i="63" s="1"/>
  <c r="M2125" i="63" a="1"/>
  <c r="M2125" i="63" s="1"/>
  <c r="N2125" i="63" s="1"/>
  <c r="M2126" i="63" a="1"/>
  <c r="M2126" i="63" s="1"/>
  <c r="N2126" i="63" s="1"/>
  <c r="M2127" i="63" a="1"/>
  <c r="M2127" i="63" s="1"/>
  <c r="N2127" i="63" s="1"/>
  <c r="M2128" i="63" a="1"/>
  <c r="M2128" i="63" s="1"/>
  <c r="N2128" i="63" s="1"/>
  <c r="M2129" i="63" a="1"/>
  <c r="M2129" i="63" s="1"/>
  <c r="N2129" i="63" s="1"/>
  <c r="M2130" i="63" a="1"/>
  <c r="M2130" i="63" s="1"/>
  <c r="N2130" i="63" s="1"/>
  <c r="M2131" i="63" a="1"/>
  <c r="M2131" i="63" s="1"/>
  <c r="N2131" i="63" s="1"/>
  <c r="M2132" i="63" a="1"/>
  <c r="M2132" i="63" s="1"/>
  <c r="N2132" i="63" s="1"/>
  <c r="M2133" i="63" a="1"/>
  <c r="M2133" i="63" s="1"/>
  <c r="N2133" i="63" s="1"/>
  <c r="M2134" i="63" a="1"/>
  <c r="M2134" i="63" s="1"/>
  <c r="N2134" i="63" s="1"/>
  <c r="M2135" i="63" a="1"/>
  <c r="M2135" i="63" s="1"/>
  <c r="N2135" i="63" s="1"/>
  <c r="M2136" i="63" a="1"/>
  <c r="M2136" i="63" s="1"/>
  <c r="N2136" i="63" s="1"/>
  <c r="M2137" i="63" a="1"/>
  <c r="M2137" i="63" s="1"/>
  <c r="N2137" i="63" s="1"/>
  <c r="M2138" i="63" a="1"/>
  <c r="M2138" i="63" s="1"/>
  <c r="N2138" i="63" s="1"/>
  <c r="M2139" i="63" a="1"/>
  <c r="M2139" i="63" s="1"/>
  <c r="N2139" i="63" s="1"/>
  <c r="M2140" i="63" a="1"/>
  <c r="M2140" i="63" s="1"/>
  <c r="N2140" i="63" s="1"/>
  <c r="M2141" i="63" a="1"/>
  <c r="M2141" i="63" s="1"/>
  <c r="N2141" i="63" s="1"/>
  <c r="M2142" i="63" a="1"/>
  <c r="M2142" i="63" s="1"/>
  <c r="N2142" i="63" s="1"/>
  <c r="M2143" i="63" a="1"/>
  <c r="M2143" i="63" s="1"/>
  <c r="N2143" i="63" s="1"/>
  <c r="M2144" i="63" a="1"/>
  <c r="M2144" i="63" s="1"/>
  <c r="N2144" i="63" s="1"/>
  <c r="M2145" i="63" a="1"/>
  <c r="M2145" i="63" s="1"/>
  <c r="N2145" i="63" s="1"/>
  <c r="M2146" i="63" a="1"/>
  <c r="M2146" i="63" s="1"/>
  <c r="N2146" i="63" s="1"/>
  <c r="M2147" i="63" a="1"/>
  <c r="M2147" i="63" s="1"/>
  <c r="N2147" i="63" s="1"/>
  <c r="M2148" i="63" a="1"/>
  <c r="M2148" i="63" s="1"/>
  <c r="N2148" i="63" s="1"/>
  <c r="M2149" i="63" a="1"/>
  <c r="M2149" i="63" s="1"/>
  <c r="N2149" i="63" s="1"/>
  <c r="M2150" i="63" a="1"/>
  <c r="M2150" i="63" s="1"/>
  <c r="N2150" i="63" s="1"/>
  <c r="M2151" i="63" a="1"/>
  <c r="M2151" i="63" s="1"/>
  <c r="N2151" i="63" s="1"/>
  <c r="M2152" i="63" a="1"/>
  <c r="M2152" i="63" s="1"/>
  <c r="N2152" i="63" s="1"/>
  <c r="M2153" i="63" a="1"/>
  <c r="M2153" i="63" s="1"/>
  <c r="N2153" i="63" s="1"/>
  <c r="M2154" i="63" a="1"/>
  <c r="M2154" i="63" s="1"/>
  <c r="N2154" i="63" s="1"/>
  <c r="M2155" i="63" a="1"/>
  <c r="M2155" i="63" s="1"/>
  <c r="N2155" i="63" s="1"/>
  <c r="M2156" i="63" a="1"/>
  <c r="M2156" i="63" s="1"/>
  <c r="N2156" i="63" s="1"/>
  <c r="M2157" i="63" a="1"/>
  <c r="M2157" i="63" s="1"/>
  <c r="N2157" i="63" s="1"/>
  <c r="M2158" i="63" a="1"/>
  <c r="M2158" i="63" s="1"/>
  <c r="N2158" i="63" s="1"/>
  <c r="M2159" i="63" a="1"/>
  <c r="M2159" i="63" s="1"/>
  <c r="N2159" i="63" s="1"/>
  <c r="M2160" i="63" a="1"/>
  <c r="M2160" i="63" s="1"/>
  <c r="N2160" i="63" s="1"/>
  <c r="M2161" i="63" a="1"/>
  <c r="M2161" i="63" s="1"/>
  <c r="N2161" i="63" s="1"/>
  <c r="M2162" i="63" a="1"/>
  <c r="M2162" i="63" s="1"/>
  <c r="N2162" i="63" s="1"/>
  <c r="M2163" i="63" a="1"/>
  <c r="M2163" i="63" s="1"/>
  <c r="N2163" i="63" s="1"/>
  <c r="M2164" i="63" a="1"/>
  <c r="M2164" i="63" s="1"/>
  <c r="N2164" i="63" s="1"/>
  <c r="M2165" i="63" a="1"/>
  <c r="M2165" i="63" s="1"/>
  <c r="N2165" i="63" s="1"/>
  <c r="M2166" i="63" a="1"/>
  <c r="M2166" i="63" s="1"/>
  <c r="N2166" i="63" s="1"/>
  <c r="M2167" i="63" a="1"/>
  <c r="M2167" i="63" s="1"/>
  <c r="N2167" i="63" s="1"/>
  <c r="M2168" i="63" a="1"/>
  <c r="M2168" i="63" s="1"/>
  <c r="N2168" i="63" s="1"/>
  <c r="M2169" i="63" a="1"/>
  <c r="M2169" i="63" s="1"/>
  <c r="N2169" i="63" s="1"/>
  <c r="M2170" i="63" a="1"/>
  <c r="M2170" i="63" s="1"/>
  <c r="N2170" i="63" s="1"/>
  <c r="M2171" i="63" a="1"/>
  <c r="M2171" i="63" s="1"/>
  <c r="N2171" i="63" s="1"/>
  <c r="M2172" i="63" a="1"/>
  <c r="M2172" i="63" s="1"/>
  <c r="N2172" i="63" s="1"/>
  <c r="M2173" i="63" a="1"/>
  <c r="M2173" i="63" s="1"/>
  <c r="N2173" i="63" s="1"/>
  <c r="M2174" i="63" a="1"/>
  <c r="M2174" i="63" s="1"/>
  <c r="N2174" i="63" s="1"/>
  <c r="M2175" i="63" a="1"/>
  <c r="M2175" i="63" s="1"/>
  <c r="N2175" i="63" s="1"/>
  <c r="M2176" i="63" a="1"/>
  <c r="M2176" i="63" s="1"/>
  <c r="N2176" i="63" s="1"/>
  <c r="M2177" i="63" a="1"/>
  <c r="M2177" i="63" s="1"/>
  <c r="N2177" i="63" s="1"/>
  <c r="M2178" i="63" a="1"/>
  <c r="M2178" i="63" s="1"/>
  <c r="N2178" i="63" s="1"/>
  <c r="M2179" i="63" a="1"/>
  <c r="M2179" i="63" s="1"/>
  <c r="N2179" i="63" s="1"/>
  <c r="M2180" i="63" a="1"/>
  <c r="M2180" i="63" s="1"/>
  <c r="N2180" i="63" s="1"/>
  <c r="M2181" i="63" a="1"/>
  <c r="M2181" i="63" s="1"/>
  <c r="N2181" i="63" s="1"/>
  <c r="M2182" i="63" a="1"/>
  <c r="M2182" i="63" s="1"/>
  <c r="N2182" i="63" s="1"/>
  <c r="M2183" i="63" a="1"/>
  <c r="M2183" i="63" s="1"/>
  <c r="N2183" i="63" s="1"/>
  <c r="M2184" i="63" a="1"/>
  <c r="M2184" i="63" s="1"/>
  <c r="N2184" i="63" s="1"/>
  <c r="M2185" i="63" a="1"/>
  <c r="M2185" i="63" s="1"/>
  <c r="N2185" i="63" s="1"/>
  <c r="M2186" i="63" a="1"/>
  <c r="M2186" i="63" s="1"/>
  <c r="N2186" i="63" s="1"/>
  <c r="M2187" i="63" a="1"/>
  <c r="M2187" i="63" s="1"/>
  <c r="N2187" i="63" s="1"/>
  <c r="M2188" i="63" a="1"/>
  <c r="M2188" i="63" s="1"/>
  <c r="N2188" i="63" s="1"/>
  <c r="M2189" i="63" a="1"/>
  <c r="M2189" i="63" s="1"/>
  <c r="N2189" i="63" s="1"/>
  <c r="M2190" i="63" a="1"/>
  <c r="M2190" i="63" s="1"/>
  <c r="N2190" i="63" s="1"/>
  <c r="M2191" i="63" a="1"/>
  <c r="M2191" i="63" s="1"/>
  <c r="N2191" i="63" s="1"/>
  <c r="M2192" i="63" a="1"/>
  <c r="M2192" i="63" s="1"/>
  <c r="N2192" i="63" s="1"/>
  <c r="M2193" i="63" a="1"/>
  <c r="M2193" i="63" s="1"/>
  <c r="N2193" i="63" s="1"/>
  <c r="M2194" i="63" a="1"/>
  <c r="M2194" i="63" s="1"/>
  <c r="N2194" i="63" s="1"/>
  <c r="M2195" i="63" a="1"/>
  <c r="M2195" i="63" s="1"/>
  <c r="N2195" i="63" s="1"/>
  <c r="M2196" i="63" a="1"/>
  <c r="M2196" i="63" s="1"/>
  <c r="N2196" i="63" s="1"/>
  <c r="M2197" i="63" a="1"/>
  <c r="M2197" i="63" s="1"/>
  <c r="N2197" i="63" s="1"/>
  <c r="M2198" i="63" a="1"/>
  <c r="M2198" i="63" s="1"/>
  <c r="N2198" i="63" s="1"/>
  <c r="M2199" i="63" a="1"/>
  <c r="M2199" i="63" s="1"/>
  <c r="N2199" i="63" s="1"/>
  <c r="M2200" i="63" a="1"/>
  <c r="M2200" i="63" s="1"/>
  <c r="N2200" i="63" s="1"/>
  <c r="M2201" i="63" a="1"/>
  <c r="M2201" i="63" s="1"/>
  <c r="N2201" i="63" s="1"/>
  <c r="M2202" i="63" a="1"/>
  <c r="M2202" i="63" s="1"/>
  <c r="N2202" i="63" s="1"/>
  <c r="M2203" i="63" a="1"/>
  <c r="M2203" i="63" s="1"/>
  <c r="N2203" i="63" s="1"/>
  <c r="M2204" i="63" a="1"/>
  <c r="M2204" i="63" s="1"/>
  <c r="N2204" i="63" s="1"/>
  <c r="M2205" i="63" a="1"/>
  <c r="M2205" i="63" s="1"/>
  <c r="N2205" i="63" s="1"/>
  <c r="M2206" i="63" a="1"/>
  <c r="M2206" i="63" s="1"/>
  <c r="N2206" i="63" s="1"/>
  <c r="M2207" i="63" a="1"/>
  <c r="M2207" i="63" s="1"/>
  <c r="N2207" i="63" s="1"/>
  <c r="M2208" i="63" a="1"/>
  <c r="M2208" i="63" s="1"/>
  <c r="N2208" i="63" s="1"/>
  <c r="M2209" i="63" a="1"/>
  <c r="M2209" i="63" s="1"/>
  <c r="N2209" i="63" s="1"/>
  <c r="M2210" i="63" a="1"/>
  <c r="M2210" i="63" s="1"/>
  <c r="N2210" i="63" s="1"/>
  <c r="M2211" i="63" a="1"/>
  <c r="M2211" i="63" s="1"/>
  <c r="N2211" i="63" s="1"/>
  <c r="M2212" i="63" a="1"/>
  <c r="M2212" i="63" s="1"/>
  <c r="N2212" i="63" s="1"/>
  <c r="M2213" i="63" a="1"/>
  <c r="M2213" i="63" s="1"/>
  <c r="N2213" i="63" s="1"/>
  <c r="M2214" i="63" a="1"/>
  <c r="M2214" i="63" s="1"/>
  <c r="N2214" i="63" s="1"/>
  <c r="M2215" i="63" a="1"/>
  <c r="M2215" i="63" s="1"/>
  <c r="N2215" i="63" s="1"/>
  <c r="M2216" i="63" a="1"/>
  <c r="M2216" i="63" s="1"/>
  <c r="N2216" i="63" s="1"/>
  <c r="M2217" i="63" a="1"/>
  <c r="M2217" i="63" s="1"/>
  <c r="N2217" i="63" s="1"/>
  <c r="M2218" i="63" a="1"/>
  <c r="M2218" i="63" s="1"/>
  <c r="N2218" i="63" s="1"/>
  <c r="M2219" i="63" a="1"/>
  <c r="M2219" i="63" s="1"/>
  <c r="N2219" i="63" s="1"/>
  <c r="M2220" i="63" a="1"/>
  <c r="M2220" i="63" s="1"/>
  <c r="N2220" i="63" s="1"/>
  <c r="M2221" i="63" a="1"/>
  <c r="M2221" i="63" s="1"/>
  <c r="N2221" i="63" s="1"/>
  <c r="M2222" i="63" a="1"/>
  <c r="M2222" i="63" s="1"/>
  <c r="N2222" i="63" s="1"/>
  <c r="M2223" i="63" a="1"/>
  <c r="M2223" i="63" s="1"/>
  <c r="N2223" i="63" s="1"/>
  <c r="M2224" i="63" a="1"/>
  <c r="M2224" i="63" s="1"/>
  <c r="N2224" i="63" s="1"/>
  <c r="M2225" i="63" a="1"/>
  <c r="M2225" i="63" s="1"/>
  <c r="N2225" i="63" s="1"/>
  <c r="M2226" i="63" a="1"/>
  <c r="M2226" i="63" s="1"/>
  <c r="N2226" i="63" s="1"/>
  <c r="M2227" i="63" a="1"/>
  <c r="M2227" i="63" s="1"/>
  <c r="N2227" i="63" s="1"/>
  <c r="M2228" i="63" a="1"/>
  <c r="M2228" i="63" s="1"/>
  <c r="N2228" i="63" s="1"/>
  <c r="M2229" i="63" a="1"/>
  <c r="M2229" i="63" s="1"/>
  <c r="N2229" i="63" s="1"/>
  <c r="M2230" i="63" a="1"/>
  <c r="M2230" i="63" s="1"/>
  <c r="N2230" i="63" s="1"/>
  <c r="M2231" i="63" a="1"/>
  <c r="M2231" i="63" s="1"/>
  <c r="N2231" i="63" s="1"/>
  <c r="M2232" i="63" a="1"/>
  <c r="M2232" i="63" s="1"/>
  <c r="N2232" i="63" s="1"/>
  <c r="M2233" i="63" a="1"/>
  <c r="M2233" i="63" s="1"/>
  <c r="N2233" i="63" s="1"/>
  <c r="M2234" i="63" a="1"/>
  <c r="M2234" i="63" s="1"/>
  <c r="N2234" i="63" s="1"/>
  <c r="M2235" i="63" a="1"/>
  <c r="M2235" i="63" s="1"/>
  <c r="N2235" i="63" s="1"/>
  <c r="M2236" i="63" a="1"/>
  <c r="M2236" i="63" s="1"/>
  <c r="N2236" i="63" s="1"/>
  <c r="M2237" i="63" a="1"/>
  <c r="M2237" i="63" s="1"/>
  <c r="N2237" i="63" s="1"/>
  <c r="M2238" i="63" a="1"/>
  <c r="M2238" i="63" s="1"/>
  <c r="N2238" i="63" s="1"/>
  <c r="M2239" i="63" a="1"/>
  <c r="M2239" i="63" s="1"/>
  <c r="N2239" i="63" s="1"/>
  <c r="M2240" i="63" a="1"/>
  <c r="M2240" i="63" s="1"/>
  <c r="N2240" i="63" s="1"/>
  <c r="M2241" i="63" a="1"/>
  <c r="M2241" i="63" s="1"/>
  <c r="N2241" i="63" s="1"/>
  <c r="M2242" i="63" a="1"/>
  <c r="M2242" i="63" s="1"/>
  <c r="N2242" i="63" s="1"/>
  <c r="M2243" i="63" a="1"/>
  <c r="M2243" i="63" s="1"/>
  <c r="N2243" i="63" s="1"/>
  <c r="M2244" i="63" a="1"/>
  <c r="M2244" i="63" s="1"/>
  <c r="N2244" i="63" s="1"/>
  <c r="M2245" i="63" a="1"/>
  <c r="M2245" i="63" s="1"/>
  <c r="N2245" i="63" s="1"/>
  <c r="M2246" i="63" a="1"/>
  <c r="M2246" i="63" s="1"/>
  <c r="N2246" i="63" s="1"/>
  <c r="M2247" i="63" a="1"/>
  <c r="M2247" i="63" s="1"/>
  <c r="N2247" i="63" s="1"/>
  <c r="M2248" i="63" a="1"/>
  <c r="M2248" i="63" s="1"/>
  <c r="N2248" i="63" s="1"/>
  <c r="M2249" i="63" a="1"/>
  <c r="M2249" i="63" s="1"/>
  <c r="N2249" i="63" s="1"/>
  <c r="M2250" i="63" a="1"/>
  <c r="M2250" i="63" s="1"/>
  <c r="N2250" i="63" s="1"/>
  <c r="M2251" i="63" a="1"/>
  <c r="M2251" i="63" s="1"/>
  <c r="N2251" i="63" s="1"/>
  <c r="M2252" i="63" a="1"/>
  <c r="M2252" i="63" s="1"/>
  <c r="N2252" i="63" s="1"/>
  <c r="M2253" i="63" a="1"/>
  <c r="M2253" i="63" s="1"/>
  <c r="N2253" i="63" s="1"/>
  <c r="M2254" i="63" a="1"/>
  <c r="M2254" i="63" s="1"/>
  <c r="N2254" i="63" s="1"/>
  <c r="M2255" i="63" a="1"/>
  <c r="M2255" i="63" s="1"/>
  <c r="N2255" i="63" s="1"/>
  <c r="M2256" i="63" a="1"/>
  <c r="M2256" i="63" s="1"/>
  <c r="N2256" i="63" s="1"/>
  <c r="M2257" i="63" a="1"/>
  <c r="M2257" i="63" s="1"/>
  <c r="N2257" i="63" s="1"/>
  <c r="M2258" i="63" a="1"/>
  <c r="M2258" i="63" s="1"/>
  <c r="N2258" i="63" s="1"/>
  <c r="M2259" i="63" a="1"/>
  <c r="M2259" i="63" s="1"/>
  <c r="N2259" i="63" s="1"/>
  <c r="M2260" i="63" a="1"/>
  <c r="M2260" i="63" s="1"/>
  <c r="N2260" i="63" s="1"/>
  <c r="M2261" i="63" a="1"/>
  <c r="M2261" i="63" s="1"/>
  <c r="N2261" i="63" s="1"/>
  <c r="M2262" i="63" a="1"/>
  <c r="M2262" i="63" s="1"/>
  <c r="N2262" i="63" s="1"/>
  <c r="M2263" i="63" a="1"/>
  <c r="M2263" i="63" s="1"/>
  <c r="N2263" i="63" s="1"/>
  <c r="M2264" i="63" a="1"/>
  <c r="M2264" i="63" s="1"/>
  <c r="N2264" i="63" s="1"/>
  <c r="M2265" i="63" a="1"/>
  <c r="M2265" i="63" s="1"/>
  <c r="N2265" i="63" s="1"/>
  <c r="M2266" i="63" a="1"/>
  <c r="M2266" i="63" s="1"/>
  <c r="N2266" i="63" s="1"/>
  <c r="M2267" i="63" a="1"/>
  <c r="M2267" i="63" s="1"/>
  <c r="N2267" i="63" s="1"/>
  <c r="M2268" i="63" a="1"/>
  <c r="M2268" i="63" s="1"/>
  <c r="N2268" i="63" s="1"/>
  <c r="M2269" i="63" a="1"/>
  <c r="M2269" i="63" s="1"/>
  <c r="N2269" i="63" s="1"/>
  <c r="M2270" i="63" a="1"/>
  <c r="M2270" i="63" s="1"/>
  <c r="N2270" i="63" s="1"/>
  <c r="M2271" i="63" a="1"/>
  <c r="M2271" i="63" s="1"/>
  <c r="N2271" i="63" s="1"/>
  <c r="M2272" i="63" a="1"/>
  <c r="M2272" i="63" s="1"/>
  <c r="N2272" i="63" s="1"/>
  <c r="M2273" i="63" a="1"/>
  <c r="M2273" i="63" s="1"/>
  <c r="N2273" i="63" s="1"/>
  <c r="M2274" i="63" a="1"/>
  <c r="M2274" i="63" s="1"/>
  <c r="N2274" i="63" s="1"/>
  <c r="M2275" i="63" a="1"/>
  <c r="M2275" i="63" s="1"/>
  <c r="N2275" i="63" s="1"/>
  <c r="M2276" i="63" a="1"/>
  <c r="M2276" i="63" s="1"/>
  <c r="N2276" i="63" s="1"/>
  <c r="M2277" i="63" a="1"/>
  <c r="M2277" i="63" s="1"/>
  <c r="N2277" i="63" s="1"/>
  <c r="M2278" i="63" a="1"/>
  <c r="M2278" i="63" s="1"/>
  <c r="N2278" i="63" s="1"/>
  <c r="M2279" i="63" a="1"/>
  <c r="M2279" i="63" s="1"/>
  <c r="N2279" i="63" s="1"/>
  <c r="M2280" i="63" a="1"/>
  <c r="M2280" i="63" s="1"/>
  <c r="N2280" i="63" s="1"/>
  <c r="M2281" i="63" a="1"/>
  <c r="M2281" i="63" s="1"/>
  <c r="N2281" i="63" s="1"/>
  <c r="M2282" i="63" a="1"/>
  <c r="M2282" i="63" s="1"/>
  <c r="N2282" i="63" s="1"/>
  <c r="M2283" i="63" a="1"/>
  <c r="M2283" i="63" s="1"/>
  <c r="N2283" i="63" s="1"/>
  <c r="M2284" i="63" a="1"/>
  <c r="M2284" i="63" s="1"/>
  <c r="N2284" i="63" s="1"/>
  <c r="M2285" i="63" a="1"/>
  <c r="M2285" i="63" s="1"/>
  <c r="N2285" i="63" s="1"/>
  <c r="M2286" i="63" a="1"/>
  <c r="M2286" i="63" s="1"/>
  <c r="N2286" i="63" s="1"/>
  <c r="M2287" i="63" a="1"/>
  <c r="M2287" i="63" s="1"/>
  <c r="N2287" i="63" s="1"/>
  <c r="M2288" i="63" a="1"/>
  <c r="M2288" i="63" s="1"/>
  <c r="N2288" i="63" s="1"/>
  <c r="M2289" i="63" a="1"/>
  <c r="M2289" i="63" s="1"/>
  <c r="N2289" i="63" s="1"/>
  <c r="M2290" i="63" a="1"/>
  <c r="M2290" i="63" s="1"/>
  <c r="N2290" i="63" s="1"/>
  <c r="M2291" i="63" a="1"/>
  <c r="M2291" i="63" s="1"/>
  <c r="N2291" i="63" s="1"/>
  <c r="M2292" i="63" a="1"/>
  <c r="M2292" i="63" s="1"/>
  <c r="N2292" i="63" s="1"/>
  <c r="M2293" i="63" a="1"/>
  <c r="M2293" i="63" s="1"/>
  <c r="N2293" i="63" s="1"/>
  <c r="M2294" i="63" a="1"/>
  <c r="M2294" i="63" s="1"/>
  <c r="N2294" i="63" s="1"/>
  <c r="M2295" i="63" a="1"/>
  <c r="M2295" i="63" s="1"/>
  <c r="N2295" i="63" s="1"/>
  <c r="M2296" i="63" a="1"/>
  <c r="M2296" i="63" s="1"/>
  <c r="N2296" i="63" s="1"/>
  <c r="M2297" i="63" a="1"/>
  <c r="M2297" i="63" s="1"/>
  <c r="N2297" i="63" s="1"/>
  <c r="M2298" i="63" a="1"/>
  <c r="M2298" i="63" s="1"/>
  <c r="N2298" i="63" s="1"/>
  <c r="M2299" i="63" a="1"/>
  <c r="M2299" i="63" s="1"/>
  <c r="N2299" i="63" s="1"/>
  <c r="M2300" i="63" a="1"/>
  <c r="M2300" i="63" s="1"/>
  <c r="N2300" i="63" s="1"/>
  <c r="M2301" i="63" a="1"/>
  <c r="M2301" i="63" s="1"/>
  <c r="N2301" i="63" s="1"/>
  <c r="M2302" i="63" a="1"/>
  <c r="M2302" i="63" s="1"/>
  <c r="N2302" i="63" s="1"/>
  <c r="M2303" i="63" a="1"/>
  <c r="M2303" i="63" s="1"/>
  <c r="N2303" i="63" s="1"/>
  <c r="M2304" i="63" a="1"/>
  <c r="M2304" i="63" s="1"/>
  <c r="N2304" i="63" s="1"/>
  <c r="M2305" i="63" a="1"/>
  <c r="M2305" i="63" s="1"/>
  <c r="N2305" i="63" s="1"/>
  <c r="M2306" i="63" a="1"/>
  <c r="M2306" i="63" s="1"/>
  <c r="N2306" i="63" s="1"/>
  <c r="M2307" i="63" a="1"/>
  <c r="M2307" i="63" s="1"/>
  <c r="N2307" i="63" s="1"/>
  <c r="M2308" i="63" a="1"/>
  <c r="M2308" i="63" s="1"/>
  <c r="N2308" i="63" s="1"/>
  <c r="M2309" i="63" a="1"/>
  <c r="M2309" i="63" s="1"/>
  <c r="N2309" i="63" s="1"/>
  <c r="M2310" i="63" a="1"/>
  <c r="M2310" i="63" s="1"/>
  <c r="N2310" i="63" s="1"/>
  <c r="M2311" i="63" a="1"/>
  <c r="M2311" i="63" s="1"/>
  <c r="N2311" i="63" s="1"/>
  <c r="M2312" i="63" a="1"/>
  <c r="M2312" i="63" s="1"/>
  <c r="N2312" i="63" s="1"/>
  <c r="M2313" i="63" a="1"/>
  <c r="M2313" i="63" s="1"/>
  <c r="N2313" i="63" s="1"/>
  <c r="M2314" i="63" a="1"/>
  <c r="M2314" i="63" s="1"/>
  <c r="N2314" i="63" s="1"/>
  <c r="M2315" i="63" a="1"/>
  <c r="M2315" i="63" s="1"/>
  <c r="N2315" i="63" s="1"/>
  <c r="M2316" i="63" a="1"/>
  <c r="M2316" i="63" s="1"/>
  <c r="N2316" i="63" s="1"/>
  <c r="M2317" i="63" a="1"/>
  <c r="M2317" i="63" s="1"/>
  <c r="N2317" i="63" s="1"/>
  <c r="M2318" i="63" a="1"/>
  <c r="M2318" i="63" s="1"/>
  <c r="N2318" i="63" s="1"/>
  <c r="M2319" i="63" a="1"/>
  <c r="M2319" i="63" s="1"/>
  <c r="N2319" i="63" s="1"/>
  <c r="M2320" i="63" a="1"/>
  <c r="M2320" i="63" s="1"/>
  <c r="N2320" i="63" s="1"/>
  <c r="M2321" i="63" a="1"/>
  <c r="M2321" i="63" s="1"/>
  <c r="N2321" i="63" s="1"/>
  <c r="M2322" i="63" a="1"/>
  <c r="M2322" i="63" s="1"/>
  <c r="N2322" i="63" s="1"/>
  <c r="M2323" i="63" a="1"/>
  <c r="M2323" i="63" s="1"/>
  <c r="N2323" i="63" s="1"/>
  <c r="M2324" i="63" a="1"/>
  <c r="M2324" i="63" s="1"/>
  <c r="N2324" i="63" s="1"/>
  <c r="M2325" i="63" a="1"/>
  <c r="M2325" i="63" s="1"/>
  <c r="N2325" i="63" s="1"/>
  <c r="M2326" i="63" a="1"/>
  <c r="M2326" i="63" s="1"/>
  <c r="N2326" i="63" s="1"/>
  <c r="M2327" i="63" a="1"/>
  <c r="M2327" i="63" s="1"/>
  <c r="N2327" i="63" s="1"/>
  <c r="M2328" i="63" a="1"/>
  <c r="M2328" i="63" s="1"/>
  <c r="N2328" i="63" s="1"/>
  <c r="M2329" i="63" a="1"/>
  <c r="M2329" i="63" s="1"/>
  <c r="N2329" i="63" s="1"/>
  <c r="M2330" i="63" a="1"/>
  <c r="M2330" i="63" s="1"/>
  <c r="N2330" i="63" s="1"/>
  <c r="M2331" i="63" a="1"/>
  <c r="M2331" i="63" s="1"/>
  <c r="N2331" i="63" s="1"/>
  <c r="M2332" i="63" a="1"/>
  <c r="M2332" i="63" s="1"/>
  <c r="N2332" i="63" s="1"/>
  <c r="M2333" i="63" a="1"/>
  <c r="M2333" i="63" s="1"/>
  <c r="N2333" i="63" s="1"/>
  <c r="M2334" i="63" a="1"/>
  <c r="M2334" i="63" s="1"/>
  <c r="N2334" i="63" s="1"/>
  <c r="M2335" i="63" a="1"/>
  <c r="M2335" i="63" s="1"/>
  <c r="N2335" i="63" s="1"/>
  <c r="M2336" i="63" a="1"/>
  <c r="M2336" i="63" s="1"/>
  <c r="N2336" i="63" s="1"/>
  <c r="M2337" i="63" a="1"/>
  <c r="M2337" i="63" s="1"/>
  <c r="N2337" i="63" s="1"/>
  <c r="M2338" i="63" a="1"/>
  <c r="M2338" i="63" s="1"/>
  <c r="N2338" i="63" s="1"/>
  <c r="M2339" i="63" a="1"/>
  <c r="M2339" i="63" s="1"/>
  <c r="N2339" i="63" s="1"/>
  <c r="M2340" i="63" a="1"/>
  <c r="M2340" i="63" s="1"/>
  <c r="N2340" i="63" s="1"/>
  <c r="M2341" i="63" a="1"/>
  <c r="M2341" i="63" s="1"/>
  <c r="N2341" i="63" s="1"/>
  <c r="M2342" i="63" a="1"/>
  <c r="M2342" i="63" s="1"/>
  <c r="N2342" i="63" s="1"/>
  <c r="M2343" i="63" a="1"/>
  <c r="M2343" i="63" s="1"/>
  <c r="N2343" i="63" s="1"/>
  <c r="M2344" i="63" a="1"/>
  <c r="M2344" i="63" s="1"/>
  <c r="N2344" i="63" s="1"/>
  <c r="M2345" i="63" a="1"/>
  <c r="M2345" i="63" s="1"/>
  <c r="N2345" i="63" s="1"/>
  <c r="M2346" i="63" a="1"/>
  <c r="M2346" i="63" s="1"/>
  <c r="N2346" i="63" s="1"/>
  <c r="M2347" i="63" a="1"/>
  <c r="M2347" i="63" s="1"/>
  <c r="N2347" i="63" s="1"/>
  <c r="M2348" i="63" a="1"/>
  <c r="M2348" i="63" s="1"/>
  <c r="N2348" i="63" s="1"/>
  <c r="M2349" i="63" a="1"/>
  <c r="M2349" i="63" s="1"/>
  <c r="N2349" i="63" s="1"/>
  <c r="M2350" i="63" a="1"/>
  <c r="M2350" i="63" s="1"/>
  <c r="N2350" i="63" s="1"/>
  <c r="M2351" i="63" a="1"/>
  <c r="M2351" i="63" s="1"/>
  <c r="N2351" i="63" s="1"/>
  <c r="M2352" i="63" a="1"/>
  <c r="M2352" i="63" s="1"/>
  <c r="N2352" i="63" s="1"/>
  <c r="M2353" i="63" a="1"/>
  <c r="M2353" i="63" s="1"/>
  <c r="N2353" i="63" s="1"/>
  <c r="M2354" i="63" a="1"/>
  <c r="M2354" i="63" s="1"/>
  <c r="N2354" i="63" s="1"/>
  <c r="M2355" i="63" a="1"/>
  <c r="M2355" i="63" s="1"/>
  <c r="N2355" i="63" s="1"/>
  <c r="M2356" i="63" a="1"/>
  <c r="M2356" i="63" s="1"/>
  <c r="N2356" i="63" s="1"/>
  <c r="M2357" i="63" a="1"/>
  <c r="M2357" i="63" s="1"/>
  <c r="N2357" i="63" s="1"/>
  <c r="M2358" i="63" a="1"/>
  <c r="M2358" i="63" s="1"/>
  <c r="N2358" i="63" s="1"/>
  <c r="M2359" i="63" a="1"/>
  <c r="M2359" i="63" s="1"/>
  <c r="N2359" i="63" s="1"/>
  <c r="M2360" i="63" a="1"/>
  <c r="M2360" i="63" s="1"/>
  <c r="N2360" i="63" s="1"/>
  <c r="M2361" i="63" a="1"/>
  <c r="M2361" i="63" s="1"/>
  <c r="N2361" i="63" s="1"/>
  <c r="M2362" i="63" a="1"/>
  <c r="M2362" i="63" s="1"/>
  <c r="N2362" i="63" s="1"/>
  <c r="M2363" i="63" a="1"/>
  <c r="M2363" i="63" s="1"/>
  <c r="N2363" i="63" s="1"/>
  <c r="M2364" i="63" a="1"/>
  <c r="M2364" i="63" s="1"/>
  <c r="N2364" i="63" s="1"/>
  <c r="M2365" i="63" a="1"/>
  <c r="M2365" i="63" s="1"/>
  <c r="N2365" i="63" s="1"/>
  <c r="M2366" i="63" a="1"/>
  <c r="M2366" i="63" s="1"/>
  <c r="N2366" i="63" s="1"/>
  <c r="M2367" i="63" a="1"/>
  <c r="M2367" i="63" s="1"/>
  <c r="N2367" i="63" s="1"/>
  <c r="M2368" i="63" a="1"/>
  <c r="M2368" i="63" s="1"/>
  <c r="N2368" i="63" s="1"/>
  <c r="M2369" i="63" a="1"/>
  <c r="M2369" i="63" s="1"/>
  <c r="N2369" i="63" s="1"/>
  <c r="M2370" i="63" a="1"/>
  <c r="M2370" i="63" s="1"/>
  <c r="N2370" i="63" s="1"/>
  <c r="M2371" i="63" a="1"/>
  <c r="M2371" i="63" s="1"/>
  <c r="N2371" i="63" s="1"/>
  <c r="M2372" i="63" a="1"/>
  <c r="M2372" i="63" s="1"/>
  <c r="N2372" i="63" s="1"/>
  <c r="M2373" i="63" a="1"/>
  <c r="M2373" i="63" s="1"/>
  <c r="N2373" i="63" s="1"/>
  <c r="M2374" i="63" a="1"/>
  <c r="M2374" i="63" s="1"/>
  <c r="N2374" i="63" s="1"/>
  <c r="M2375" i="63" a="1"/>
  <c r="M2375" i="63" s="1"/>
  <c r="N2375" i="63" s="1"/>
  <c r="M2376" i="63" a="1"/>
  <c r="M2376" i="63" s="1"/>
  <c r="N2376" i="63" s="1"/>
  <c r="M2377" i="63" a="1"/>
  <c r="M2377" i="63" s="1"/>
  <c r="N2377" i="63" s="1"/>
  <c r="M2378" i="63" a="1"/>
  <c r="M2378" i="63" s="1"/>
  <c r="N2378" i="63" s="1"/>
  <c r="M2379" i="63" a="1"/>
  <c r="M2379" i="63" s="1"/>
  <c r="N2379" i="63" s="1"/>
  <c r="M2380" i="63" a="1"/>
  <c r="M2380" i="63" s="1"/>
  <c r="N2380" i="63" s="1"/>
  <c r="M2381" i="63" a="1"/>
  <c r="M2381" i="63" s="1"/>
  <c r="N2381" i="63" s="1"/>
  <c r="M2382" i="63" a="1"/>
  <c r="M2382" i="63" s="1"/>
  <c r="N2382" i="63" s="1"/>
  <c r="M2383" i="63" a="1"/>
  <c r="M2383" i="63" s="1"/>
  <c r="N2383" i="63" s="1"/>
  <c r="M2384" i="63" a="1"/>
  <c r="M2384" i="63" s="1"/>
  <c r="N2384" i="63" s="1"/>
  <c r="M2385" i="63" a="1"/>
  <c r="M2385" i="63" s="1"/>
  <c r="N2385" i="63" s="1"/>
  <c r="M2386" i="63" a="1"/>
  <c r="M2386" i="63" s="1"/>
  <c r="N2386" i="63" s="1"/>
  <c r="M2387" i="63" a="1"/>
  <c r="M2387" i="63" s="1"/>
  <c r="N2387" i="63" s="1"/>
  <c r="M2388" i="63" a="1"/>
  <c r="M2388" i="63" s="1"/>
  <c r="N2388" i="63" s="1"/>
  <c r="M2389" i="63" a="1"/>
  <c r="M2389" i="63" s="1"/>
  <c r="N2389" i="63" s="1"/>
  <c r="M2390" i="63" a="1"/>
  <c r="M2390" i="63" s="1"/>
  <c r="N2390" i="63" s="1"/>
  <c r="M2391" i="63" a="1"/>
  <c r="M2391" i="63" s="1"/>
  <c r="N2391" i="63" s="1"/>
  <c r="M2392" i="63" a="1"/>
  <c r="M2392" i="63" s="1"/>
  <c r="N2392" i="63" s="1"/>
  <c r="M2393" i="63" a="1"/>
  <c r="M2393" i="63" s="1"/>
  <c r="N2393" i="63" s="1"/>
  <c r="M2394" i="63" a="1"/>
  <c r="M2394" i="63" s="1"/>
  <c r="N2394" i="63" s="1"/>
  <c r="M2395" i="63" a="1"/>
  <c r="M2395" i="63" s="1"/>
  <c r="N2395" i="63" s="1"/>
  <c r="M2396" i="63" a="1"/>
  <c r="M2396" i="63" s="1"/>
  <c r="N2396" i="63" s="1"/>
  <c r="M2397" i="63" a="1"/>
  <c r="M2397" i="63" s="1"/>
  <c r="N2397" i="63" s="1"/>
  <c r="M2398" i="63" a="1"/>
  <c r="M2398" i="63" s="1"/>
  <c r="N2398" i="63" s="1"/>
  <c r="M2399" i="63" a="1"/>
  <c r="M2399" i="63" s="1"/>
  <c r="N2399" i="63" s="1"/>
  <c r="M2400" i="63" a="1"/>
  <c r="M2400" i="63" s="1"/>
  <c r="N2400" i="63" s="1"/>
  <c r="M2401" i="63" a="1"/>
  <c r="M2401" i="63" s="1"/>
  <c r="N2401" i="63" s="1"/>
  <c r="M2402" i="63" a="1"/>
  <c r="M2402" i="63" s="1"/>
  <c r="N2402" i="63" s="1"/>
  <c r="M2403" i="63" a="1"/>
  <c r="M2403" i="63" s="1"/>
  <c r="N2403" i="63" s="1"/>
  <c r="M2404" i="63" a="1"/>
  <c r="M2404" i="63" s="1"/>
  <c r="N2404" i="63" s="1"/>
  <c r="M2405" i="63" a="1"/>
  <c r="M2405" i="63" s="1"/>
  <c r="N2405" i="63" s="1"/>
  <c r="M2406" i="63" a="1"/>
  <c r="M2406" i="63" s="1"/>
  <c r="N2406" i="63" s="1"/>
  <c r="M2407" i="63" a="1"/>
  <c r="M2407" i="63" s="1"/>
  <c r="N2407" i="63" s="1"/>
  <c r="M2408" i="63" a="1"/>
  <c r="M2408" i="63" s="1"/>
  <c r="N2408" i="63" s="1"/>
  <c r="M2409" i="63" a="1"/>
  <c r="M2409" i="63" s="1"/>
  <c r="N2409" i="63" s="1"/>
  <c r="M2410" i="63" a="1"/>
  <c r="M2410" i="63" s="1"/>
  <c r="N2410" i="63" s="1"/>
  <c r="M2411" i="63" a="1"/>
  <c r="M2411" i="63" s="1"/>
  <c r="N2411" i="63" s="1"/>
  <c r="M2412" i="63" a="1"/>
  <c r="M2412" i="63" s="1"/>
  <c r="N2412" i="63" s="1"/>
  <c r="M2413" i="63" a="1"/>
  <c r="M2413" i="63" s="1"/>
  <c r="N2413" i="63" s="1"/>
  <c r="M2414" i="63" a="1"/>
  <c r="M2414" i="63" s="1"/>
  <c r="N2414" i="63" s="1"/>
  <c r="M2415" i="63" a="1"/>
  <c r="M2415" i="63" s="1"/>
  <c r="N2415" i="63" s="1"/>
  <c r="M2416" i="63" a="1"/>
  <c r="M2416" i="63" s="1"/>
  <c r="N2416" i="63" s="1"/>
  <c r="M2417" i="63" a="1"/>
  <c r="M2417" i="63" s="1"/>
  <c r="N2417" i="63" s="1"/>
  <c r="M2418" i="63" a="1"/>
  <c r="M2418" i="63" s="1"/>
  <c r="N2418" i="63" s="1"/>
  <c r="M2419" i="63" a="1"/>
  <c r="M2419" i="63" s="1"/>
  <c r="N2419" i="63" s="1"/>
  <c r="M2420" i="63" a="1"/>
  <c r="M2420" i="63" s="1"/>
  <c r="N2420" i="63" s="1"/>
  <c r="M2421" i="63" a="1"/>
  <c r="M2421" i="63" s="1"/>
  <c r="N2421" i="63" s="1"/>
  <c r="M2422" i="63" a="1"/>
  <c r="M2422" i="63" s="1"/>
  <c r="N2422" i="63" s="1"/>
  <c r="M2423" i="63" a="1"/>
  <c r="M2423" i="63" s="1"/>
  <c r="N2423" i="63" s="1"/>
  <c r="M2424" i="63" a="1"/>
  <c r="M2424" i="63" s="1"/>
  <c r="N2424" i="63" s="1"/>
  <c r="M2425" i="63" a="1"/>
  <c r="M2425" i="63" s="1"/>
  <c r="N2425" i="63" s="1"/>
  <c r="M2426" i="63" a="1"/>
  <c r="M2426" i="63" s="1"/>
  <c r="N2426" i="63" s="1"/>
  <c r="M2427" i="63" a="1"/>
  <c r="M2427" i="63" s="1"/>
  <c r="N2427" i="63" s="1"/>
  <c r="M2428" i="63" a="1"/>
  <c r="M2428" i="63" s="1"/>
  <c r="N2428" i="63" s="1"/>
  <c r="M2429" i="63" a="1"/>
  <c r="M2429" i="63" s="1"/>
  <c r="N2429" i="63" s="1"/>
  <c r="M2430" i="63" a="1"/>
  <c r="M2430" i="63" s="1"/>
  <c r="N2430" i="63" s="1"/>
  <c r="M2431" i="63" a="1"/>
  <c r="M2431" i="63" s="1"/>
  <c r="N2431" i="63" s="1"/>
  <c r="M2432" i="63" a="1"/>
  <c r="M2432" i="63" s="1"/>
  <c r="N2432" i="63" s="1"/>
  <c r="M2433" i="63" a="1"/>
  <c r="M2433" i="63" s="1"/>
  <c r="N2433" i="63" s="1"/>
  <c r="M2434" i="63" a="1"/>
  <c r="M2434" i="63" s="1"/>
  <c r="N2434" i="63" s="1"/>
  <c r="M2435" i="63" a="1"/>
  <c r="M2435" i="63" s="1"/>
  <c r="N2435" i="63" s="1"/>
  <c r="M2436" i="63" a="1"/>
  <c r="M2436" i="63" s="1"/>
  <c r="N2436" i="63" s="1"/>
  <c r="M2437" i="63" a="1"/>
  <c r="M2437" i="63" s="1"/>
  <c r="N2437" i="63" s="1"/>
  <c r="M2438" i="63" a="1"/>
  <c r="M2438" i="63" s="1"/>
  <c r="N2438" i="63" s="1"/>
  <c r="M2439" i="63" a="1"/>
  <c r="M2439" i="63" s="1"/>
  <c r="N2439" i="63" s="1"/>
  <c r="M2440" i="63" a="1"/>
  <c r="M2440" i="63" s="1"/>
  <c r="N2440" i="63" s="1"/>
  <c r="M2441" i="63" a="1"/>
  <c r="M2441" i="63" s="1"/>
  <c r="N2441" i="63" s="1"/>
  <c r="M2442" i="63" a="1"/>
  <c r="M2442" i="63" s="1"/>
  <c r="N2442" i="63" s="1"/>
  <c r="M2443" i="63" a="1"/>
  <c r="M2443" i="63" s="1"/>
  <c r="N2443" i="63" s="1"/>
  <c r="M2444" i="63" a="1"/>
  <c r="M2444" i="63" s="1"/>
  <c r="N2444" i="63" s="1"/>
  <c r="M2445" i="63" a="1"/>
  <c r="M2445" i="63" s="1"/>
  <c r="N2445" i="63" s="1"/>
  <c r="M2446" i="63" a="1"/>
  <c r="M2446" i="63" s="1"/>
  <c r="N2446" i="63" s="1"/>
  <c r="M2447" i="63" a="1"/>
  <c r="M2447" i="63" s="1"/>
  <c r="N2447" i="63" s="1"/>
  <c r="M2448" i="63" a="1"/>
  <c r="M2448" i="63" s="1"/>
  <c r="N2448" i="63" s="1"/>
  <c r="M2449" i="63" a="1"/>
  <c r="M2449" i="63" s="1"/>
  <c r="N2449" i="63" s="1"/>
  <c r="M2450" i="63" a="1"/>
  <c r="M2450" i="63" s="1"/>
  <c r="N2450" i="63" s="1"/>
  <c r="M2451" i="63" a="1"/>
  <c r="M2451" i="63" s="1"/>
  <c r="N2451" i="63" s="1"/>
  <c r="M2452" i="63" a="1"/>
  <c r="M2452" i="63" s="1"/>
  <c r="N2452" i="63" s="1"/>
  <c r="M2453" i="63" a="1"/>
  <c r="M2453" i="63" s="1"/>
  <c r="N2453" i="63" s="1"/>
  <c r="M2454" i="63" a="1"/>
  <c r="M2454" i="63" s="1"/>
  <c r="N2454" i="63" s="1"/>
  <c r="M2455" i="63" a="1"/>
  <c r="M2455" i="63" s="1"/>
  <c r="N2455" i="63" s="1"/>
  <c r="M2456" i="63" a="1"/>
  <c r="M2456" i="63" s="1"/>
  <c r="N2456" i="63" s="1"/>
  <c r="M2457" i="63" a="1"/>
  <c r="M2457" i="63" s="1"/>
  <c r="N2457" i="63" s="1"/>
  <c r="M2458" i="63" a="1"/>
  <c r="M2458" i="63" s="1"/>
  <c r="N2458" i="63" s="1"/>
  <c r="M2459" i="63" a="1"/>
  <c r="M2459" i="63" s="1"/>
  <c r="N2459" i="63" s="1"/>
  <c r="M2460" i="63" a="1"/>
  <c r="M2460" i="63" s="1"/>
  <c r="N2460" i="63" s="1"/>
  <c r="M2461" i="63" a="1"/>
  <c r="M2461" i="63" s="1"/>
  <c r="N2461" i="63" s="1"/>
  <c r="M2462" i="63" a="1"/>
  <c r="M2462" i="63" s="1"/>
  <c r="N2462" i="63" s="1"/>
  <c r="M2463" i="63" a="1"/>
  <c r="M2463" i="63" s="1"/>
  <c r="N2463" i="63" s="1"/>
  <c r="M2464" i="63" a="1"/>
  <c r="M2464" i="63" s="1"/>
  <c r="N2464" i="63" s="1"/>
  <c r="M2465" i="63" a="1"/>
  <c r="M2465" i="63" s="1"/>
  <c r="N2465" i="63" s="1"/>
  <c r="M2466" i="63" a="1"/>
  <c r="M2466" i="63" s="1"/>
  <c r="N2466" i="63" s="1"/>
  <c r="M2467" i="63" a="1"/>
  <c r="M2467" i="63" s="1"/>
  <c r="N2467" i="63" s="1"/>
  <c r="M2468" i="63" a="1"/>
  <c r="M2468" i="63" s="1"/>
  <c r="N2468" i="63" s="1"/>
  <c r="M2469" i="63" a="1"/>
  <c r="M2469" i="63" s="1"/>
  <c r="N2469" i="63" s="1"/>
  <c r="M2470" i="63" a="1"/>
  <c r="M2470" i="63" s="1"/>
  <c r="N2470" i="63" s="1"/>
  <c r="M2471" i="63" a="1"/>
  <c r="M2471" i="63" s="1"/>
  <c r="N2471" i="63" s="1"/>
  <c r="M2472" i="63" a="1"/>
  <c r="M2472" i="63" s="1"/>
  <c r="N2472" i="63" s="1"/>
  <c r="M2473" i="63" a="1"/>
  <c r="M2473" i="63" s="1"/>
  <c r="N2473" i="63" s="1"/>
  <c r="M2474" i="63" a="1"/>
  <c r="M2474" i="63" s="1"/>
  <c r="N2474" i="63" s="1"/>
  <c r="M2475" i="63" a="1"/>
  <c r="M2475" i="63" s="1"/>
  <c r="N2475" i="63" s="1"/>
  <c r="M2476" i="63" a="1"/>
  <c r="M2476" i="63" s="1"/>
  <c r="N2476" i="63" s="1"/>
  <c r="M2477" i="63" a="1"/>
  <c r="M2477" i="63" s="1"/>
  <c r="N2477" i="63" s="1"/>
  <c r="M2478" i="63" a="1"/>
  <c r="M2478" i="63" s="1"/>
  <c r="N2478" i="63" s="1"/>
  <c r="M2479" i="63" a="1"/>
  <c r="M2479" i="63" s="1"/>
  <c r="N2479" i="63" s="1"/>
  <c r="M2480" i="63" a="1"/>
  <c r="M2480" i="63" s="1"/>
  <c r="N2480" i="63" s="1"/>
  <c r="M2481" i="63" a="1"/>
  <c r="M2481" i="63" s="1"/>
  <c r="N2481" i="63" s="1"/>
  <c r="M2482" i="63" a="1"/>
  <c r="M2482" i="63" s="1"/>
  <c r="N2482" i="63" s="1"/>
  <c r="M2483" i="63" a="1"/>
  <c r="M2483" i="63" s="1"/>
  <c r="N2483" i="63" s="1"/>
  <c r="M2484" i="63" a="1"/>
  <c r="M2484" i="63" s="1"/>
  <c r="N2484" i="63" s="1"/>
  <c r="M2485" i="63" a="1"/>
  <c r="M2485" i="63" s="1"/>
  <c r="N2485" i="63" s="1"/>
  <c r="M2486" i="63" a="1"/>
  <c r="M2486" i="63" s="1"/>
  <c r="N2486" i="63" s="1"/>
  <c r="M2487" i="63" a="1"/>
  <c r="M2487" i="63" s="1"/>
  <c r="N2487" i="63" s="1"/>
  <c r="M2488" i="63" a="1"/>
  <c r="M2488" i="63" s="1"/>
  <c r="N2488" i="63" s="1"/>
  <c r="M2489" i="63" a="1"/>
  <c r="M2489" i="63" s="1"/>
  <c r="N2489" i="63" s="1"/>
  <c r="M2490" i="63" a="1"/>
  <c r="M2490" i="63" s="1"/>
  <c r="N2490" i="63" s="1"/>
  <c r="M2491" i="63" a="1"/>
  <c r="M2491" i="63" s="1"/>
  <c r="N2491" i="63" s="1"/>
  <c r="M2492" i="63" a="1"/>
  <c r="M2492" i="63" s="1"/>
  <c r="N2492" i="63" s="1"/>
  <c r="M2493" i="63" a="1"/>
  <c r="M2493" i="63" s="1"/>
  <c r="N2493" i="63" s="1"/>
  <c r="M2494" i="63" a="1"/>
  <c r="M2494" i="63" s="1"/>
  <c r="N2494" i="63" s="1"/>
  <c r="M2495" i="63" a="1"/>
  <c r="M2495" i="63" s="1"/>
  <c r="N2495" i="63" s="1"/>
  <c r="M2496" i="63" a="1"/>
  <c r="M2496" i="63" s="1"/>
  <c r="N2496" i="63" s="1"/>
  <c r="M2497" i="63" a="1"/>
  <c r="M2497" i="63" s="1"/>
  <c r="N2497" i="63" s="1"/>
  <c r="M2498" i="63" a="1"/>
  <c r="M2498" i="63" s="1"/>
  <c r="N2498" i="63" s="1"/>
  <c r="M2499" i="63" a="1"/>
  <c r="M2499" i="63" s="1"/>
  <c r="N2499" i="63" s="1"/>
  <c r="M2500" i="63" a="1"/>
  <c r="M2500" i="63" s="1"/>
  <c r="N2500" i="63" s="1"/>
  <c r="M2501" i="63" a="1"/>
  <c r="M2501" i="63" s="1"/>
  <c r="N2501" i="63" s="1"/>
  <c r="M2502" i="63" a="1"/>
  <c r="M2502" i="63" s="1"/>
  <c r="N2502" i="63" s="1"/>
  <c r="M2503" i="63" a="1"/>
  <c r="M2503" i="63" s="1"/>
  <c r="N2503" i="63" s="1"/>
  <c r="M2504" i="63" a="1"/>
  <c r="M2504" i="63" s="1"/>
  <c r="N2504" i="63" s="1"/>
  <c r="M2505" i="63" a="1"/>
  <c r="M2505" i="63" s="1"/>
  <c r="N2505" i="63" s="1"/>
  <c r="M2506" i="63" a="1"/>
  <c r="M2506" i="63" s="1"/>
  <c r="N2506" i="63" s="1"/>
  <c r="M2507" i="63" a="1"/>
  <c r="M2507" i="63" s="1"/>
  <c r="N2507" i="63" s="1"/>
  <c r="M2508" i="63" a="1"/>
  <c r="M2508" i="63" s="1"/>
  <c r="N2508" i="63" s="1"/>
  <c r="M2509" i="63" a="1"/>
  <c r="M2509" i="63" s="1"/>
  <c r="N2509" i="63" s="1"/>
  <c r="M2510" i="63" a="1"/>
  <c r="M2510" i="63" s="1"/>
  <c r="N2510" i="63" s="1"/>
  <c r="M2511" i="63" a="1"/>
  <c r="M2511" i="63" s="1"/>
  <c r="N2511" i="63" s="1"/>
  <c r="M2512" i="63" a="1"/>
  <c r="M2512" i="63" s="1"/>
  <c r="N2512" i="63" s="1"/>
  <c r="M2513" i="63" a="1"/>
  <c r="M2513" i="63" s="1"/>
  <c r="N2513" i="63" s="1"/>
  <c r="M2514" i="63" a="1"/>
  <c r="M2514" i="63" s="1"/>
  <c r="N2514" i="63" s="1"/>
  <c r="M2515" i="63" a="1"/>
  <c r="M2515" i="63" s="1"/>
  <c r="N2515" i="63" s="1"/>
  <c r="M2516" i="63" a="1"/>
  <c r="M2516" i="63" s="1"/>
  <c r="N2516" i="63" s="1"/>
  <c r="M2517" i="63" a="1"/>
  <c r="M2517" i="63" s="1"/>
  <c r="N2517" i="63" s="1"/>
  <c r="M2518" i="63" a="1"/>
  <c r="M2518" i="63" s="1"/>
  <c r="N2518" i="63" s="1"/>
  <c r="M2519" i="63" a="1"/>
  <c r="M2519" i="63" s="1"/>
  <c r="N2519" i="63" s="1"/>
  <c r="M2520" i="63" a="1"/>
  <c r="M2520" i="63" s="1"/>
  <c r="N2520" i="63" s="1"/>
  <c r="M2521" i="63" a="1"/>
  <c r="M2521" i="63" s="1"/>
  <c r="N2521" i="63" s="1"/>
  <c r="M2522" i="63" a="1"/>
  <c r="M2522" i="63" s="1"/>
  <c r="N2522" i="63" s="1"/>
  <c r="M2523" i="63" a="1"/>
  <c r="M2523" i="63" s="1"/>
  <c r="N2523" i="63" s="1"/>
  <c r="M2524" i="63" a="1"/>
  <c r="M2524" i="63" s="1"/>
  <c r="N2524" i="63" s="1"/>
  <c r="M2525" i="63" a="1"/>
  <c r="M2525" i="63" s="1"/>
  <c r="N2525" i="63" s="1"/>
  <c r="M2526" i="63" a="1"/>
  <c r="M2526" i="63" s="1"/>
  <c r="N2526" i="63" s="1"/>
  <c r="M2527" i="63" a="1"/>
  <c r="M2527" i="63" s="1"/>
  <c r="N2527" i="63" s="1"/>
  <c r="M2528" i="63" a="1"/>
  <c r="M2528" i="63" s="1"/>
  <c r="N2528" i="63" s="1"/>
  <c r="M2529" i="63" a="1"/>
  <c r="M2529" i="63" s="1"/>
  <c r="N2529" i="63" s="1"/>
  <c r="M2530" i="63" a="1"/>
  <c r="M2530" i="63" s="1"/>
  <c r="N2530" i="63" s="1"/>
  <c r="M2531" i="63" a="1"/>
  <c r="M2531" i="63" s="1"/>
  <c r="N2531" i="63" s="1"/>
  <c r="M2532" i="63" a="1"/>
  <c r="M2532" i="63" s="1"/>
  <c r="N2532" i="63" s="1"/>
  <c r="M2533" i="63" a="1"/>
  <c r="M2533" i="63" s="1"/>
  <c r="N2533" i="63" s="1"/>
  <c r="M2534" i="63" a="1"/>
  <c r="M2534" i="63" s="1"/>
  <c r="N2534" i="63" s="1"/>
  <c r="M2535" i="63" a="1"/>
  <c r="M2535" i="63" s="1"/>
  <c r="N2535" i="63" s="1"/>
  <c r="M2536" i="63" a="1"/>
  <c r="M2536" i="63" s="1"/>
  <c r="N2536" i="63" s="1"/>
  <c r="M2537" i="63" a="1"/>
  <c r="M2537" i="63" s="1"/>
  <c r="N2537" i="63" s="1"/>
  <c r="M2538" i="63" a="1"/>
  <c r="M2538" i="63" s="1"/>
  <c r="N2538" i="63" s="1"/>
  <c r="M2539" i="63" a="1"/>
  <c r="M2539" i="63" s="1"/>
  <c r="N2539" i="63" s="1"/>
  <c r="M2540" i="63" a="1"/>
  <c r="M2540" i="63" s="1"/>
  <c r="N2540" i="63" s="1"/>
  <c r="M2541" i="63" a="1"/>
  <c r="M2541" i="63" s="1"/>
  <c r="N2541" i="63" s="1"/>
  <c r="M2542" i="63" a="1"/>
  <c r="M2542" i="63" s="1"/>
  <c r="N2542" i="63" s="1"/>
  <c r="M2543" i="63" a="1"/>
  <c r="M2543" i="63" s="1"/>
  <c r="N2543" i="63" s="1"/>
  <c r="M2544" i="63" a="1"/>
  <c r="M2544" i="63" s="1"/>
  <c r="N2544" i="63" s="1"/>
  <c r="M2545" i="63" a="1"/>
  <c r="M2545" i="63" s="1"/>
  <c r="N2545" i="63" s="1"/>
  <c r="M2546" i="63" a="1"/>
  <c r="M2546" i="63" s="1"/>
  <c r="N2546" i="63" s="1"/>
  <c r="M2547" i="63" a="1"/>
  <c r="M2547" i="63" s="1"/>
  <c r="N2547" i="63" s="1"/>
  <c r="M2548" i="63" a="1"/>
  <c r="M2548" i="63" s="1"/>
  <c r="N2548" i="63" s="1"/>
  <c r="M2549" i="63" a="1"/>
  <c r="M2549" i="63" s="1"/>
  <c r="N2549" i="63" s="1"/>
  <c r="M2550" i="63" a="1"/>
  <c r="M2550" i="63" s="1"/>
  <c r="N2550" i="63" s="1"/>
  <c r="M2551" i="63" a="1"/>
  <c r="M2551" i="63" s="1"/>
  <c r="N2551" i="63" s="1"/>
  <c r="M2552" i="63" a="1"/>
  <c r="M2552" i="63" s="1"/>
  <c r="N2552" i="63" s="1"/>
  <c r="M2553" i="63" a="1"/>
  <c r="M2553" i="63" s="1"/>
  <c r="N2553" i="63" s="1"/>
  <c r="M2554" i="63" a="1"/>
  <c r="M2554" i="63" s="1"/>
  <c r="N2554" i="63" s="1"/>
  <c r="M2555" i="63" a="1"/>
  <c r="M2555" i="63" s="1"/>
  <c r="N2555" i="63" s="1"/>
  <c r="M2556" i="63" a="1"/>
  <c r="M2556" i="63" s="1"/>
  <c r="N2556" i="63" s="1"/>
  <c r="M2557" i="63" a="1"/>
  <c r="M2557" i="63" s="1"/>
  <c r="N2557" i="63" s="1"/>
  <c r="M2558" i="63" a="1"/>
  <c r="M2558" i="63" s="1"/>
  <c r="N2558" i="63" s="1"/>
  <c r="M2559" i="63" a="1"/>
  <c r="M2559" i="63" s="1"/>
  <c r="N2559" i="63" s="1"/>
  <c r="M2560" i="63" a="1"/>
  <c r="M2560" i="63" s="1"/>
  <c r="N2560" i="63" s="1"/>
  <c r="M2561" i="63" a="1"/>
  <c r="M2561" i="63" s="1"/>
  <c r="N2561" i="63" s="1"/>
  <c r="M2562" i="63" a="1"/>
  <c r="M2562" i="63" s="1"/>
  <c r="N2562" i="63" s="1"/>
  <c r="M2563" i="63" a="1"/>
  <c r="M2563" i="63" s="1"/>
  <c r="N2563" i="63" s="1"/>
  <c r="M2564" i="63" a="1"/>
  <c r="M2564" i="63" s="1"/>
  <c r="N2564" i="63" s="1"/>
  <c r="M2565" i="63" a="1"/>
  <c r="M2565" i="63" s="1"/>
  <c r="N2565" i="63" s="1"/>
  <c r="M2566" i="63" a="1"/>
  <c r="M2566" i="63" s="1"/>
  <c r="N2566" i="63" s="1"/>
  <c r="M2567" i="63" a="1"/>
  <c r="M2567" i="63" s="1"/>
  <c r="N2567" i="63" s="1"/>
  <c r="M2568" i="63" a="1"/>
  <c r="M2568" i="63" s="1"/>
  <c r="N2568" i="63" s="1"/>
  <c r="M2569" i="63" a="1"/>
  <c r="M2569" i="63" s="1"/>
  <c r="N2569" i="63" s="1"/>
  <c r="M2570" i="63" a="1"/>
  <c r="M2570" i="63" s="1"/>
  <c r="N2570" i="63" s="1"/>
  <c r="M2571" i="63" a="1"/>
  <c r="M2571" i="63" s="1"/>
  <c r="N2571" i="63" s="1"/>
  <c r="M2572" i="63" a="1"/>
  <c r="M2572" i="63" s="1"/>
  <c r="N2572" i="63" s="1"/>
  <c r="M2573" i="63" a="1"/>
  <c r="M2573" i="63" s="1"/>
  <c r="N2573" i="63" s="1"/>
  <c r="M2574" i="63" a="1"/>
  <c r="M2574" i="63" s="1"/>
  <c r="N2574" i="63" s="1"/>
  <c r="M2575" i="63" a="1"/>
  <c r="M2575" i="63" s="1"/>
  <c r="N2575" i="63" s="1"/>
  <c r="M2576" i="63" a="1"/>
  <c r="M2576" i="63" s="1"/>
  <c r="N2576" i="63" s="1"/>
  <c r="M2577" i="63" a="1"/>
  <c r="M2577" i="63" s="1"/>
  <c r="N2577" i="63" s="1"/>
  <c r="M2578" i="63" a="1"/>
  <c r="M2578" i="63" s="1"/>
  <c r="N2578" i="63" s="1"/>
  <c r="M2579" i="63" a="1"/>
  <c r="M2579" i="63" s="1"/>
  <c r="N2579" i="63" s="1"/>
  <c r="M2580" i="63" a="1"/>
  <c r="M2580" i="63" s="1"/>
  <c r="N2580" i="63" s="1"/>
  <c r="M2581" i="63" a="1"/>
  <c r="M2581" i="63" s="1"/>
  <c r="N2581" i="63" s="1"/>
  <c r="M2582" i="63" a="1"/>
  <c r="M2582" i="63" s="1"/>
  <c r="N2582" i="63" s="1"/>
  <c r="M2583" i="63" a="1"/>
  <c r="M2583" i="63" s="1"/>
  <c r="N2583" i="63" s="1"/>
  <c r="M2584" i="63" a="1"/>
  <c r="M2584" i="63" s="1"/>
  <c r="N2584" i="63" s="1"/>
  <c r="M2585" i="63" a="1"/>
  <c r="M2585" i="63" s="1"/>
  <c r="N2585" i="63" s="1"/>
  <c r="M2586" i="63" a="1"/>
  <c r="M2586" i="63" s="1"/>
  <c r="N2586" i="63" s="1"/>
  <c r="M2587" i="63" a="1"/>
  <c r="M2587" i="63" s="1"/>
  <c r="N2587" i="63" s="1"/>
  <c r="M2588" i="63" a="1"/>
  <c r="M2588" i="63" s="1"/>
  <c r="N2588" i="63" s="1"/>
  <c r="M2589" i="63" a="1"/>
  <c r="M2589" i="63" s="1"/>
  <c r="N2589" i="63" s="1"/>
  <c r="M2590" i="63" a="1"/>
  <c r="M2590" i="63" s="1"/>
  <c r="N2590" i="63" s="1"/>
  <c r="M2591" i="63" a="1"/>
  <c r="M2591" i="63" s="1"/>
  <c r="N2591" i="63" s="1"/>
  <c r="M2592" i="63" a="1"/>
  <c r="M2592" i="63" s="1"/>
  <c r="N2592" i="63" s="1"/>
  <c r="M2593" i="63" a="1"/>
  <c r="M2593" i="63" s="1"/>
  <c r="N2593" i="63" s="1"/>
  <c r="M2594" i="63" a="1"/>
  <c r="M2594" i="63" s="1"/>
  <c r="N2594" i="63" s="1"/>
  <c r="M2595" i="63" a="1"/>
  <c r="M2595" i="63" s="1"/>
  <c r="N2595" i="63" s="1"/>
  <c r="M2596" i="63" a="1"/>
  <c r="M2596" i="63" s="1"/>
  <c r="N2596" i="63" s="1"/>
  <c r="M2597" i="63" a="1"/>
  <c r="M2597" i="63" s="1"/>
  <c r="N2597" i="63" s="1"/>
  <c r="M2598" i="63" a="1"/>
  <c r="M2598" i="63" s="1"/>
  <c r="N2598" i="63" s="1"/>
  <c r="M2599" i="63" a="1"/>
  <c r="M2599" i="63" s="1"/>
  <c r="N2599" i="63" s="1"/>
  <c r="M2600" i="63" a="1"/>
  <c r="M2600" i="63" s="1"/>
  <c r="N2600" i="63" s="1"/>
  <c r="M2601" i="63" a="1"/>
  <c r="M2601" i="63" s="1"/>
  <c r="N2601" i="63" s="1"/>
  <c r="M2602" i="63" a="1"/>
  <c r="M2602" i="63" s="1"/>
  <c r="N2602" i="63" s="1"/>
  <c r="M2603" i="63" a="1"/>
  <c r="M2603" i="63" s="1"/>
  <c r="N2603" i="63" s="1"/>
  <c r="M2604" i="63" a="1"/>
  <c r="M2604" i="63" s="1"/>
  <c r="N2604" i="63" s="1"/>
  <c r="M2605" i="63" a="1"/>
  <c r="M2605" i="63" s="1"/>
  <c r="N2605" i="63" s="1"/>
  <c r="M2606" i="63" a="1"/>
  <c r="M2606" i="63" s="1"/>
  <c r="N2606" i="63" s="1"/>
  <c r="M2607" i="63" a="1"/>
  <c r="M2607" i="63" s="1"/>
  <c r="N2607" i="63" s="1"/>
  <c r="M2608" i="63" a="1"/>
  <c r="M2608" i="63" s="1"/>
  <c r="N2608" i="63" s="1"/>
  <c r="M2609" i="63" a="1"/>
  <c r="M2609" i="63" s="1"/>
  <c r="N2609" i="63" s="1"/>
  <c r="M2610" i="63" a="1"/>
  <c r="M2610" i="63" s="1"/>
  <c r="N2610" i="63" s="1"/>
  <c r="M2611" i="63" a="1"/>
  <c r="M2611" i="63" s="1"/>
  <c r="N2611" i="63" s="1"/>
  <c r="M2612" i="63" a="1"/>
  <c r="M2612" i="63" s="1"/>
  <c r="N2612" i="63" s="1"/>
  <c r="M2613" i="63" a="1"/>
  <c r="M2613" i="63" s="1"/>
  <c r="N2613" i="63" s="1"/>
  <c r="M2614" i="63" a="1"/>
  <c r="M2614" i="63" s="1"/>
  <c r="N2614" i="63" s="1"/>
  <c r="M2615" i="63" a="1"/>
  <c r="M2615" i="63" s="1"/>
  <c r="N2615" i="63" s="1"/>
  <c r="M2616" i="63" a="1"/>
  <c r="M2616" i="63" s="1"/>
  <c r="N2616" i="63" s="1"/>
  <c r="M2617" i="63" a="1"/>
  <c r="M2617" i="63" s="1"/>
  <c r="N2617" i="63" s="1"/>
  <c r="M2618" i="63" a="1"/>
  <c r="M2618" i="63" s="1"/>
  <c r="N2618" i="63" s="1"/>
  <c r="M2619" i="63" a="1"/>
  <c r="M2619" i="63" s="1"/>
  <c r="N2619" i="63" s="1"/>
  <c r="M2620" i="63" a="1"/>
  <c r="M2620" i="63" s="1"/>
  <c r="N2620" i="63" s="1"/>
  <c r="M2621" i="63" a="1"/>
  <c r="M2621" i="63" s="1"/>
  <c r="N2621" i="63" s="1"/>
  <c r="M2622" i="63" a="1"/>
  <c r="M2622" i="63" s="1"/>
  <c r="N2622" i="63" s="1"/>
  <c r="M2623" i="63" a="1"/>
  <c r="M2623" i="63" s="1"/>
  <c r="N2623" i="63" s="1"/>
  <c r="M2624" i="63" a="1"/>
  <c r="M2624" i="63" s="1"/>
  <c r="N2624" i="63" s="1"/>
  <c r="M2625" i="63" a="1"/>
  <c r="M2625" i="63" s="1"/>
  <c r="N2625" i="63" s="1"/>
  <c r="M2626" i="63" a="1"/>
  <c r="M2626" i="63" s="1"/>
  <c r="N2626" i="63" s="1"/>
  <c r="M2627" i="63" a="1"/>
  <c r="M2627" i="63" s="1"/>
  <c r="N2627" i="63" s="1"/>
  <c r="M2628" i="63" a="1"/>
  <c r="M2628" i="63" s="1"/>
  <c r="N2628" i="63" s="1"/>
  <c r="M2629" i="63" a="1"/>
  <c r="M2629" i="63" s="1"/>
  <c r="N2629" i="63" s="1"/>
  <c r="M2630" i="63" a="1"/>
  <c r="M2630" i="63" s="1"/>
  <c r="N2630" i="63" s="1"/>
  <c r="M2631" i="63" a="1"/>
  <c r="M2631" i="63" s="1"/>
  <c r="N2631" i="63" s="1"/>
  <c r="M2632" i="63" a="1"/>
  <c r="M2632" i="63" s="1"/>
  <c r="N2632" i="63" s="1"/>
  <c r="M2633" i="63" a="1"/>
  <c r="M2633" i="63" s="1"/>
  <c r="N2633" i="63" s="1"/>
  <c r="M2634" i="63" a="1"/>
  <c r="M2634" i="63" s="1"/>
  <c r="N2634" i="63" s="1"/>
  <c r="M2635" i="63" a="1"/>
  <c r="M2635" i="63" s="1"/>
  <c r="N2635" i="63" s="1"/>
  <c r="M2636" i="63" a="1"/>
  <c r="M2636" i="63" s="1"/>
  <c r="N2636" i="63" s="1"/>
  <c r="M2637" i="63" a="1"/>
  <c r="M2637" i="63" s="1"/>
  <c r="N2637" i="63" s="1"/>
  <c r="M2638" i="63" a="1"/>
  <c r="M2638" i="63" s="1"/>
  <c r="N2638" i="63" s="1"/>
  <c r="M2639" i="63" a="1"/>
  <c r="M2639" i="63" s="1"/>
  <c r="N2639" i="63" s="1"/>
  <c r="M2640" i="63" a="1"/>
  <c r="M2640" i="63" s="1"/>
  <c r="N2640" i="63" s="1"/>
  <c r="M2641" i="63" a="1"/>
  <c r="M2641" i="63" s="1"/>
  <c r="N2641" i="63" s="1"/>
  <c r="M2642" i="63" a="1"/>
  <c r="M2642" i="63" s="1"/>
  <c r="N2642" i="63" s="1"/>
  <c r="M2643" i="63" a="1"/>
  <c r="M2643" i="63" s="1"/>
  <c r="N2643" i="63" s="1"/>
  <c r="M2644" i="63" a="1"/>
  <c r="M2644" i="63" s="1"/>
  <c r="N2644" i="63" s="1"/>
  <c r="M2645" i="63" a="1"/>
  <c r="M2645" i="63" s="1"/>
  <c r="N2645" i="63" s="1"/>
  <c r="M2646" i="63" a="1"/>
  <c r="M2646" i="63" s="1"/>
  <c r="N2646" i="63" s="1"/>
  <c r="M2647" i="63" a="1"/>
  <c r="M2647" i="63" s="1"/>
  <c r="N2647" i="63" s="1"/>
  <c r="M2648" i="63" a="1"/>
  <c r="M2648" i="63" s="1"/>
  <c r="N2648" i="63" s="1"/>
  <c r="M2649" i="63" a="1"/>
  <c r="M2649" i="63" s="1"/>
  <c r="N2649" i="63" s="1"/>
  <c r="M2650" i="63" a="1"/>
  <c r="M2650" i="63" s="1"/>
  <c r="N2650" i="63" s="1"/>
  <c r="M2651" i="63" a="1"/>
  <c r="M2651" i="63" s="1"/>
  <c r="N2651" i="63" s="1"/>
  <c r="M2652" i="63" a="1"/>
  <c r="M2652" i="63" s="1"/>
  <c r="N2652" i="63" s="1"/>
  <c r="M2653" i="63" a="1"/>
  <c r="M2653" i="63" s="1"/>
  <c r="N2653" i="63" s="1"/>
  <c r="M2654" i="63" a="1"/>
  <c r="M2654" i="63" s="1"/>
  <c r="N2654" i="63" s="1"/>
  <c r="M2655" i="63" a="1"/>
  <c r="M2655" i="63" s="1"/>
  <c r="N2655" i="63" s="1"/>
  <c r="M2656" i="63" a="1"/>
  <c r="M2656" i="63" s="1"/>
  <c r="N2656" i="63" s="1"/>
  <c r="M2657" i="63" a="1"/>
  <c r="M2657" i="63" s="1"/>
  <c r="N2657" i="63" s="1"/>
  <c r="M2658" i="63" a="1"/>
  <c r="M2658" i="63" s="1"/>
  <c r="N2658" i="63" s="1"/>
  <c r="M2659" i="63" a="1"/>
  <c r="M2659" i="63" s="1"/>
  <c r="N2659" i="63" s="1"/>
  <c r="M2660" i="63" a="1"/>
  <c r="M2660" i="63" s="1"/>
  <c r="N2660" i="63" s="1"/>
  <c r="M2661" i="63" a="1"/>
  <c r="M2661" i="63" s="1"/>
  <c r="N2661" i="63" s="1"/>
  <c r="M2662" i="63" a="1"/>
  <c r="M2662" i="63" s="1"/>
  <c r="N2662" i="63" s="1"/>
  <c r="M2663" i="63" a="1"/>
  <c r="M2663" i="63" s="1"/>
  <c r="N2663" i="63" s="1"/>
  <c r="M2664" i="63" a="1"/>
  <c r="M2664" i="63" s="1"/>
  <c r="N2664" i="63" s="1"/>
  <c r="M2665" i="63" a="1"/>
  <c r="M2665" i="63" s="1"/>
  <c r="N2665" i="63" s="1"/>
  <c r="M2666" i="63" a="1"/>
  <c r="M2666" i="63" s="1"/>
  <c r="N2666" i="63" s="1"/>
  <c r="M2667" i="63" a="1"/>
  <c r="M2667" i="63" s="1"/>
  <c r="N2667" i="63" s="1"/>
  <c r="M2668" i="63" a="1"/>
  <c r="M2668" i="63" s="1"/>
  <c r="N2668" i="63" s="1"/>
  <c r="M2669" i="63" a="1"/>
  <c r="M2669" i="63" s="1"/>
  <c r="N2669" i="63" s="1"/>
  <c r="M2670" i="63" a="1"/>
  <c r="M2670" i="63" s="1"/>
  <c r="N2670" i="63" s="1"/>
  <c r="M2671" i="63" a="1"/>
  <c r="M2671" i="63" s="1"/>
  <c r="N2671" i="63" s="1"/>
  <c r="M2672" i="63" a="1"/>
  <c r="M2672" i="63" s="1"/>
  <c r="N2672" i="63" s="1"/>
  <c r="M2673" i="63" a="1"/>
  <c r="M2673" i="63" s="1"/>
  <c r="N2673" i="63" s="1"/>
  <c r="M2674" i="63" a="1"/>
  <c r="M2674" i="63" s="1"/>
  <c r="N2674" i="63" s="1"/>
  <c r="M2675" i="63" a="1"/>
  <c r="M2675" i="63" s="1"/>
  <c r="N2675" i="63" s="1"/>
  <c r="M2676" i="63" a="1"/>
  <c r="M2676" i="63" s="1"/>
  <c r="N2676" i="63" s="1"/>
  <c r="M2677" i="63" a="1"/>
  <c r="M2677" i="63" s="1"/>
  <c r="N2677" i="63" s="1"/>
  <c r="M2678" i="63" a="1"/>
  <c r="M2678" i="63" s="1"/>
  <c r="N2678" i="63" s="1"/>
  <c r="M2679" i="63" a="1"/>
  <c r="M2679" i="63" s="1"/>
  <c r="N2679" i="63" s="1"/>
  <c r="M2680" i="63" a="1"/>
  <c r="M2680" i="63" s="1"/>
  <c r="N2680" i="63" s="1"/>
  <c r="M2681" i="63" a="1"/>
  <c r="M2681" i="63" s="1"/>
  <c r="N2681" i="63" s="1"/>
  <c r="M2682" i="63" a="1"/>
  <c r="M2682" i="63" s="1"/>
  <c r="N2682" i="63" s="1"/>
  <c r="M2683" i="63" a="1"/>
  <c r="M2683" i="63" s="1"/>
  <c r="N2683" i="63" s="1"/>
  <c r="M2684" i="63" a="1"/>
  <c r="M2684" i="63" s="1"/>
  <c r="N2684" i="63" s="1"/>
  <c r="M2685" i="63" a="1"/>
  <c r="M2685" i="63" s="1"/>
  <c r="N2685" i="63" s="1"/>
  <c r="M2686" i="63" a="1"/>
  <c r="M2686" i="63" s="1"/>
  <c r="N2686" i="63" s="1"/>
  <c r="M2687" i="63" a="1"/>
  <c r="M2687" i="63" s="1"/>
  <c r="N2687" i="63" s="1"/>
  <c r="M2688" i="63" a="1"/>
  <c r="M2688" i="63" s="1"/>
  <c r="N2688" i="63" s="1"/>
  <c r="M2689" i="63" a="1"/>
  <c r="M2689" i="63" s="1"/>
  <c r="N2689" i="63" s="1"/>
  <c r="M2690" i="63" a="1"/>
  <c r="M2690" i="63" s="1"/>
  <c r="N2690" i="63" s="1"/>
  <c r="M2691" i="63" a="1"/>
  <c r="M2691" i="63" s="1"/>
  <c r="N2691" i="63" s="1"/>
  <c r="M2692" i="63" a="1"/>
  <c r="M2692" i="63" s="1"/>
  <c r="N2692" i="63" s="1"/>
  <c r="M2693" i="63" a="1"/>
  <c r="M2693" i="63" s="1"/>
  <c r="N2693" i="63" s="1"/>
  <c r="M2694" i="63" a="1"/>
  <c r="M2694" i="63" s="1"/>
  <c r="N2694" i="63" s="1"/>
  <c r="M2695" i="63" a="1"/>
  <c r="M2695" i="63" s="1"/>
  <c r="N2695" i="63" s="1"/>
  <c r="M2696" i="63" a="1"/>
  <c r="M2696" i="63" s="1"/>
  <c r="N2696" i="63" s="1"/>
  <c r="M2697" i="63" a="1"/>
  <c r="M2697" i="63" s="1"/>
  <c r="N2697" i="63" s="1"/>
  <c r="M2698" i="63" a="1"/>
  <c r="M2698" i="63" s="1"/>
  <c r="N2698" i="63" s="1"/>
  <c r="M2699" i="63" a="1"/>
  <c r="M2699" i="63" s="1"/>
  <c r="N2699" i="63" s="1"/>
  <c r="M2700" i="63" a="1"/>
  <c r="M2700" i="63" s="1"/>
  <c r="N2700" i="63" s="1"/>
  <c r="M2701" i="63" a="1"/>
  <c r="M2701" i="63" s="1"/>
  <c r="N2701" i="63" s="1"/>
  <c r="M2702" i="63" a="1"/>
  <c r="M2702" i="63" s="1"/>
  <c r="N2702" i="63" s="1"/>
  <c r="M2703" i="63" a="1"/>
  <c r="M2703" i="63" s="1"/>
  <c r="N2703" i="63" s="1"/>
  <c r="M2704" i="63" a="1"/>
  <c r="M2704" i="63" s="1"/>
  <c r="N2704" i="63" s="1"/>
  <c r="M2705" i="63" a="1"/>
  <c r="M2705" i="63" s="1"/>
  <c r="N2705" i="63" s="1"/>
  <c r="M2706" i="63" a="1"/>
  <c r="M2706" i="63" s="1"/>
  <c r="N2706" i="63" s="1"/>
  <c r="M2707" i="63" a="1"/>
  <c r="M2707" i="63" s="1"/>
  <c r="N2707" i="63" s="1"/>
  <c r="M2708" i="63" a="1"/>
  <c r="M2708" i="63" s="1"/>
  <c r="N2708" i="63" s="1"/>
  <c r="M2709" i="63" a="1"/>
  <c r="M2709" i="63" s="1"/>
  <c r="N2709" i="63" s="1"/>
  <c r="M2710" i="63" a="1"/>
  <c r="M2710" i="63" s="1"/>
  <c r="N2710" i="63" s="1"/>
  <c r="M2711" i="63" a="1"/>
  <c r="M2711" i="63" s="1"/>
  <c r="N2711" i="63" s="1"/>
  <c r="M2712" i="63" a="1"/>
  <c r="M2712" i="63" s="1"/>
  <c r="N2712" i="63" s="1"/>
  <c r="M2713" i="63" a="1"/>
  <c r="M2713" i="63" s="1"/>
  <c r="N2713" i="63" s="1"/>
  <c r="M2714" i="63" a="1"/>
  <c r="M2714" i="63" s="1"/>
  <c r="N2714" i="63" s="1"/>
  <c r="M2715" i="63" a="1"/>
  <c r="M2715" i="63" s="1"/>
  <c r="N2715" i="63" s="1"/>
  <c r="M2716" i="63" a="1"/>
  <c r="M2716" i="63" s="1"/>
  <c r="N2716" i="63" s="1"/>
  <c r="M2717" i="63" a="1"/>
  <c r="M2717" i="63" s="1"/>
  <c r="N2717" i="63" s="1"/>
  <c r="M2718" i="63" a="1"/>
  <c r="M2718" i="63" s="1"/>
  <c r="N2718" i="63" s="1"/>
  <c r="M2719" i="63" a="1"/>
  <c r="M2719" i="63" s="1"/>
  <c r="N2719" i="63" s="1"/>
  <c r="M2720" i="63" a="1"/>
  <c r="M2720" i="63" s="1"/>
  <c r="N2720" i="63" s="1"/>
  <c r="M2721" i="63" a="1"/>
  <c r="M2721" i="63" s="1"/>
  <c r="N2721" i="63" s="1"/>
  <c r="M2722" i="63" a="1"/>
  <c r="M2722" i="63" s="1"/>
  <c r="N2722" i="63" s="1"/>
  <c r="M2723" i="63" a="1"/>
  <c r="M2723" i="63" s="1"/>
  <c r="N2723" i="63" s="1"/>
  <c r="M2724" i="63" a="1"/>
  <c r="M2724" i="63" s="1"/>
  <c r="N2724" i="63" s="1"/>
  <c r="M2725" i="63" a="1"/>
  <c r="M2725" i="63" s="1"/>
  <c r="N2725" i="63" s="1"/>
  <c r="M2726" i="63" a="1"/>
  <c r="M2726" i="63" s="1"/>
  <c r="N2726" i="63" s="1"/>
  <c r="M2727" i="63" a="1"/>
  <c r="M2727" i="63" s="1"/>
  <c r="N2727" i="63" s="1"/>
  <c r="M2728" i="63" a="1"/>
  <c r="M2728" i="63" s="1"/>
  <c r="N2728" i="63" s="1"/>
  <c r="M2729" i="63" a="1"/>
  <c r="M2729" i="63" s="1"/>
  <c r="N2729" i="63" s="1"/>
  <c r="M2730" i="63" a="1"/>
  <c r="M2730" i="63" s="1"/>
  <c r="N2730" i="63" s="1"/>
  <c r="M2731" i="63" a="1"/>
  <c r="M2731" i="63" s="1"/>
  <c r="N2731" i="63" s="1"/>
  <c r="M2732" i="63" a="1"/>
  <c r="M2732" i="63" s="1"/>
  <c r="N2732" i="63" s="1"/>
  <c r="M2733" i="63" a="1"/>
  <c r="M2733" i="63" s="1"/>
  <c r="N2733" i="63" s="1"/>
  <c r="M2734" i="63" a="1"/>
  <c r="M2734" i="63" s="1"/>
  <c r="N2734" i="63" s="1"/>
  <c r="M2735" i="63" a="1"/>
  <c r="M2735" i="63" s="1"/>
  <c r="N2735" i="63" s="1"/>
  <c r="M2736" i="63" a="1"/>
  <c r="M2736" i="63" s="1"/>
  <c r="N2736" i="63" s="1"/>
  <c r="M2737" i="63" a="1"/>
  <c r="M2737" i="63" s="1"/>
  <c r="N2737" i="63" s="1"/>
  <c r="M2738" i="63" a="1"/>
  <c r="M2738" i="63" s="1"/>
  <c r="N2738" i="63" s="1"/>
  <c r="M2739" i="63" a="1"/>
  <c r="M2739" i="63" s="1"/>
  <c r="N2739" i="63" s="1"/>
  <c r="M2740" i="63" a="1"/>
  <c r="M2740" i="63" s="1"/>
  <c r="N2740" i="63" s="1"/>
  <c r="M2741" i="63" a="1"/>
  <c r="M2741" i="63" s="1"/>
  <c r="N2741" i="63" s="1"/>
  <c r="M2742" i="63" a="1"/>
  <c r="M2742" i="63" s="1"/>
  <c r="N2742" i="63" s="1"/>
  <c r="M2743" i="63" a="1"/>
  <c r="M2743" i="63" s="1"/>
  <c r="N2743" i="63" s="1"/>
  <c r="M2744" i="63" a="1"/>
  <c r="M2744" i="63" s="1"/>
  <c r="N2744" i="63" s="1"/>
  <c r="M2745" i="63" a="1"/>
  <c r="M2745" i="63" s="1"/>
  <c r="N2745" i="63" s="1"/>
  <c r="M2746" i="63" a="1"/>
  <c r="M2746" i="63" s="1"/>
  <c r="N2746" i="63" s="1"/>
  <c r="M2747" i="63" a="1"/>
  <c r="M2747" i="63" s="1"/>
  <c r="N2747" i="63" s="1"/>
  <c r="M2748" i="63" a="1"/>
  <c r="M2748" i="63" s="1"/>
  <c r="N2748" i="63" s="1"/>
  <c r="M2749" i="63" a="1"/>
  <c r="M2749" i="63" s="1"/>
  <c r="N2749" i="63" s="1"/>
  <c r="M2750" i="63" a="1"/>
  <c r="M2750" i="63" s="1"/>
  <c r="N2750" i="63" s="1"/>
  <c r="M2751" i="63" a="1"/>
  <c r="M2751" i="63" s="1"/>
  <c r="N2751" i="63" s="1"/>
  <c r="M2752" i="63" a="1"/>
  <c r="M2752" i="63" s="1"/>
  <c r="N2752" i="63" s="1"/>
  <c r="M2753" i="63" a="1"/>
  <c r="M2753" i="63" s="1"/>
  <c r="N2753" i="63" s="1"/>
  <c r="M2754" i="63" a="1"/>
  <c r="M2754" i="63" s="1"/>
  <c r="N2754" i="63" s="1"/>
  <c r="M2755" i="63" a="1"/>
  <c r="M2755" i="63" s="1"/>
  <c r="N2755" i="63" s="1"/>
  <c r="M2756" i="63" a="1"/>
  <c r="M2756" i="63" s="1"/>
  <c r="N2756" i="63" s="1"/>
  <c r="M2757" i="63" a="1"/>
  <c r="M2757" i="63" s="1"/>
  <c r="N2757" i="63" s="1"/>
  <c r="M2758" i="63" a="1"/>
  <c r="M2758" i="63" s="1"/>
  <c r="N2758" i="63" s="1"/>
  <c r="M2759" i="63" a="1"/>
  <c r="M2759" i="63" s="1"/>
  <c r="N2759" i="63" s="1"/>
  <c r="M2760" i="63" a="1"/>
  <c r="M2760" i="63" s="1"/>
  <c r="N2760" i="63" s="1"/>
  <c r="M2761" i="63" a="1"/>
  <c r="M2761" i="63" s="1"/>
  <c r="N2761" i="63" s="1"/>
  <c r="M2762" i="63" a="1"/>
  <c r="M2762" i="63" s="1"/>
  <c r="N2762" i="63" s="1"/>
  <c r="M2763" i="63" a="1"/>
  <c r="M2763" i="63" s="1"/>
  <c r="N2763" i="63" s="1"/>
  <c r="M2764" i="63" a="1"/>
  <c r="M2764" i="63" s="1"/>
  <c r="N2764" i="63" s="1"/>
  <c r="M2765" i="63" a="1"/>
  <c r="M2765" i="63" s="1"/>
  <c r="N2765" i="63" s="1"/>
  <c r="M2766" i="63" a="1"/>
  <c r="M2766" i="63" s="1"/>
  <c r="N2766" i="63" s="1"/>
  <c r="M2767" i="63" a="1"/>
  <c r="M2767" i="63" s="1"/>
  <c r="N2767" i="63" s="1"/>
  <c r="M2768" i="63" a="1"/>
  <c r="M2768" i="63" s="1"/>
  <c r="N2768" i="63" s="1"/>
  <c r="M2769" i="63" a="1"/>
  <c r="M2769" i="63" s="1"/>
  <c r="N2769" i="63" s="1"/>
  <c r="M2770" i="63" a="1"/>
  <c r="M2770" i="63" s="1"/>
  <c r="N2770" i="63" s="1"/>
  <c r="M2771" i="63" a="1"/>
  <c r="M2771" i="63" s="1"/>
  <c r="N2771" i="63" s="1"/>
  <c r="M2772" i="63" a="1"/>
  <c r="M2772" i="63" s="1"/>
  <c r="N2772" i="63" s="1"/>
  <c r="M2773" i="63" a="1"/>
  <c r="M2773" i="63" s="1"/>
  <c r="N2773" i="63" s="1"/>
  <c r="M2774" i="63" a="1"/>
  <c r="M2774" i="63" s="1"/>
  <c r="N2774" i="63" s="1"/>
  <c r="M2775" i="63" a="1"/>
  <c r="M2775" i="63" s="1"/>
  <c r="N2775" i="63" s="1"/>
  <c r="M2776" i="63" a="1"/>
  <c r="M2776" i="63" s="1"/>
  <c r="N2776" i="63" s="1"/>
  <c r="M2777" i="63" a="1"/>
  <c r="M2777" i="63" s="1"/>
  <c r="N2777" i="63" s="1"/>
  <c r="M2778" i="63" a="1"/>
  <c r="M2778" i="63" s="1"/>
  <c r="N2778" i="63" s="1"/>
  <c r="M2779" i="63" a="1"/>
  <c r="M2779" i="63" s="1"/>
  <c r="N2779" i="63" s="1"/>
  <c r="M2780" i="63" a="1"/>
  <c r="M2780" i="63" s="1"/>
  <c r="N2780" i="63" s="1"/>
  <c r="M2781" i="63" a="1"/>
  <c r="M2781" i="63" s="1"/>
  <c r="N2781" i="63" s="1"/>
  <c r="M2782" i="63" a="1"/>
  <c r="M2782" i="63" s="1"/>
  <c r="N2782" i="63" s="1"/>
  <c r="M2783" i="63" a="1"/>
  <c r="M2783" i="63" s="1"/>
  <c r="N2783" i="63" s="1"/>
  <c r="M2784" i="63" a="1"/>
  <c r="M2784" i="63" s="1"/>
  <c r="N2784" i="63" s="1"/>
  <c r="M2785" i="63" a="1"/>
  <c r="M2785" i="63" s="1"/>
  <c r="N2785" i="63" s="1"/>
  <c r="M2786" i="63" a="1"/>
  <c r="M2786" i="63" s="1"/>
  <c r="N2786" i="63" s="1"/>
  <c r="M2787" i="63" a="1"/>
  <c r="M2787" i="63" s="1"/>
  <c r="N2787" i="63" s="1"/>
  <c r="M2788" i="63" a="1"/>
  <c r="M2788" i="63" s="1"/>
  <c r="N2788" i="63" s="1"/>
  <c r="M2789" i="63" a="1"/>
  <c r="M2789" i="63" s="1"/>
  <c r="N2789" i="63" s="1"/>
  <c r="M2790" i="63" a="1"/>
  <c r="M2790" i="63" s="1"/>
  <c r="N2790" i="63" s="1"/>
  <c r="M2791" i="63" a="1"/>
  <c r="M2791" i="63" s="1"/>
  <c r="N2791" i="63" s="1"/>
  <c r="M2792" i="63" a="1"/>
  <c r="M2792" i="63" s="1"/>
  <c r="N2792" i="63" s="1"/>
  <c r="M2793" i="63" a="1"/>
  <c r="M2793" i="63" s="1"/>
  <c r="N2793" i="63" s="1"/>
  <c r="M2794" i="63" a="1"/>
  <c r="M2794" i="63" s="1"/>
  <c r="N2794" i="63" s="1"/>
  <c r="M2795" i="63" a="1"/>
  <c r="M2795" i="63" s="1"/>
  <c r="N2795" i="63" s="1"/>
  <c r="M2796" i="63" a="1"/>
  <c r="M2796" i="63" s="1"/>
  <c r="N2796" i="63" s="1"/>
  <c r="M2797" i="63" a="1"/>
  <c r="M2797" i="63" s="1"/>
  <c r="N2797" i="63" s="1"/>
  <c r="M2798" i="63" a="1"/>
  <c r="M2798" i="63" s="1"/>
  <c r="N2798" i="63" s="1"/>
  <c r="M2799" i="63" a="1"/>
  <c r="M2799" i="63" s="1"/>
  <c r="N2799" i="63" s="1"/>
  <c r="M2800" i="63" a="1"/>
  <c r="M2800" i="63" s="1"/>
  <c r="N2800" i="63" s="1"/>
  <c r="M2801" i="63" a="1"/>
  <c r="M2801" i="63" s="1"/>
  <c r="N2801" i="63" s="1"/>
  <c r="M2802" i="63" a="1"/>
  <c r="M2802" i="63" s="1"/>
  <c r="N2802" i="63" s="1"/>
  <c r="M2803" i="63" a="1"/>
  <c r="M2803" i="63" s="1"/>
  <c r="N2803" i="63" s="1"/>
  <c r="M2804" i="63" a="1"/>
  <c r="M2804" i="63" s="1"/>
  <c r="N2804" i="63" s="1"/>
  <c r="M2805" i="63" a="1"/>
  <c r="M2805" i="63" s="1"/>
  <c r="N2805" i="63" s="1"/>
  <c r="M2806" i="63" a="1"/>
  <c r="M2806" i="63" s="1"/>
  <c r="N2806" i="63" s="1"/>
  <c r="M2807" i="63" a="1"/>
  <c r="M2807" i="63" s="1"/>
  <c r="N2807" i="63" s="1"/>
  <c r="M2808" i="63" a="1"/>
  <c r="M2808" i="63" s="1"/>
  <c r="N2808" i="63" s="1"/>
  <c r="M2809" i="63" a="1"/>
  <c r="M2809" i="63" s="1"/>
  <c r="N2809" i="63" s="1"/>
  <c r="M2810" i="63" a="1"/>
  <c r="M2810" i="63" s="1"/>
  <c r="N2810" i="63" s="1"/>
  <c r="M2811" i="63" a="1"/>
  <c r="M2811" i="63" s="1"/>
  <c r="N2811" i="63" s="1"/>
  <c r="M2812" i="63" a="1"/>
  <c r="M2812" i="63" s="1"/>
  <c r="N2812" i="63" s="1"/>
  <c r="M2813" i="63" a="1"/>
  <c r="M2813" i="63" s="1"/>
  <c r="N2813" i="63" s="1"/>
  <c r="M2814" i="63" a="1"/>
  <c r="M2814" i="63" s="1"/>
  <c r="N2814" i="63" s="1"/>
  <c r="M2815" i="63" a="1"/>
  <c r="M2815" i="63" s="1"/>
  <c r="N2815" i="63" s="1"/>
  <c r="M2816" i="63" a="1"/>
  <c r="M2816" i="63" s="1"/>
  <c r="N2816" i="63" s="1"/>
  <c r="M2817" i="63" a="1"/>
  <c r="M2817" i="63" s="1"/>
  <c r="N2817" i="63" s="1"/>
  <c r="M2818" i="63" a="1"/>
  <c r="M2818" i="63" s="1"/>
  <c r="N2818" i="63" s="1"/>
  <c r="M2819" i="63" a="1"/>
  <c r="M2819" i="63" s="1"/>
  <c r="N2819" i="63" s="1"/>
  <c r="M2820" i="63" a="1"/>
  <c r="M2820" i="63" s="1"/>
  <c r="N2820" i="63" s="1"/>
  <c r="M2821" i="63" a="1"/>
  <c r="M2821" i="63" s="1"/>
  <c r="N2821" i="63" s="1"/>
  <c r="M2822" i="63" a="1"/>
  <c r="M2822" i="63" s="1"/>
  <c r="N2822" i="63" s="1"/>
  <c r="M2823" i="63" a="1"/>
  <c r="M2823" i="63" s="1"/>
  <c r="N2823" i="63" s="1"/>
  <c r="M2824" i="63" a="1"/>
  <c r="M2824" i="63" s="1"/>
  <c r="N2824" i="63" s="1"/>
  <c r="M2825" i="63" a="1"/>
  <c r="M2825" i="63" s="1"/>
  <c r="N2825" i="63" s="1"/>
  <c r="M2826" i="63" a="1"/>
  <c r="M2826" i="63" s="1"/>
  <c r="N2826" i="63" s="1"/>
  <c r="M2827" i="63" a="1"/>
  <c r="M2827" i="63" s="1"/>
  <c r="N2827" i="63" s="1"/>
  <c r="M2828" i="63" a="1"/>
  <c r="M2828" i="63" s="1"/>
  <c r="N2828" i="63" s="1"/>
  <c r="M2829" i="63" a="1"/>
  <c r="M2829" i="63" s="1"/>
  <c r="N2829" i="63" s="1"/>
  <c r="M2830" i="63" a="1"/>
  <c r="M2830" i="63" s="1"/>
  <c r="N2830" i="63" s="1"/>
  <c r="M2831" i="63" a="1"/>
  <c r="M2831" i="63" s="1"/>
  <c r="N2831" i="63" s="1"/>
  <c r="M2832" i="63" a="1"/>
  <c r="M2832" i="63" s="1"/>
  <c r="N2832" i="63" s="1"/>
  <c r="M2833" i="63" a="1"/>
  <c r="M2833" i="63" s="1"/>
  <c r="N2833" i="63" s="1"/>
  <c r="M2834" i="63" a="1"/>
  <c r="M2834" i="63" s="1"/>
  <c r="N2834" i="63" s="1"/>
  <c r="M2835" i="63" a="1"/>
  <c r="M2835" i="63" s="1"/>
  <c r="N2835" i="63" s="1"/>
  <c r="M2836" i="63" a="1"/>
  <c r="M2836" i="63" s="1"/>
  <c r="N2836" i="63" s="1"/>
  <c r="M2837" i="63" a="1"/>
  <c r="M2837" i="63" s="1"/>
  <c r="N2837" i="63" s="1"/>
  <c r="M2838" i="63" a="1"/>
  <c r="M2838" i="63" s="1"/>
  <c r="N2838" i="63" s="1"/>
  <c r="M2839" i="63" a="1"/>
  <c r="M2839" i="63" s="1"/>
  <c r="N2839" i="63" s="1"/>
  <c r="M2840" i="63" a="1"/>
  <c r="M2840" i="63" s="1"/>
  <c r="N2840" i="63" s="1"/>
  <c r="M2841" i="63" a="1"/>
  <c r="M2841" i="63" s="1"/>
  <c r="N2841" i="63" s="1"/>
  <c r="M2842" i="63" a="1"/>
  <c r="M2842" i="63" s="1"/>
  <c r="N2842" i="63" s="1"/>
  <c r="M2843" i="63" a="1"/>
  <c r="M2843" i="63" s="1"/>
  <c r="N2843" i="63" s="1"/>
  <c r="M2844" i="63" a="1"/>
  <c r="M2844" i="63" s="1"/>
  <c r="N2844" i="63" s="1"/>
  <c r="M2845" i="63" a="1"/>
  <c r="M2845" i="63" s="1"/>
  <c r="N2845" i="63" s="1"/>
  <c r="M2846" i="63" a="1"/>
  <c r="M2846" i="63" s="1"/>
  <c r="N2846" i="63" s="1"/>
  <c r="M2847" i="63" a="1"/>
  <c r="M2847" i="63" s="1"/>
  <c r="N2847" i="63" s="1"/>
  <c r="M2848" i="63" a="1"/>
  <c r="M2848" i="63" s="1"/>
  <c r="N2848" i="63" s="1"/>
  <c r="M2849" i="63" a="1"/>
  <c r="M2849" i="63" s="1"/>
  <c r="N2849" i="63" s="1"/>
  <c r="M2850" i="63" a="1"/>
  <c r="M2850" i="63" s="1"/>
  <c r="N2850" i="63" s="1"/>
  <c r="M2851" i="63" a="1"/>
  <c r="M2851" i="63" s="1"/>
  <c r="N2851" i="63" s="1"/>
  <c r="M2852" i="63" a="1"/>
  <c r="M2852" i="63" s="1"/>
  <c r="N2852" i="63" s="1"/>
  <c r="M2853" i="63" a="1"/>
  <c r="M2853" i="63" s="1"/>
  <c r="N2853" i="63" s="1"/>
  <c r="M2854" i="63" a="1"/>
  <c r="M2854" i="63" s="1"/>
  <c r="N2854" i="63" s="1"/>
  <c r="M2855" i="63" a="1"/>
  <c r="M2855" i="63" s="1"/>
  <c r="N2855" i="63" s="1"/>
  <c r="M2856" i="63" a="1"/>
  <c r="M2856" i="63" s="1"/>
  <c r="N2856" i="63" s="1"/>
  <c r="M2857" i="63" a="1"/>
  <c r="M2857" i="63" s="1"/>
  <c r="N2857" i="63" s="1"/>
  <c r="M2858" i="63" a="1"/>
  <c r="M2858" i="63" s="1"/>
  <c r="N2858" i="63" s="1"/>
  <c r="M2859" i="63" a="1"/>
  <c r="M2859" i="63" s="1"/>
  <c r="N2859" i="63" s="1"/>
  <c r="M2860" i="63" a="1"/>
  <c r="M2860" i="63" s="1"/>
  <c r="N2860" i="63" s="1"/>
  <c r="M2861" i="63" a="1"/>
  <c r="M2861" i="63" s="1"/>
  <c r="N2861" i="63" s="1"/>
  <c r="M2862" i="63" a="1"/>
  <c r="M2862" i="63" s="1"/>
  <c r="N2862" i="63" s="1"/>
  <c r="M2863" i="63" a="1"/>
  <c r="M2863" i="63" s="1"/>
  <c r="N2863" i="63" s="1"/>
  <c r="M2864" i="63" a="1"/>
  <c r="M2864" i="63" s="1"/>
  <c r="N2864" i="63" s="1"/>
  <c r="M2865" i="63" a="1"/>
  <c r="M2865" i="63" s="1"/>
  <c r="N2865" i="63" s="1"/>
  <c r="M2866" i="63" a="1"/>
  <c r="M2866" i="63" s="1"/>
  <c r="N2866" i="63" s="1"/>
  <c r="M2867" i="63" a="1"/>
  <c r="M2867" i="63" s="1"/>
  <c r="N2867" i="63" s="1"/>
  <c r="M2868" i="63" a="1"/>
  <c r="M2868" i="63" s="1"/>
  <c r="N2868" i="63" s="1"/>
  <c r="M2869" i="63" a="1"/>
  <c r="M2869" i="63" s="1"/>
  <c r="N2869" i="63" s="1"/>
  <c r="M2870" i="63" a="1"/>
  <c r="M2870" i="63" s="1"/>
  <c r="N2870" i="63" s="1"/>
  <c r="M2871" i="63" a="1"/>
  <c r="M2871" i="63" s="1"/>
  <c r="N2871" i="63" s="1"/>
  <c r="M2872" i="63" a="1"/>
  <c r="M2872" i="63" s="1"/>
  <c r="N2872" i="63" s="1"/>
  <c r="M2873" i="63" a="1"/>
  <c r="M2873" i="63" s="1"/>
  <c r="N2873" i="63" s="1"/>
  <c r="M2874" i="63" a="1"/>
  <c r="M2874" i="63" s="1"/>
  <c r="N2874" i="63" s="1"/>
  <c r="M2875" i="63" a="1"/>
  <c r="M2875" i="63" s="1"/>
  <c r="N2875" i="63" s="1"/>
  <c r="M2876" i="63" a="1"/>
  <c r="M2876" i="63" s="1"/>
  <c r="N2876" i="63" s="1"/>
  <c r="M2877" i="63" a="1"/>
  <c r="M2877" i="63" s="1"/>
  <c r="N2877" i="63" s="1"/>
  <c r="M2878" i="63" a="1"/>
  <c r="M2878" i="63" s="1"/>
  <c r="N2878" i="63" s="1"/>
  <c r="M2879" i="63" a="1"/>
  <c r="M2879" i="63" s="1"/>
  <c r="N2879" i="63" s="1"/>
  <c r="M2880" i="63" a="1"/>
  <c r="M2880" i="63" s="1"/>
  <c r="N2880" i="63" s="1"/>
  <c r="M2881" i="63" a="1"/>
  <c r="M2881" i="63" s="1"/>
  <c r="N2881" i="63" s="1"/>
  <c r="M2882" i="63" a="1"/>
  <c r="M2882" i="63" s="1"/>
  <c r="N2882" i="63" s="1"/>
  <c r="M2883" i="63" a="1"/>
  <c r="M2883" i="63" s="1"/>
  <c r="N2883" i="63" s="1"/>
  <c r="M2884" i="63" a="1"/>
  <c r="M2884" i="63" s="1"/>
  <c r="N2884" i="63" s="1"/>
  <c r="M2885" i="63" a="1"/>
  <c r="M2885" i="63" s="1"/>
  <c r="N2885" i="63" s="1"/>
  <c r="M2886" i="63" a="1"/>
  <c r="M2886" i="63" s="1"/>
  <c r="N2886" i="63" s="1"/>
  <c r="M2887" i="63" a="1"/>
  <c r="M2887" i="63" s="1"/>
  <c r="N2887" i="63" s="1"/>
  <c r="M2888" i="63" a="1"/>
  <c r="M2888" i="63" s="1"/>
  <c r="N2888" i="63" s="1"/>
  <c r="M2889" i="63" a="1"/>
  <c r="M2889" i="63" s="1"/>
  <c r="N2889" i="63" s="1"/>
  <c r="M2890" i="63" a="1"/>
  <c r="M2890" i="63" s="1"/>
  <c r="N2890" i="63" s="1"/>
  <c r="M2891" i="63" a="1"/>
  <c r="M2891" i="63" s="1"/>
  <c r="N2891" i="63" s="1"/>
  <c r="M2892" i="63" a="1"/>
  <c r="M2892" i="63" s="1"/>
  <c r="N2892" i="63" s="1"/>
  <c r="M2893" i="63" a="1"/>
  <c r="M2893" i="63" s="1"/>
  <c r="N2893" i="63" s="1"/>
  <c r="M2894" i="63" a="1"/>
  <c r="M2894" i="63" s="1"/>
  <c r="N2894" i="63" s="1"/>
  <c r="M2895" i="63" a="1"/>
  <c r="M2895" i="63" s="1"/>
  <c r="N2895" i="63" s="1"/>
  <c r="M2896" i="63" a="1"/>
  <c r="M2896" i="63" s="1"/>
  <c r="N2896" i="63" s="1"/>
  <c r="M2897" i="63" a="1"/>
  <c r="M2897" i="63" s="1"/>
  <c r="N2897" i="63" s="1"/>
  <c r="M2898" i="63" a="1"/>
  <c r="M2898" i="63" s="1"/>
  <c r="N2898" i="63" s="1"/>
  <c r="M2899" i="63" a="1"/>
  <c r="M2899" i="63" s="1"/>
  <c r="N2899" i="63" s="1"/>
  <c r="M2900" i="63" a="1"/>
  <c r="M2900" i="63" s="1"/>
  <c r="N2900" i="63" s="1"/>
  <c r="M2901" i="63" a="1"/>
  <c r="M2901" i="63" s="1"/>
  <c r="N2901" i="63" s="1"/>
  <c r="M2902" i="63" a="1"/>
  <c r="M2902" i="63" s="1"/>
  <c r="N2902" i="63" s="1"/>
  <c r="M2903" i="63" a="1"/>
  <c r="M2903" i="63" s="1"/>
  <c r="N2903" i="63" s="1"/>
  <c r="M2904" i="63" a="1"/>
  <c r="M2904" i="63" s="1"/>
  <c r="N2904" i="63" s="1"/>
  <c r="M2905" i="63" a="1"/>
  <c r="M2905" i="63" s="1"/>
  <c r="N2905" i="63" s="1"/>
  <c r="M2906" i="63" a="1"/>
  <c r="M2906" i="63" s="1"/>
  <c r="N2906" i="63" s="1"/>
  <c r="M2907" i="63" a="1"/>
  <c r="M2907" i="63" s="1"/>
  <c r="N2907" i="63" s="1"/>
  <c r="M2908" i="63" a="1"/>
  <c r="M2908" i="63" s="1"/>
  <c r="N2908" i="63" s="1"/>
  <c r="M2909" i="63" a="1"/>
  <c r="M2909" i="63" s="1"/>
  <c r="N2909" i="63" s="1"/>
  <c r="M2910" i="63" a="1"/>
  <c r="M2910" i="63" s="1"/>
  <c r="N2910" i="63" s="1"/>
  <c r="M2911" i="63" a="1"/>
  <c r="M2911" i="63" s="1"/>
  <c r="N2911" i="63" s="1"/>
  <c r="M2912" i="63" a="1"/>
  <c r="M2912" i="63" s="1"/>
  <c r="N2912" i="63" s="1"/>
  <c r="M2913" i="63" a="1"/>
  <c r="M2913" i="63" s="1"/>
  <c r="N2913" i="63" s="1"/>
  <c r="M2914" i="63" a="1"/>
  <c r="M2914" i="63" s="1"/>
  <c r="N2914" i="63" s="1"/>
  <c r="M2915" i="63" a="1"/>
  <c r="M2915" i="63" s="1"/>
  <c r="N2915" i="63" s="1"/>
  <c r="M2916" i="63" a="1"/>
  <c r="M2916" i="63" s="1"/>
  <c r="N2916" i="63" s="1"/>
  <c r="M2917" i="63" a="1"/>
  <c r="M2917" i="63" s="1"/>
  <c r="N2917" i="63" s="1"/>
  <c r="M2918" i="63" a="1"/>
  <c r="M2918" i="63" s="1"/>
  <c r="N2918" i="63" s="1"/>
  <c r="M2919" i="63" a="1"/>
  <c r="M2919" i="63" s="1"/>
  <c r="N2919" i="63" s="1"/>
  <c r="M2920" i="63" a="1"/>
  <c r="M2920" i="63" s="1"/>
  <c r="N2920" i="63" s="1"/>
  <c r="M2921" i="63" a="1"/>
  <c r="M2921" i="63" s="1"/>
  <c r="N2921" i="63" s="1"/>
  <c r="M2922" i="63" a="1"/>
  <c r="M2922" i="63" s="1"/>
  <c r="N2922" i="63" s="1"/>
  <c r="M2923" i="63" a="1"/>
  <c r="M2923" i="63" s="1"/>
  <c r="N2923" i="63" s="1"/>
  <c r="M2924" i="63" a="1"/>
  <c r="M2924" i="63" s="1"/>
  <c r="N2924" i="63" s="1"/>
  <c r="M2925" i="63" a="1"/>
  <c r="M2925" i="63" s="1"/>
  <c r="N2925" i="63" s="1"/>
  <c r="M2926" i="63" a="1"/>
  <c r="M2926" i="63" s="1"/>
  <c r="N2926" i="63" s="1"/>
  <c r="M2927" i="63" a="1"/>
  <c r="M2927" i="63" s="1"/>
  <c r="N2927" i="63" s="1"/>
  <c r="M2928" i="63" a="1"/>
  <c r="M2928" i="63" s="1"/>
  <c r="N2928" i="63" s="1"/>
  <c r="M2929" i="63" a="1"/>
  <c r="M2929" i="63" s="1"/>
  <c r="N2929" i="63" s="1"/>
  <c r="M2930" i="63" a="1"/>
  <c r="M2930" i="63" s="1"/>
  <c r="N2930" i="63" s="1"/>
  <c r="M2931" i="63" a="1"/>
  <c r="M2931" i="63" s="1"/>
  <c r="N2931" i="63" s="1"/>
  <c r="M2932" i="63" a="1"/>
  <c r="M2932" i="63" s="1"/>
  <c r="N2932" i="63" s="1"/>
  <c r="M2933" i="63" a="1"/>
  <c r="M2933" i="63" s="1"/>
  <c r="N2933" i="63" s="1"/>
  <c r="M2934" i="63" a="1"/>
  <c r="M2934" i="63" s="1"/>
  <c r="N2934" i="63" s="1"/>
  <c r="M2935" i="63" a="1"/>
  <c r="M2935" i="63" s="1"/>
  <c r="N2935" i="63" s="1"/>
  <c r="M2936" i="63" a="1"/>
  <c r="M2936" i="63" s="1"/>
  <c r="N2936" i="63" s="1"/>
  <c r="M2937" i="63" a="1"/>
  <c r="M2937" i="63" s="1"/>
  <c r="N2937" i="63" s="1"/>
  <c r="M2938" i="63" a="1"/>
  <c r="M2938" i="63" s="1"/>
  <c r="N2938" i="63" s="1"/>
  <c r="M2939" i="63" a="1"/>
  <c r="M2939" i="63" s="1"/>
  <c r="N2939" i="63" s="1"/>
  <c r="M2940" i="63" a="1"/>
  <c r="M2940" i="63" s="1"/>
  <c r="N2940" i="63" s="1"/>
  <c r="M2941" i="63" a="1"/>
  <c r="M2941" i="63" s="1"/>
  <c r="N2941" i="63" s="1"/>
  <c r="M2942" i="63" a="1"/>
  <c r="M2942" i="63" s="1"/>
  <c r="N2942" i="63" s="1"/>
  <c r="M2943" i="63" a="1"/>
  <c r="M2943" i="63" s="1"/>
  <c r="N2943" i="63" s="1"/>
  <c r="M2944" i="63" a="1"/>
  <c r="M2944" i="63" s="1"/>
  <c r="N2944" i="63" s="1"/>
  <c r="M2945" i="63" a="1"/>
  <c r="M2945" i="63" s="1"/>
  <c r="N2945" i="63" s="1"/>
  <c r="M2946" i="63" a="1"/>
  <c r="M2946" i="63" s="1"/>
  <c r="N2946" i="63" s="1"/>
  <c r="M2947" i="63" a="1"/>
  <c r="M2947" i="63" s="1"/>
  <c r="N2947" i="63" s="1"/>
  <c r="M2948" i="63" a="1"/>
  <c r="M2948" i="63" s="1"/>
  <c r="N2948" i="63" s="1"/>
  <c r="M2949" i="63" a="1"/>
  <c r="M2949" i="63" s="1"/>
  <c r="N2949" i="63" s="1"/>
  <c r="M2950" i="63" a="1"/>
  <c r="M2950" i="63" s="1"/>
  <c r="N2950" i="63" s="1"/>
  <c r="M2951" i="63" a="1"/>
  <c r="M2951" i="63" s="1"/>
  <c r="N2951" i="63" s="1"/>
  <c r="M2952" i="63" a="1"/>
  <c r="M2952" i="63" s="1"/>
  <c r="N2952" i="63" s="1"/>
  <c r="M2953" i="63" a="1"/>
  <c r="M2953" i="63" s="1"/>
  <c r="N2953" i="63" s="1"/>
  <c r="M2954" i="63" a="1"/>
  <c r="M2954" i="63" s="1"/>
  <c r="N2954" i="63" s="1"/>
  <c r="M2955" i="63" a="1"/>
  <c r="M2955" i="63" s="1"/>
  <c r="N2955" i="63" s="1"/>
  <c r="M2956" i="63" a="1"/>
  <c r="M2956" i="63" s="1"/>
  <c r="N2956" i="63" s="1"/>
  <c r="M2957" i="63" a="1"/>
  <c r="M2957" i="63" s="1"/>
  <c r="N2957" i="63" s="1"/>
  <c r="M2958" i="63" a="1"/>
  <c r="M2958" i="63" s="1"/>
  <c r="N2958" i="63" s="1"/>
  <c r="M2959" i="63" a="1"/>
  <c r="M2959" i="63" s="1"/>
  <c r="N2959" i="63" s="1"/>
  <c r="M2960" i="63" a="1"/>
  <c r="M2960" i="63" s="1"/>
  <c r="N2960" i="63" s="1"/>
  <c r="M2961" i="63" a="1"/>
  <c r="M2961" i="63" s="1"/>
  <c r="N2961" i="63" s="1"/>
  <c r="M2962" i="63" a="1"/>
  <c r="M2962" i="63" s="1"/>
  <c r="N2962" i="63" s="1"/>
  <c r="M2963" i="63" a="1"/>
  <c r="M2963" i="63" s="1"/>
  <c r="N2963" i="63" s="1"/>
  <c r="M2964" i="63" a="1"/>
  <c r="M2964" i="63" s="1"/>
  <c r="N2964" i="63" s="1"/>
  <c r="M2965" i="63" a="1"/>
  <c r="M2965" i="63" s="1"/>
  <c r="N2965" i="63" s="1"/>
  <c r="M2966" i="63" a="1"/>
  <c r="M2966" i="63" s="1"/>
  <c r="N2966" i="63" s="1"/>
  <c r="M2967" i="63" a="1"/>
  <c r="M2967" i="63" s="1"/>
  <c r="N2967" i="63" s="1"/>
  <c r="M2968" i="63" a="1"/>
  <c r="M2968" i="63" s="1"/>
  <c r="N2968" i="63" s="1"/>
  <c r="M2969" i="63" a="1"/>
  <c r="M2969" i="63" s="1"/>
  <c r="N2969" i="63" s="1"/>
  <c r="M2970" i="63" a="1"/>
  <c r="M2970" i="63" s="1"/>
  <c r="N2970" i="63" s="1"/>
  <c r="M2971" i="63" a="1"/>
  <c r="M2971" i="63" s="1"/>
  <c r="N2971" i="63" s="1"/>
  <c r="M2972" i="63" a="1"/>
  <c r="M2972" i="63" s="1"/>
  <c r="N2972" i="63" s="1"/>
  <c r="M2973" i="63" a="1"/>
  <c r="M2973" i="63" s="1"/>
  <c r="N2973" i="63" s="1"/>
  <c r="M2974" i="63" a="1"/>
  <c r="M2974" i="63" s="1"/>
  <c r="N2974" i="63" s="1"/>
  <c r="M2975" i="63" a="1"/>
  <c r="M2975" i="63" s="1"/>
  <c r="N2975" i="63" s="1"/>
  <c r="M2976" i="63" a="1"/>
  <c r="M2976" i="63" s="1"/>
  <c r="N2976" i="63" s="1"/>
  <c r="M2977" i="63" a="1"/>
  <c r="M2977" i="63" s="1"/>
  <c r="N2977" i="63" s="1"/>
  <c r="M2978" i="63" a="1"/>
  <c r="M2978" i="63" s="1"/>
  <c r="N2978" i="63" s="1"/>
  <c r="M2979" i="63" a="1"/>
  <c r="M2979" i="63" s="1"/>
  <c r="N2979" i="63" s="1"/>
  <c r="M2980" i="63" a="1"/>
  <c r="M2980" i="63" s="1"/>
  <c r="N2980" i="63" s="1"/>
  <c r="M2981" i="63" a="1"/>
  <c r="M2981" i="63" s="1"/>
  <c r="N2981" i="63" s="1"/>
  <c r="M2982" i="63" a="1"/>
  <c r="M2982" i="63" s="1"/>
  <c r="N2982" i="63" s="1"/>
  <c r="M2983" i="63" a="1"/>
  <c r="M2983" i="63" s="1"/>
  <c r="N2983" i="63" s="1"/>
  <c r="M2984" i="63" a="1"/>
  <c r="M2984" i="63" s="1"/>
  <c r="N2984" i="63" s="1"/>
  <c r="M2985" i="63" a="1"/>
  <c r="M2985" i="63" s="1"/>
  <c r="N2985" i="63" s="1"/>
  <c r="M2986" i="63" a="1"/>
  <c r="M2986" i="63" s="1"/>
  <c r="N2986" i="63" s="1"/>
  <c r="M2987" i="63" a="1"/>
  <c r="M2987" i="63" s="1"/>
  <c r="N2987" i="63" s="1"/>
  <c r="M2988" i="63" a="1"/>
  <c r="M2988" i="63" s="1"/>
  <c r="N2988" i="63" s="1"/>
  <c r="M2989" i="63" a="1"/>
  <c r="M2989" i="63" s="1"/>
  <c r="N2989" i="63" s="1"/>
  <c r="M2990" i="63" a="1"/>
  <c r="M2990" i="63" s="1"/>
  <c r="N2990" i="63" s="1"/>
  <c r="M2991" i="63" a="1"/>
  <c r="M2991" i="63" s="1"/>
  <c r="N2991" i="63" s="1"/>
  <c r="M2992" i="63" a="1"/>
  <c r="M2992" i="63" s="1"/>
  <c r="N2992" i="63" s="1"/>
  <c r="M2993" i="63" a="1"/>
  <c r="M2993" i="63" s="1"/>
  <c r="N2993" i="63" s="1"/>
  <c r="M2994" i="63" a="1"/>
  <c r="M2994" i="63" s="1"/>
  <c r="N2994" i="63" s="1"/>
  <c r="M2995" i="63" a="1"/>
  <c r="M2995" i="63" s="1"/>
  <c r="N2995" i="63" s="1"/>
  <c r="M2996" i="63" a="1"/>
  <c r="M2996" i="63" s="1"/>
  <c r="N2996" i="63" s="1"/>
  <c r="M2997" i="63" a="1"/>
  <c r="M2997" i="63" s="1"/>
  <c r="N2997" i="63" s="1"/>
  <c r="M2998" i="63" a="1"/>
  <c r="M2998" i="63" s="1"/>
  <c r="N2998" i="63" s="1"/>
  <c r="M2999" i="63" a="1"/>
  <c r="M2999" i="63" s="1"/>
  <c r="N2999" i="63" s="1"/>
  <c r="M3000" i="63" a="1"/>
  <c r="M3000" i="63" s="1"/>
  <c r="N3000" i="63" s="1"/>
  <c r="M3001" i="63" a="1"/>
  <c r="M3001" i="63" s="1"/>
  <c r="N3001" i="63" s="1"/>
  <c r="M3002" i="63" a="1"/>
  <c r="M3002" i="63" s="1"/>
  <c r="N3002" i="63" s="1"/>
  <c r="M3003" i="63" a="1"/>
  <c r="M3003" i="63" s="1"/>
  <c r="N3003" i="63" s="1"/>
  <c r="M3004" i="63" a="1"/>
  <c r="M3004" i="63" s="1"/>
  <c r="N3004" i="63" s="1"/>
  <c r="M3005" i="63" a="1"/>
  <c r="M3005" i="63" s="1"/>
  <c r="N3005" i="63" s="1"/>
  <c r="M3006" i="63" a="1"/>
  <c r="M3006" i="63" s="1"/>
  <c r="N3006" i="63" s="1"/>
  <c r="M3007" i="63" a="1"/>
  <c r="M3007" i="63" s="1"/>
  <c r="N3007" i="63" s="1"/>
  <c r="M3008" i="63" a="1"/>
  <c r="M3008" i="63" s="1"/>
  <c r="N3008" i="63" s="1"/>
  <c r="M3009" i="63" a="1"/>
  <c r="M3009" i="63" s="1"/>
  <c r="N3009" i="63" s="1"/>
  <c r="M3010" i="63" a="1"/>
  <c r="M3010" i="63" s="1"/>
  <c r="N3010" i="63" s="1"/>
  <c r="M3011" i="63" a="1"/>
  <c r="M3011" i="63" s="1"/>
  <c r="N3011" i="63" s="1"/>
  <c r="M3012" i="63" a="1"/>
  <c r="M3012" i="63" s="1"/>
  <c r="N3012" i="63" s="1"/>
  <c r="M3013" i="63" a="1"/>
  <c r="M3013" i="63" s="1"/>
  <c r="N3013" i="63" s="1"/>
  <c r="M3014" i="63" a="1"/>
  <c r="M3014" i="63" s="1"/>
  <c r="N3014" i="63" s="1"/>
  <c r="M3015" i="63" a="1"/>
  <c r="M3015" i="63" s="1"/>
  <c r="N3015" i="63" s="1"/>
  <c r="M3016" i="63" a="1"/>
  <c r="M3016" i="63" s="1"/>
  <c r="N3016" i="63" s="1"/>
  <c r="M3017" i="63" a="1"/>
  <c r="M3017" i="63" s="1"/>
  <c r="N3017" i="63" s="1"/>
  <c r="M3018" i="63" a="1"/>
  <c r="M3018" i="63" s="1"/>
  <c r="N3018" i="63" s="1"/>
  <c r="M3019" i="63" a="1"/>
  <c r="M3019" i="63" s="1"/>
  <c r="N3019" i="63" s="1"/>
  <c r="M3020" i="63" a="1"/>
  <c r="M3020" i="63" s="1"/>
  <c r="N3020" i="63" s="1"/>
  <c r="M3021" i="63" a="1"/>
  <c r="M3021" i="63" s="1"/>
  <c r="N3021" i="63" s="1"/>
  <c r="M3022" i="63" a="1"/>
  <c r="M3022" i="63" s="1"/>
  <c r="N3022" i="63" s="1"/>
  <c r="M3023" i="63" a="1"/>
  <c r="M3023" i="63" s="1"/>
  <c r="N3023" i="63" s="1"/>
  <c r="M3024" i="63" a="1"/>
  <c r="M3024" i="63" s="1"/>
  <c r="N3024" i="63" s="1"/>
  <c r="M3025" i="63" a="1"/>
  <c r="M3025" i="63" s="1"/>
  <c r="N3025" i="63" s="1"/>
  <c r="M3026" i="63" a="1"/>
  <c r="M3026" i="63" s="1"/>
  <c r="N3026" i="63" s="1"/>
  <c r="M3027" i="63" a="1"/>
  <c r="M3027" i="63" s="1"/>
  <c r="N3027" i="63" s="1"/>
  <c r="M3028" i="63" a="1"/>
  <c r="M3028" i="63" s="1"/>
  <c r="N3028" i="63" s="1"/>
  <c r="M3029" i="63" a="1"/>
  <c r="M3029" i="63" s="1"/>
  <c r="N3029" i="63" s="1"/>
  <c r="M3030" i="63" a="1"/>
  <c r="M3030" i="63" s="1"/>
  <c r="N3030" i="63" s="1"/>
  <c r="M3031" i="63" a="1"/>
  <c r="M3031" i="63" s="1"/>
  <c r="N3031" i="63" s="1"/>
  <c r="M3032" i="63" a="1"/>
  <c r="M3032" i="63" s="1"/>
  <c r="N3032" i="63" s="1"/>
  <c r="M3033" i="63" a="1"/>
  <c r="M3033" i="63" s="1"/>
  <c r="N3033" i="63" s="1"/>
  <c r="M3034" i="63" a="1"/>
  <c r="M3034" i="63" s="1"/>
  <c r="N3034" i="63" s="1"/>
  <c r="M3035" i="63" a="1"/>
  <c r="M3035" i="63" s="1"/>
  <c r="N3035" i="63" s="1"/>
  <c r="M3036" i="63" a="1"/>
  <c r="M3036" i="63" s="1"/>
  <c r="N3036" i="63" s="1"/>
  <c r="M3037" i="63" a="1"/>
  <c r="M3037" i="63" s="1"/>
  <c r="N3037" i="63" s="1"/>
  <c r="M3038" i="63" a="1"/>
  <c r="M3038" i="63" s="1"/>
  <c r="N3038" i="63" s="1"/>
  <c r="M3039" i="63" a="1"/>
  <c r="M3039" i="63" s="1"/>
  <c r="N3039" i="63" s="1"/>
  <c r="M3040" i="63" a="1"/>
  <c r="M3040" i="63" s="1"/>
  <c r="N3040" i="63" s="1"/>
  <c r="M3041" i="63" a="1"/>
  <c r="M3041" i="63" s="1"/>
  <c r="N3041" i="63" s="1"/>
  <c r="M3042" i="63" a="1"/>
  <c r="M3042" i="63" s="1"/>
  <c r="N3042" i="63" s="1"/>
  <c r="M3043" i="63" a="1"/>
  <c r="M3043" i="63" s="1"/>
  <c r="N3043" i="63" s="1"/>
  <c r="M3044" i="63" a="1"/>
  <c r="M3044" i="63" s="1"/>
  <c r="N3044" i="63" s="1"/>
  <c r="M3045" i="63" a="1"/>
  <c r="M3045" i="63" s="1"/>
  <c r="N3045" i="63" s="1"/>
  <c r="M3046" i="63" a="1"/>
  <c r="M3046" i="63" s="1"/>
  <c r="N3046" i="63" s="1"/>
  <c r="M3047" i="63" a="1"/>
  <c r="M3047" i="63" s="1"/>
  <c r="N3047" i="63" s="1"/>
  <c r="M3048" i="63" a="1"/>
  <c r="M3048" i="63" s="1"/>
  <c r="N3048" i="63" s="1"/>
  <c r="M3049" i="63" a="1"/>
  <c r="M3049" i="63" s="1"/>
  <c r="N3049" i="63" s="1"/>
  <c r="M3050" i="63" a="1"/>
  <c r="M3050" i="63" s="1"/>
  <c r="N3050" i="63" s="1"/>
  <c r="M3051" i="63" a="1"/>
  <c r="M3051" i="63" s="1"/>
  <c r="N3051" i="63" s="1"/>
  <c r="M3052" i="63" a="1"/>
  <c r="M3052" i="63" s="1"/>
  <c r="N3052" i="63" s="1"/>
  <c r="M3053" i="63" a="1"/>
  <c r="M3053" i="63" s="1"/>
  <c r="N3053" i="63" s="1"/>
  <c r="M3054" i="63" a="1"/>
  <c r="M3054" i="63" s="1"/>
  <c r="N3054" i="63" s="1"/>
  <c r="M3055" i="63" a="1"/>
  <c r="M3055" i="63" s="1"/>
  <c r="N3055" i="63" s="1"/>
  <c r="M3056" i="63" a="1"/>
  <c r="M3056" i="63" s="1"/>
  <c r="N3056" i="63" s="1"/>
  <c r="M3057" i="63" a="1"/>
  <c r="M3057" i="63" s="1"/>
  <c r="N3057" i="63" s="1"/>
  <c r="M3058" i="63" a="1"/>
  <c r="M3058" i="63" s="1"/>
  <c r="N3058" i="63" s="1"/>
  <c r="M3059" i="63" a="1"/>
  <c r="M3059" i="63" s="1"/>
  <c r="N3059" i="63" s="1"/>
  <c r="M3060" i="63" a="1"/>
  <c r="M3060" i="63" s="1"/>
  <c r="N3060" i="63" s="1"/>
  <c r="M3061" i="63" a="1"/>
  <c r="M3061" i="63" s="1"/>
  <c r="N3061" i="63" s="1"/>
  <c r="M3062" i="63" a="1"/>
  <c r="M3062" i="63" s="1"/>
  <c r="N3062" i="63" s="1"/>
  <c r="M3063" i="63" a="1"/>
  <c r="M3063" i="63" s="1"/>
  <c r="N3063" i="63" s="1"/>
  <c r="M3064" i="63" a="1"/>
  <c r="M3064" i="63" s="1"/>
  <c r="N3064" i="63" s="1"/>
  <c r="M3065" i="63" a="1"/>
  <c r="M3065" i="63" s="1"/>
  <c r="N3065" i="63" s="1"/>
  <c r="M3066" i="63" a="1"/>
  <c r="M3066" i="63" s="1"/>
  <c r="N3066" i="63" s="1"/>
  <c r="M3067" i="63" a="1"/>
  <c r="M3067" i="63" s="1"/>
  <c r="N3067" i="63" s="1"/>
  <c r="M3068" i="63" a="1"/>
  <c r="M3068" i="63" s="1"/>
  <c r="N3068" i="63" s="1"/>
  <c r="M3069" i="63" a="1"/>
  <c r="M3069" i="63" s="1"/>
  <c r="N3069" i="63" s="1"/>
  <c r="M3070" i="63" a="1"/>
  <c r="M3070" i="63" s="1"/>
  <c r="N3070" i="63" s="1"/>
  <c r="M3071" i="63" a="1"/>
  <c r="M3071" i="63" s="1"/>
  <c r="N3071" i="63" s="1"/>
  <c r="M3072" i="63" a="1"/>
  <c r="M3072" i="63" s="1"/>
  <c r="N3072" i="63" s="1"/>
  <c r="M3073" i="63" a="1"/>
  <c r="M3073" i="63" s="1"/>
  <c r="N3073" i="63" s="1"/>
  <c r="M3074" i="63" a="1"/>
  <c r="M3074" i="63" s="1"/>
  <c r="N3074" i="63" s="1"/>
  <c r="M3075" i="63" a="1"/>
  <c r="M3075" i="63" s="1"/>
  <c r="N3075" i="63" s="1"/>
  <c r="M3076" i="63" a="1"/>
  <c r="M3076" i="63" s="1"/>
  <c r="N3076" i="63" s="1"/>
  <c r="M3077" i="63" a="1"/>
  <c r="M3077" i="63" s="1"/>
  <c r="N3077" i="63" s="1"/>
  <c r="M3078" i="63" a="1"/>
  <c r="M3078" i="63" s="1"/>
  <c r="N3078" i="63" s="1"/>
  <c r="M3079" i="63" a="1"/>
  <c r="M3079" i="63" s="1"/>
  <c r="N3079" i="63" s="1"/>
  <c r="M3080" i="63" a="1"/>
  <c r="M3080" i="63" s="1"/>
  <c r="N3080" i="63" s="1"/>
  <c r="M3081" i="63" a="1"/>
  <c r="M3081" i="63" s="1"/>
  <c r="N3081" i="63" s="1"/>
  <c r="M3082" i="63" a="1"/>
  <c r="M3082" i="63" s="1"/>
  <c r="N3082" i="63" s="1"/>
  <c r="M3083" i="63" a="1"/>
  <c r="M3083" i="63" s="1"/>
  <c r="N3083" i="63" s="1"/>
  <c r="M3084" i="63" a="1"/>
  <c r="M3084" i="63" s="1"/>
  <c r="N3084" i="63" s="1"/>
  <c r="M3085" i="63" a="1"/>
  <c r="M3085" i="63" s="1"/>
  <c r="N3085" i="63" s="1"/>
  <c r="M3086" i="63" a="1"/>
  <c r="M3086" i="63" s="1"/>
  <c r="N3086" i="63" s="1"/>
  <c r="M3087" i="63" a="1"/>
  <c r="M3087" i="63" s="1"/>
  <c r="N3087" i="63" s="1"/>
  <c r="M3088" i="63" a="1"/>
  <c r="M3088" i="63" s="1"/>
  <c r="N3088" i="63" s="1"/>
  <c r="M3089" i="63" a="1"/>
  <c r="M3089" i="63" s="1"/>
  <c r="N3089" i="63" s="1"/>
  <c r="M3090" i="63" a="1"/>
  <c r="M3090" i="63" s="1"/>
  <c r="N3090" i="63" s="1"/>
  <c r="M3091" i="63" a="1"/>
  <c r="M3091" i="63" s="1"/>
  <c r="N3091" i="63" s="1"/>
  <c r="M3092" i="63" a="1"/>
  <c r="M3092" i="63" s="1"/>
  <c r="N3092" i="63" s="1"/>
  <c r="M3093" i="63" a="1"/>
  <c r="M3093" i="63" s="1"/>
  <c r="N3093" i="63" s="1"/>
  <c r="M3094" i="63" a="1"/>
  <c r="M3094" i="63" s="1"/>
  <c r="N3094" i="63" s="1"/>
  <c r="M3095" i="63" a="1"/>
  <c r="M3095" i="63" s="1"/>
  <c r="N3095" i="63" s="1"/>
  <c r="M3096" i="63" a="1"/>
  <c r="M3096" i="63" s="1"/>
  <c r="N3096" i="63" s="1"/>
  <c r="M3097" i="63" a="1"/>
  <c r="M3097" i="63" s="1"/>
  <c r="N3097" i="63" s="1"/>
  <c r="M3098" i="63" a="1"/>
  <c r="M3098" i="63" s="1"/>
  <c r="N3098" i="63" s="1"/>
  <c r="M3099" i="63" a="1"/>
  <c r="M3099" i="63" s="1"/>
  <c r="N3099" i="63" s="1"/>
  <c r="M3100" i="63" a="1"/>
  <c r="M3100" i="63" s="1"/>
  <c r="N3100" i="63" s="1"/>
  <c r="M3101" i="63" a="1"/>
  <c r="M3101" i="63" s="1"/>
  <c r="N3101" i="63" s="1"/>
  <c r="M3102" i="63" a="1"/>
  <c r="M3102" i="63" s="1"/>
  <c r="N3102" i="63" s="1"/>
  <c r="M3103" i="63" a="1"/>
  <c r="M3103" i="63" s="1"/>
  <c r="N3103" i="63" s="1"/>
  <c r="M3104" i="63" a="1"/>
  <c r="M3104" i="63" s="1"/>
  <c r="N3104" i="63" s="1"/>
  <c r="M3105" i="63" a="1"/>
  <c r="M3105" i="63" s="1"/>
  <c r="N3105" i="63" s="1"/>
  <c r="M3106" i="63" a="1"/>
  <c r="M3106" i="63" s="1"/>
  <c r="N3106" i="63" s="1"/>
  <c r="M3107" i="63" a="1"/>
  <c r="M3107" i="63" s="1"/>
  <c r="N3107" i="63" s="1"/>
  <c r="M3108" i="63" a="1"/>
  <c r="M3108" i="63" s="1"/>
  <c r="N3108" i="63" s="1"/>
  <c r="M3109" i="63" a="1"/>
  <c r="M3109" i="63" s="1"/>
  <c r="N3109" i="63" s="1"/>
  <c r="M3110" i="63" a="1"/>
  <c r="M3110" i="63" s="1"/>
  <c r="N3110" i="63" s="1"/>
  <c r="M3111" i="63" a="1"/>
  <c r="M3111" i="63" s="1"/>
  <c r="N3111" i="63" s="1"/>
  <c r="M3112" i="63" a="1"/>
  <c r="M3112" i="63" s="1"/>
  <c r="N3112" i="63" s="1"/>
  <c r="M3113" i="63" a="1"/>
  <c r="M3113" i="63" s="1"/>
  <c r="N3113" i="63" s="1"/>
  <c r="M3114" i="63" a="1"/>
  <c r="M3114" i="63" s="1"/>
  <c r="N3114" i="63" s="1"/>
  <c r="M3115" i="63" a="1"/>
  <c r="M3115" i="63" s="1"/>
  <c r="N3115" i="63" s="1"/>
  <c r="M3116" i="63" a="1"/>
  <c r="M3116" i="63" s="1"/>
  <c r="N3116" i="63" s="1"/>
  <c r="M3117" i="63" a="1"/>
  <c r="M3117" i="63" s="1"/>
  <c r="N3117" i="63" s="1"/>
  <c r="M3118" i="63" a="1"/>
  <c r="M3118" i="63" s="1"/>
  <c r="N3118" i="63" s="1"/>
  <c r="M3119" i="63" a="1"/>
  <c r="M3119" i="63" s="1"/>
  <c r="N3119" i="63" s="1"/>
  <c r="M3120" i="63" a="1"/>
  <c r="M3120" i="63" s="1"/>
  <c r="N3120" i="63" s="1"/>
  <c r="M3121" i="63" a="1"/>
  <c r="M3121" i="63" s="1"/>
  <c r="N3121" i="63" s="1"/>
  <c r="M3122" i="63" a="1"/>
  <c r="M3122" i="63" s="1"/>
  <c r="N3122" i="63" s="1"/>
  <c r="M3123" i="63" a="1"/>
  <c r="M3123" i="63" s="1"/>
  <c r="N3123" i="63" s="1"/>
  <c r="M3124" i="63" a="1"/>
  <c r="M3124" i="63" s="1"/>
  <c r="N3124" i="63" s="1"/>
  <c r="M3125" i="63" a="1"/>
  <c r="M3125" i="63" s="1"/>
  <c r="N3125" i="63" s="1"/>
  <c r="M3126" i="63" a="1"/>
  <c r="M3126" i="63" s="1"/>
  <c r="N3126" i="63" s="1"/>
  <c r="M3127" i="63" a="1"/>
  <c r="M3127" i="63" s="1"/>
  <c r="N3127" i="63" s="1"/>
  <c r="M3128" i="63" a="1"/>
  <c r="M3128" i="63" s="1"/>
  <c r="N3128" i="63" s="1"/>
  <c r="M3129" i="63" a="1"/>
  <c r="M3129" i="63" s="1"/>
  <c r="N3129" i="63" s="1"/>
  <c r="M3130" i="63" a="1"/>
  <c r="M3130" i="63" s="1"/>
  <c r="N3130" i="63" s="1"/>
  <c r="M3131" i="63" a="1"/>
  <c r="M3131" i="63" s="1"/>
  <c r="N3131" i="63" s="1"/>
  <c r="M3132" i="63" a="1"/>
  <c r="M3132" i="63" s="1"/>
  <c r="N3132" i="63" s="1"/>
  <c r="M3133" i="63" a="1"/>
  <c r="M3133" i="63" s="1"/>
  <c r="N3133" i="63" s="1"/>
  <c r="M3134" i="63" a="1"/>
  <c r="M3134" i="63" s="1"/>
  <c r="N3134" i="63" s="1"/>
  <c r="M3135" i="63" a="1"/>
  <c r="M3135" i="63" s="1"/>
  <c r="N3135" i="63" s="1"/>
  <c r="M3136" i="63" a="1"/>
  <c r="M3136" i="63" s="1"/>
  <c r="N3136" i="63" s="1"/>
  <c r="M3137" i="63" a="1"/>
  <c r="M3137" i="63" s="1"/>
  <c r="N3137" i="63" s="1"/>
  <c r="M3138" i="63" a="1"/>
  <c r="M3138" i="63" s="1"/>
  <c r="N3138" i="63" s="1"/>
  <c r="M3139" i="63" a="1"/>
  <c r="M3139" i="63" s="1"/>
  <c r="N3139" i="63" s="1"/>
  <c r="M3140" i="63" a="1"/>
  <c r="M3140" i="63" s="1"/>
  <c r="N3140" i="63" s="1"/>
  <c r="M3141" i="63" a="1"/>
  <c r="M3141" i="63" s="1"/>
  <c r="N3141" i="63" s="1"/>
  <c r="M3142" i="63" a="1"/>
  <c r="M3142" i="63" s="1"/>
  <c r="N3142" i="63" s="1"/>
  <c r="M3143" i="63" a="1"/>
  <c r="M3143" i="63" s="1"/>
  <c r="N3143" i="63" s="1"/>
  <c r="M3144" i="63" a="1"/>
  <c r="M3144" i="63" s="1"/>
  <c r="N3144" i="63" s="1"/>
  <c r="M3145" i="63" a="1"/>
  <c r="M3145" i="63" s="1"/>
  <c r="N3145" i="63" s="1"/>
  <c r="M3146" i="63" a="1"/>
  <c r="M3146" i="63" s="1"/>
  <c r="N3146" i="63" s="1"/>
  <c r="M3147" i="63" a="1"/>
  <c r="M3147" i="63" s="1"/>
  <c r="N3147" i="63" s="1"/>
  <c r="M3148" i="63" a="1"/>
  <c r="M3148" i="63" s="1"/>
  <c r="N3148" i="63" s="1"/>
  <c r="M3149" i="63" a="1"/>
  <c r="M3149" i="63" s="1"/>
  <c r="N3149" i="63" s="1"/>
  <c r="M3150" i="63" a="1"/>
  <c r="M3150" i="63" s="1"/>
  <c r="N3150" i="63" s="1"/>
  <c r="M3151" i="63" a="1"/>
  <c r="M3151" i="63" s="1"/>
  <c r="N3151" i="63" s="1"/>
  <c r="M3152" i="63" a="1"/>
  <c r="M3152" i="63" s="1"/>
  <c r="N3152" i="63" s="1"/>
  <c r="M3153" i="63" a="1"/>
  <c r="M3153" i="63" s="1"/>
  <c r="N3153" i="63" s="1"/>
  <c r="M3154" i="63" a="1"/>
  <c r="M3154" i="63" s="1"/>
  <c r="N3154" i="63" s="1"/>
  <c r="M3155" i="63" a="1"/>
  <c r="M3155" i="63" s="1"/>
  <c r="N3155" i="63" s="1"/>
  <c r="M3156" i="63" a="1"/>
  <c r="M3156" i="63" s="1"/>
  <c r="N3156" i="63" s="1"/>
  <c r="M3157" i="63" a="1"/>
  <c r="M3157" i="63" s="1"/>
  <c r="N3157" i="63" s="1"/>
  <c r="M3158" i="63" a="1"/>
  <c r="M3158" i="63" s="1"/>
  <c r="N3158" i="63" s="1"/>
  <c r="M3159" i="63" a="1"/>
  <c r="M3159" i="63" s="1"/>
  <c r="N3159" i="63" s="1"/>
  <c r="M3160" i="63" a="1"/>
  <c r="M3160" i="63" s="1"/>
  <c r="N3160" i="63" s="1"/>
  <c r="M3161" i="63" a="1"/>
  <c r="M3161" i="63" s="1"/>
  <c r="N3161" i="63" s="1"/>
  <c r="M3162" i="63" a="1"/>
  <c r="M3162" i="63" s="1"/>
  <c r="N3162" i="63" s="1"/>
  <c r="M3163" i="63" a="1"/>
  <c r="M3163" i="63" s="1"/>
  <c r="N3163" i="63" s="1"/>
  <c r="M3164" i="63" a="1"/>
  <c r="M3164" i="63" s="1"/>
  <c r="N3164" i="63" s="1"/>
  <c r="M3165" i="63" a="1"/>
  <c r="M3165" i="63" s="1"/>
  <c r="N3165" i="63" s="1"/>
  <c r="M3166" i="63" a="1"/>
  <c r="M3166" i="63" s="1"/>
  <c r="N3166" i="63" s="1"/>
  <c r="M3167" i="63" a="1"/>
  <c r="M3167" i="63" s="1"/>
  <c r="N3167" i="63" s="1"/>
  <c r="M3168" i="63" a="1"/>
  <c r="M3168" i="63" s="1"/>
  <c r="N3168" i="63" s="1"/>
  <c r="M3169" i="63" a="1"/>
  <c r="M3169" i="63" s="1"/>
  <c r="N3169" i="63" s="1"/>
  <c r="M3170" i="63" a="1"/>
  <c r="M3170" i="63" s="1"/>
  <c r="N3170" i="63" s="1"/>
  <c r="M3171" i="63" a="1"/>
  <c r="M3171" i="63" s="1"/>
  <c r="N3171" i="63" s="1"/>
  <c r="M3172" i="63" a="1"/>
  <c r="M3172" i="63" s="1"/>
  <c r="N3172" i="63" s="1"/>
  <c r="M3173" i="63" a="1"/>
  <c r="M3173" i="63" s="1"/>
  <c r="N3173" i="63" s="1"/>
  <c r="M3174" i="63" a="1"/>
  <c r="M3174" i="63" s="1"/>
  <c r="N3174" i="63" s="1"/>
  <c r="M3175" i="63" a="1"/>
  <c r="M3175" i="63" s="1"/>
  <c r="N3175" i="63" s="1"/>
  <c r="M3176" i="63" a="1"/>
  <c r="M3176" i="63" s="1"/>
  <c r="N3176" i="63" s="1"/>
  <c r="M3177" i="63" a="1"/>
  <c r="M3177" i="63" s="1"/>
  <c r="N3177" i="63" s="1"/>
  <c r="M3178" i="63" a="1"/>
  <c r="M3178" i="63" s="1"/>
  <c r="N3178" i="63" s="1"/>
  <c r="M3179" i="63" a="1"/>
  <c r="M3179" i="63" s="1"/>
  <c r="N3179" i="63" s="1"/>
  <c r="M3180" i="63" a="1"/>
  <c r="M3180" i="63" s="1"/>
  <c r="N3180" i="63" s="1"/>
  <c r="M3181" i="63" a="1"/>
  <c r="M3181" i="63" s="1"/>
  <c r="N3181" i="63" s="1"/>
  <c r="M3182" i="63" a="1"/>
  <c r="M3182" i="63" s="1"/>
  <c r="N3182" i="63" s="1"/>
  <c r="M3183" i="63" a="1"/>
  <c r="M3183" i="63" s="1"/>
  <c r="N3183" i="63" s="1"/>
  <c r="M3184" i="63" a="1"/>
  <c r="M3184" i="63" s="1"/>
  <c r="N3184" i="63" s="1"/>
  <c r="M3185" i="63" a="1"/>
  <c r="M3185" i="63" s="1"/>
  <c r="N3185" i="63" s="1"/>
  <c r="M3186" i="63" a="1"/>
  <c r="M3186" i="63" s="1"/>
  <c r="N3186" i="63" s="1"/>
  <c r="M3187" i="63" a="1"/>
  <c r="M3187" i="63" s="1"/>
  <c r="N3187" i="63" s="1"/>
  <c r="M3188" i="63" a="1"/>
  <c r="M3188" i="63" s="1"/>
  <c r="N3188" i="63" s="1"/>
  <c r="M3189" i="63" a="1"/>
  <c r="M3189" i="63" s="1"/>
  <c r="N3189" i="63" s="1"/>
  <c r="M3190" i="63" a="1"/>
  <c r="M3190" i="63" s="1"/>
  <c r="N3190" i="63" s="1"/>
  <c r="M3191" i="63" a="1"/>
  <c r="M3191" i="63" s="1"/>
  <c r="N3191" i="63" s="1"/>
  <c r="M3192" i="63" a="1"/>
  <c r="M3192" i="63" s="1"/>
  <c r="N3192" i="63" s="1"/>
  <c r="M3193" i="63" a="1"/>
  <c r="M3193" i="63" s="1"/>
  <c r="N3193" i="63" s="1"/>
  <c r="M3194" i="63" a="1"/>
  <c r="M3194" i="63" s="1"/>
  <c r="N3194" i="63" s="1"/>
  <c r="M3195" i="63" a="1"/>
  <c r="M3195" i="63" s="1"/>
  <c r="N3195" i="63" s="1"/>
  <c r="M3196" i="63" a="1"/>
  <c r="M3196" i="63" s="1"/>
  <c r="N3196" i="63" s="1"/>
  <c r="M3197" i="63" a="1"/>
  <c r="M3197" i="63" s="1"/>
  <c r="N3197" i="63" s="1"/>
  <c r="M3198" i="63" a="1"/>
  <c r="M3198" i="63" s="1"/>
  <c r="N3198" i="63" s="1"/>
  <c r="M3199" i="63" a="1"/>
  <c r="M3199" i="63" s="1"/>
  <c r="N3199" i="63" s="1"/>
  <c r="M3200" i="63" a="1"/>
  <c r="M3200" i="63" s="1"/>
  <c r="N3200" i="63" s="1"/>
  <c r="M3201" i="63" a="1"/>
  <c r="M3201" i="63" s="1"/>
  <c r="N3201" i="63" s="1"/>
  <c r="M3202" i="63" a="1"/>
  <c r="M3202" i="63" s="1"/>
  <c r="N3202" i="63" s="1"/>
  <c r="M3203" i="63" a="1"/>
  <c r="M3203" i="63" s="1"/>
  <c r="N3203" i="63" s="1"/>
  <c r="M3204" i="63" a="1"/>
  <c r="M3204" i="63" s="1"/>
  <c r="N3204" i="63" s="1"/>
  <c r="M3205" i="63" a="1"/>
  <c r="M3205" i="63" s="1"/>
  <c r="N3205" i="63" s="1"/>
  <c r="M3206" i="63" a="1"/>
  <c r="M3206" i="63" s="1"/>
  <c r="N3206" i="63" s="1"/>
  <c r="M3207" i="63" a="1"/>
  <c r="M3207" i="63" s="1"/>
  <c r="N3207" i="63" s="1"/>
  <c r="M3208" i="63" a="1"/>
  <c r="M3208" i="63" s="1"/>
  <c r="N3208" i="63" s="1"/>
  <c r="M3209" i="63" a="1"/>
  <c r="M3209" i="63" s="1"/>
  <c r="N3209" i="63" s="1"/>
  <c r="M3210" i="63" a="1"/>
  <c r="M3210" i="63" s="1"/>
  <c r="N3210" i="63" s="1"/>
  <c r="M3211" i="63" a="1"/>
  <c r="M3211" i="63" s="1"/>
  <c r="N3211" i="63" s="1"/>
  <c r="M3212" i="63" a="1"/>
  <c r="M3212" i="63" s="1"/>
  <c r="N3212" i="63" s="1"/>
  <c r="M3213" i="63" a="1"/>
  <c r="M3213" i="63" s="1"/>
  <c r="N3213" i="63" s="1"/>
  <c r="M3214" i="63" a="1"/>
  <c r="M3214" i="63" s="1"/>
  <c r="N3214" i="63" s="1"/>
  <c r="M3215" i="63" a="1"/>
  <c r="M3215" i="63" s="1"/>
  <c r="N3215" i="63" s="1"/>
  <c r="M3216" i="63" a="1"/>
  <c r="M3216" i="63" s="1"/>
  <c r="N3216" i="63" s="1"/>
  <c r="M3217" i="63" a="1"/>
  <c r="M3217" i="63" s="1"/>
  <c r="N3217" i="63" s="1"/>
  <c r="M3218" i="63" a="1"/>
  <c r="M3218" i="63" s="1"/>
  <c r="N3218" i="63" s="1"/>
  <c r="M3219" i="63" a="1"/>
  <c r="M3219" i="63" s="1"/>
  <c r="N3219" i="63" s="1"/>
  <c r="M3220" i="63" a="1"/>
  <c r="M3220" i="63" s="1"/>
  <c r="N3220" i="63" s="1"/>
  <c r="M3221" i="63" a="1"/>
  <c r="M3221" i="63" s="1"/>
  <c r="N3221" i="63" s="1"/>
  <c r="M3222" i="63" a="1"/>
  <c r="M3222" i="63" s="1"/>
  <c r="N3222" i="63" s="1"/>
  <c r="M3223" i="63" a="1"/>
  <c r="M3223" i="63" s="1"/>
  <c r="N3223" i="63" s="1"/>
  <c r="M3224" i="63" a="1"/>
  <c r="M3224" i="63" s="1"/>
  <c r="N3224" i="63" s="1"/>
  <c r="M3225" i="63" a="1"/>
  <c r="M3225" i="63" s="1"/>
  <c r="N3225" i="63" s="1"/>
  <c r="M3226" i="63" a="1"/>
  <c r="M3226" i="63" s="1"/>
  <c r="N3226" i="63" s="1"/>
  <c r="M3227" i="63" a="1"/>
  <c r="M3227" i="63" s="1"/>
  <c r="N3227" i="63" s="1"/>
  <c r="M3228" i="63" a="1"/>
  <c r="M3228" i="63" s="1"/>
  <c r="N3228" i="63" s="1"/>
  <c r="M3229" i="63" a="1"/>
  <c r="M3229" i="63" s="1"/>
  <c r="N3229" i="63" s="1"/>
  <c r="M3230" i="63" a="1"/>
  <c r="M3230" i="63" s="1"/>
  <c r="N3230" i="63" s="1"/>
  <c r="M3231" i="63" a="1"/>
  <c r="M3231" i="63" s="1"/>
  <c r="N3231" i="63" s="1"/>
  <c r="M3232" i="63" a="1"/>
  <c r="M3232" i="63" s="1"/>
  <c r="N3232" i="63" s="1"/>
  <c r="M3233" i="63" a="1"/>
  <c r="M3233" i="63" s="1"/>
  <c r="N3233" i="63" s="1"/>
  <c r="M3234" i="63" a="1"/>
  <c r="M3234" i="63" s="1"/>
  <c r="N3234" i="63" s="1"/>
  <c r="M3235" i="63" a="1"/>
  <c r="M3235" i="63" s="1"/>
  <c r="N3235" i="63" s="1"/>
  <c r="M3236" i="63" a="1"/>
  <c r="M3236" i="63" s="1"/>
  <c r="N3236" i="63" s="1"/>
  <c r="M3237" i="63" a="1"/>
  <c r="M3237" i="63" s="1"/>
  <c r="N3237" i="63" s="1"/>
  <c r="M3238" i="63" a="1"/>
  <c r="M3238" i="63" s="1"/>
  <c r="N3238" i="63" s="1"/>
  <c r="M3239" i="63" a="1"/>
  <c r="M3239" i="63" s="1"/>
  <c r="N3239" i="63" s="1"/>
  <c r="M3240" i="63" a="1"/>
  <c r="M3240" i="63" s="1"/>
  <c r="N3240" i="63" s="1"/>
  <c r="M3241" i="63" a="1"/>
  <c r="M3241" i="63" s="1"/>
  <c r="N3241" i="63" s="1"/>
  <c r="M3242" i="63" a="1"/>
  <c r="M3242" i="63" s="1"/>
  <c r="N3242" i="63" s="1"/>
  <c r="M3243" i="63" a="1"/>
  <c r="M3243" i="63" s="1"/>
  <c r="N3243" i="63" s="1"/>
  <c r="M3244" i="63" a="1"/>
  <c r="M3244" i="63" s="1"/>
  <c r="N3244" i="63" s="1"/>
  <c r="M3245" i="63" a="1"/>
  <c r="M3245" i="63" s="1"/>
  <c r="N3245" i="63" s="1"/>
  <c r="M3246" i="63" a="1"/>
  <c r="M3246" i="63" s="1"/>
  <c r="N3246" i="63" s="1"/>
  <c r="M3247" i="63" a="1"/>
  <c r="M3247" i="63" s="1"/>
  <c r="N3247" i="63" s="1"/>
  <c r="M3248" i="63" a="1"/>
  <c r="M3248" i="63" s="1"/>
  <c r="N3248" i="63" s="1"/>
  <c r="M3249" i="63" a="1"/>
  <c r="M3249" i="63" s="1"/>
  <c r="N3249" i="63" s="1"/>
  <c r="M3250" i="63" a="1"/>
  <c r="M3250" i="63" s="1"/>
  <c r="N3250" i="63" s="1"/>
  <c r="M3251" i="63" a="1"/>
  <c r="M3251" i="63" s="1"/>
  <c r="N3251" i="63" s="1"/>
  <c r="M3252" i="63" a="1"/>
  <c r="M3252" i="63" s="1"/>
  <c r="N3252" i="63" s="1"/>
  <c r="M3253" i="63" a="1"/>
  <c r="M3253" i="63" s="1"/>
  <c r="N3253" i="63" s="1"/>
  <c r="M3254" i="63" a="1"/>
  <c r="M3254" i="63" s="1"/>
  <c r="N3254" i="63" s="1"/>
  <c r="M3255" i="63" a="1"/>
  <c r="M3255" i="63" s="1"/>
  <c r="N3255" i="63" s="1"/>
  <c r="M3256" i="63" a="1"/>
  <c r="M3256" i="63" s="1"/>
  <c r="N3256" i="63" s="1"/>
  <c r="M3257" i="63" a="1"/>
  <c r="M3257" i="63" s="1"/>
  <c r="N3257" i="63" s="1"/>
  <c r="M3258" i="63" a="1"/>
  <c r="M3258" i="63" s="1"/>
  <c r="N3258" i="63" s="1"/>
  <c r="M3259" i="63" a="1"/>
  <c r="M3259" i="63" s="1"/>
  <c r="N3259" i="63" s="1"/>
  <c r="M3260" i="63" a="1"/>
  <c r="M3260" i="63" s="1"/>
  <c r="N3260" i="63" s="1"/>
  <c r="M3261" i="63" a="1"/>
  <c r="M3261" i="63" s="1"/>
  <c r="N3261" i="63" s="1"/>
  <c r="M3262" i="63" a="1"/>
  <c r="M3262" i="63" s="1"/>
  <c r="N3262" i="63" s="1"/>
  <c r="M3263" i="63" a="1"/>
  <c r="M3263" i="63" s="1"/>
  <c r="N3263" i="63" s="1"/>
  <c r="M3264" i="63" a="1"/>
  <c r="M3264" i="63" s="1"/>
  <c r="N3264" i="63" s="1"/>
  <c r="M3265" i="63" a="1"/>
  <c r="M3265" i="63" s="1"/>
  <c r="N3265" i="63" s="1"/>
  <c r="M3266" i="63" a="1"/>
  <c r="M3266" i="63" s="1"/>
  <c r="N3266" i="63" s="1"/>
  <c r="M3267" i="63" a="1"/>
  <c r="M3267" i="63" s="1"/>
  <c r="N3267" i="63" s="1"/>
  <c r="M3268" i="63" a="1"/>
  <c r="M3268" i="63" s="1"/>
  <c r="N3268" i="63" s="1"/>
  <c r="M3269" i="63" a="1"/>
  <c r="M3269" i="63" s="1"/>
  <c r="N3269" i="63" s="1"/>
  <c r="M3270" i="63" a="1"/>
  <c r="M3270" i="63" s="1"/>
  <c r="N3270" i="63" s="1"/>
  <c r="M3271" i="63" a="1"/>
  <c r="M3271" i="63" s="1"/>
  <c r="N3271" i="63" s="1"/>
  <c r="M3272" i="63" a="1"/>
  <c r="M3272" i="63" s="1"/>
  <c r="N3272" i="63" s="1"/>
  <c r="M3273" i="63" a="1"/>
  <c r="M3273" i="63" s="1"/>
  <c r="N3273" i="63" s="1"/>
  <c r="M3274" i="63" a="1"/>
  <c r="M3274" i="63" s="1"/>
  <c r="N3274" i="63" s="1"/>
  <c r="M3275" i="63" a="1"/>
  <c r="M3275" i="63" s="1"/>
  <c r="N3275" i="63" s="1"/>
  <c r="M3276" i="63" a="1"/>
  <c r="M3276" i="63" s="1"/>
  <c r="N3276" i="63" s="1"/>
  <c r="M3277" i="63" a="1"/>
  <c r="M3277" i="63" s="1"/>
  <c r="N3277" i="63" s="1"/>
  <c r="M3278" i="63" a="1"/>
  <c r="M3278" i="63" s="1"/>
  <c r="N3278" i="63" s="1"/>
  <c r="M3279" i="63" a="1"/>
  <c r="M3279" i="63" s="1"/>
  <c r="N3279" i="63" s="1"/>
  <c r="M3280" i="63" a="1"/>
  <c r="M3280" i="63" s="1"/>
  <c r="N3280" i="63" s="1"/>
  <c r="M3281" i="63" a="1"/>
  <c r="M3281" i="63" s="1"/>
  <c r="N3281" i="63" s="1"/>
  <c r="M3282" i="63" a="1"/>
  <c r="M3282" i="63" s="1"/>
  <c r="N3282" i="63" s="1"/>
  <c r="M3283" i="63" a="1"/>
  <c r="M3283" i="63" s="1"/>
  <c r="N3283" i="63" s="1"/>
  <c r="M3284" i="63" a="1"/>
  <c r="M3284" i="63" s="1"/>
  <c r="N3284" i="63" s="1"/>
  <c r="M3285" i="63" a="1"/>
  <c r="M3285" i="63" s="1"/>
  <c r="N3285" i="63" s="1"/>
  <c r="M3286" i="63" a="1"/>
  <c r="M3286" i="63" s="1"/>
  <c r="N3286" i="63" s="1"/>
  <c r="M3287" i="63" a="1"/>
  <c r="M3287" i="63" s="1"/>
  <c r="N3287" i="63" s="1"/>
  <c r="M3288" i="63" a="1"/>
  <c r="M3288" i="63" s="1"/>
  <c r="N3288" i="63" s="1"/>
  <c r="M3289" i="63" a="1"/>
  <c r="M3289" i="63" s="1"/>
  <c r="N3289" i="63" s="1"/>
  <c r="M3290" i="63" a="1"/>
  <c r="M3290" i="63" s="1"/>
  <c r="N3290" i="63" s="1"/>
  <c r="M3291" i="63" a="1"/>
  <c r="M3291" i="63" s="1"/>
  <c r="N3291" i="63" s="1"/>
  <c r="M3292" i="63" a="1"/>
  <c r="M3292" i="63" s="1"/>
  <c r="N3292" i="63" s="1"/>
  <c r="M3293" i="63" a="1"/>
  <c r="M3293" i="63" s="1"/>
  <c r="N3293" i="63" s="1"/>
  <c r="M3294" i="63" a="1"/>
  <c r="M3294" i="63" s="1"/>
  <c r="N3294" i="63" s="1"/>
  <c r="M3295" i="63" a="1"/>
  <c r="M3295" i="63" s="1"/>
  <c r="N3295" i="63" s="1"/>
  <c r="M3296" i="63" a="1"/>
  <c r="M3296" i="63" s="1"/>
  <c r="N3296" i="63" s="1"/>
  <c r="M3297" i="63" a="1"/>
  <c r="M3297" i="63" s="1"/>
  <c r="N3297" i="63" s="1"/>
  <c r="M3298" i="63" a="1"/>
  <c r="M3298" i="63" s="1"/>
  <c r="N3298" i="63" s="1"/>
  <c r="M3299" i="63" a="1"/>
  <c r="M3299" i="63" s="1"/>
  <c r="N3299" i="63" s="1"/>
  <c r="M3300" i="63" a="1"/>
  <c r="M3300" i="63" s="1"/>
  <c r="N3300" i="63" s="1"/>
  <c r="M3301" i="63" a="1"/>
  <c r="M3301" i="63" s="1"/>
  <c r="N3301" i="63" s="1"/>
  <c r="M3302" i="63" a="1"/>
  <c r="M3302" i="63" s="1"/>
  <c r="N3302" i="63" s="1"/>
  <c r="M3303" i="63" a="1"/>
  <c r="M3303" i="63" s="1"/>
  <c r="N3303" i="63" s="1"/>
  <c r="M3304" i="63" a="1"/>
  <c r="M3304" i="63" s="1"/>
  <c r="N3304" i="63" s="1"/>
  <c r="M3305" i="63" a="1"/>
  <c r="M3305" i="63" s="1"/>
  <c r="N3305" i="63" s="1"/>
  <c r="M3306" i="63" a="1"/>
  <c r="M3306" i="63" s="1"/>
  <c r="N3306" i="63" s="1"/>
  <c r="M3307" i="63" a="1"/>
  <c r="M3307" i="63" s="1"/>
  <c r="N3307" i="63" s="1"/>
  <c r="M3308" i="63" a="1"/>
  <c r="M3308" i="63" s="1"/>
  <c r="N3308" i="63" s="1"/>
  <c r="M3309" i="63" a="1"/>
  <c r="M3309" i="63" s="1"/>
  <c r="N3309" i="63" s="1"/>
  <c r="M3310" i="63" a="1"/>
  <c r="M3310" i="63" s="1"/>
  <c r="N3310" i="63" s="1"/>
  <c r="M3311" i="63" a="1"/>
  <c r="M3311" i="63" s="1"/>
  <c r="N3311" i="63" s="1"/>
  <c r="M3312" i="63" a="1"/>
  <c r="M3312" i="63" s="1"/>
  <c r="N3312" i="63" s="1"/>
  <c r="M3313" i="63" a="1"/>
  <c r="M3313" i="63" s="1"/>
  <c r="N3313" i="63" s="1"/>
  <c r="M3314" i="63" a="1"/>
  <c r="M3314" i="63" s="1"/>
  <c r="N3314" i="63" s="1"/>
  <c r="M3315" i="63" a="1"/>
  <c r="M3315" i="63" s="1"/>
  <c r="N3315" i="63" s="1"/>
  <c r="M3316" i="63" a="1"/>
  <c r="M3316" i="63" s="1"/>
  <c r="N3316" i="63" s="1"/>
  <c r="M3317" i="63" a="1"/>
  <c r="M3317" i="63" s="1"/>
  <c r="N3317" i="63" s="1"/>
  <c r="M3318" i="63" a="1"/>
  <c r="M3318" i="63" s="1"/>
  <c r="N3318" i="63" s="1"/>
  <c r="M3319" i="63" a="1"/>
  <c r="M3319" i="63" s="1"/>
  <c r="N3319" i="63" s="1"/>
  <c r="M3320" i="63" a="1"/>
  <c r="M3320" i="63" s="1"/>
  <c r="N3320" i="63" s="1"/>
  <c r="M3321" i="63" a="1"/>
  <c r="M3321" i="63" s="1"/>
  <c r="N3321" i="63" s="1"/>
  <c r="M3322" i="63" a="1"/>
  <c r="M3322" i="63" s="1"/>
  <c r="N3322" i="63" s="1"/>
  <c r="M3323" i="63" a="1"/>
  <c r="M3323" i="63" s="1"/>
  <c r="N3323" i="63" s="1"/>
  <c r="M3324" i="63" a="1"/>
  <c r="M3324" i="63" s="1"/>
  <c r="N3324" i="63" s="1"/>
  <c r="M3325" i="63" a="1"/>
  <c r="M3325" i="63" s="1"/>
  <c r="N3325" i="63" s="1"/>
  <c r="M3326" i="63" a="1"/>
  <c r="M3326" i="63" s="1"/>
  <c r="N3326" i="63" s="1"/>
  <c r="M3327" i="63" a="1"/>
  <c r="M3327" i="63" s="1"/>
  <c r="N3327" i="63" s="1"/>
  <c r="M3328" i="63" a="1"/>
  <c r="M3328" i="63" s="1"/>
  <c r="N3328" i="63" s="1"/>
  <c r="M3329" i="63" a="1"/>
  <c r="M3329" i="63" s="1"/>
  <c r="N3329" i="63" s="1"/>
  <c r="M3330" i="63" a="1"/>
  <c r="M3330" i="63" s="1"/>
  <c r="N3330" i="63" s="1"/>
  <c r="M3331" i="63" a="1"/>
  <c r="M3331" i="63" s="1"/>
  <c r="N3331" i="63" s="1"/>
  <c r="M3332" i="63" a="1"/>
  <c r="M3332" i="63" s="1"/>
  <c r="N3332" i="63" s="1"/>
  <c r="M3333" i="63" a="1"/>
  <c r="M3333" i="63" s="1"/>
  <c r="N3333" i="63" s="1"/>
  <c r="M3334" i="63" a="1"/>
  <c r="M3334" i="63" s="1"/>
  <c r="N3334" i="63" s="1"/>
  <c r="M3335" i="63" a="1"/>
  <c r="M3335" i="63" s="1"/>
  <c r="N3335" i="63" s="1"/>
  <c r="M3336" i="63" a="1"/>
  <c r="M3336" i="63" s="1"/>
  <c r="N3336" i="63" s="1"/>
  <c r="M3337" i="63" a="1"/>
  <c r="M3337" i="63" s="1"/>
  <c r="N3337" i="63" s="1"/>
  <c r="M3338" i="63" a="1"/>
  <c r="M3338" i="63" s="1"/>
  <c r="N3338" i="63" s="1"/>
  <c r="M3339" i="63" a="1"/>
  <c r="M3339" i="63" s="1"/>
  <c r="N3339" i="63" s="1"/>
  <c r="M3340" i="63" a="1"/>
  <c r="M3340" i="63" s="1"/>
  <c r="N3340" i="63" s="1"/>
  <c r="M3341" i="63" a="1"/>
  <c r="M3341" i="63" s="1"/>
  <c r="N3341" i="63" s="1"/>
  <c r="M3342" i="63" a="1"/>
  <c r="M3342" i="63" s="1"/>
  <c r="N3342" i="63" s="1"/>
  <c r="M3343" i="63" a="1"/>
  <c r="M3343" i="63" s="1"/>
  <c r="N3343" i="63" s="1"/>
  <c r="M3344" i="63" a="1"/>
  <c r="M3344" i="63" s="1"/>
  <c r="N3344" i="63" s="1"/>
  <c r="M3345" i="63" a="1"/>
  <c r="M3345" i="63" s="1"/>
  <c r="N3345" i="63" s="1"/>
  <c r="M3346" i="63" a="1"/>
  <c r="M3346" i="63" s="1"/>
  <c r="N3346" i="63" s="1"/>
  <c r="M3347" i="63" a="1"/>
  <c r="M3347" i="63" s="1"/>
  <c r="N3347" i="63" s="1"/>
  <c r="M3348" i="63" a="1"/>
  <c r="M3348" i="63" s="1"/>
  <c r="N3348" i="63" s="1"/>
  <c r="M3349" i="63" a="1"/>
  <c r="M3349" i="63" s="1"/>
  <c r="N3349" i="63" s="1"/>
  <c r="M3350" i="63" a="1"/>
  <c r="M3350" i="63" s="1"/>
  <c r="N3350" i="63" s="1"/>
  <c r="M3351" i="63" a="1"/>
  <c r="M3351" i="63" s="1"/>
  <c r="N3351" i="63" s="1"/>
  <c r="M3352" i="63" a="1"/>
  <c r="M3352" i="63" s="1"/>
  <c r="N3352" i="63" s="1"/>
  <c r="M3353" i="63" a="1"/>
  <c r="M3353" i="63" s="1"/>
  <c r="N3353" i="63" s="1"/>
  <c r="M3354" i="63" a="1"/>
  <c r="M3354" i="63" s="1"/>
  <c r="N3354" i="63" s="1"/>
  <c r="M3355" i="63" a="1"/>
  <c r="M3355" i="63" s="1"/>
  <c r="N3355" i="63" s="1"/>
  <c r="M3356" i="63" a="1"/>
  <c r="M3356" i="63" s="1"/>
  <c r="N3356" i="63" s="1"/>
  <c r="M3357" i="63" a="1"/>
  <c r="M3357" i="63" s="1"/>
  <c r="N3357" i="63" s="1"/>
  <c r="M3358" i="63" a="1"/>
  <c r="M3358" i="63" s="1"/>
  <c r="N3358" i="63" s="1"/>
  <c r="M3359" i="63" a="1"/>
  <c r="M3359" i="63" s="1"/>
  <c r="N3359" i="63" s="1"/>
  <c r="M3360" i="63" a="1"/>
  <c r="M3360" i="63" s="1"/>
  <c r="N3360" i="63" s="1"/>
  <c r="M3361" i="63" a="1"/>
  <c r="M3361" i="63" s="1"/>
  <c r="N3361" i="63" s="1"/>
  <c r="M3362" i="63" a="1"/>
  <c r="M3362" i="63" s="1"/>
  <c r="N3362" i="63" s="1"/>
  <c r="M3363" i="63" a="1"/>
  <c r="M3363" i="63" s="1"/>
  <c r="N3363" i="63" s="1"/>
  <c r="M3364" i="63" a="1"/>
  <c r="M3364" i="63" s="1"/>
  <c r="N3364" i="63" s="1"/>
  <c r="M3365" i="63" a="1"/>
  <c r="M3365" i="63" s="1"/>
  <c r="N3365" i="63" s="1"/>
  <c r="M3366" i="63" a="1"/>
  <c r="M3366" i="63" s="1"/>
  <c r="N3366" i="63" s="1"/>
  <c r="M3367" i="63" a="1"/>
  <c r="M3367" i="63" s="1"/>
  <c r="N3367" i="63" s="1"/>
  <c r="M3368" i="63" a="1"/>
  <c r="M3368" i="63" s="1"/>
  <c r="N3368" i="63" s="1"/>
  <c r="M3369" i="63" a="1"/>
  <c r="M3369" i="63" s="1"/>
  <c r="N3369" i="63" s="1"/>
  <c r="M3370" i="63" a="1"/>
  <c r="M3370" i="63" s="1"/>
  <c r="N3370" i="63" s="1"/>
  <c r="M3371" i="63" a="1"/>
  <c r="M3371" i="63" s="1"/>
  <c r="N3371" i="63" s="1"/>
  <c r="M3372" i="63" a="1"/>
  <c r="M3372" i="63" s="1"/>
  <c r="N3372" i="63" s="1"/>
  <c r="M3373" i="63" a="1"/>
  <c r="M3373" i="63" s="1"/>
  <c r="N3373" i="63" s="1"/>
  <c r="M3374" i="63" a="1"/>
  <c r="M3374" i="63" s="1"/>
  <c r="N3374" i="63" s="1"/>
  <c r="M3375" i="63" a="1"/>
  <c r="M3375" i="63" s="1"/>
  <c r="N3375" i="63" s="1"/>
  <c r="M3376" i="63" a="1"/>
  <c r="M3376" i="63" s="1"/>
  <c r="N3376" i="63" s="1"/>
  <c r="M3377" i="63" a="1"/>
  <c r="M3377" i="63" s="1"/>
  <c r="N3377" i="63" s="1"/>
  <c r="M3378" i="63" a="1"/>
  <c r="M3378" i="63" s="1"/>
  <c r="N3378" i="63" s="1"/>
  <c r="M3379" i="63" a="1"/>
  <c r="M3379" i="63" s="1"/>
  <c r="N3379" i="63" s="1"/>
  <c r="M3380" i="63" a="1"/>
  <c r="M3380" i="63" s="1"/>
  <c r="N3380" i="63" s="1"/>
  <c r="M3381" i="63" a="1"/>
  <c r="M3381" i="63" s="1"/>
  <c r="N3381" i="63" s="1"/>
  <c r="M3382" i="63" a="1"/>
  <c r="M3382" i="63" s="1"/>
  <c r="N3382" i="63" s="1"/>
  <c r="M3383" i="63" a="1"/>
  <c r="M3383" i="63" s="1"/>
  <c r="N3383" i="63" s="1"/>
  <c r="M3384" i="63" a="1"/>
  <c r="M3384" i="63" s="1"/>
  <c r="N3384" i="63" s="1"/>
  <c r="M3385" i="63" a="1"/>
  <c r="M3385" i="63" s="1"/>
  <c r="N3385" i="63" s="1"/>
  <c r="M3386" i="63" a="1"/>
  <c r="M3386" i="63" s="1"/>
  <c r="N3386" i="63" s="1"/>
  <c r="M3387" i="63" a="1"/>
  <c r="M3387" i="63" s="1"/>
  <c r="N3387" i="63" s="1"/>
  <c r="M3388" i="63" a="1"/>
  <c r="M3388" i="63" s="1"/>
  <c r="N3388" i="63" s="1"/>
  <c r="M3389" i="63" a="1"/>
  <c r="M3389" i="63" s="1"/>
  <c r="N3389" i="63" s="1"/>
  <c r="M3390" i="63" a="1"/>
  <c r="M3390" i="63" s="1"/>
  <c r="N3390" i="63" s="1"/>
  <c r="M3391" i="63" a="1"/>
  <c r="M3391" i="63" s="1"/>
  <c r="N3391" i="63" s="1"/>
  <c r="M3392" i="63" a="1"/>
  <c r="M3392" i="63" s="1"/>
  <c r="N3392" i="63" s="1"/>
  <c r="M3393" i="63" a="1"/>
  <c r="M3393" i="63" s="1"/>
  <c r="N3393" i="63" s="1"/>
  <c r="M3394" i="63" a="1"/>
  <c r="M3394" i="63" s="1"/>
  <c r="N3394" i="63" s="1"/>
  <c r="M3395" i="63" a="1"/>
  <c r="M3395" i="63" s="1"/>
  <c r="N3395" i="63" s="1"/>
  <c r="M3396" i="63" a="1"/>
  <c r="M3396" i="63" s="1"/>
  <c r="N3396" i="63" s="1"/>
  <c r="M3397" i="63" a="1"/>
  <c r="M3397" i="63" s="1"/>
  <c r="N3397" i="63" s="1"/>
  <c r="M3398" i="63" a="1"/>
  <c r="M3398" i="63" s="1"/>
  <c r="N3398" i="63" s="1"/>
  <c r="M3399" i="63" a="1"/>
  <c r="M3399" i="63" s="1"/>
  <c r="N3399" i="63" s="1"/>
  <c r="M3400" i="63" a="1"/>
  <c r="M3400" i="63" s="1"/>
  <c r="N3400" i="63" s="1"/>
  <c r="M3401" i="63" a="1"/>
  <c r="M3401" i="63" s="1"/>
  <c r="N3401" i="63" s="1"/>
  <c r="M3402" i="63" a="1"/>
  <c r="M3402" i="63" s="1"/>
  <c r="N3402" i="63" s="1"/>
  <c r="M3403" i="63" a="1"/>
  <c r="M3403" i="63" s="1"/>
  <c r="N3403" i="63" s="1"/>
  <c r="M3404" i="63" a="1"/>
  <c r="M3404" i="63" s="1"/>
  <c r="N3404" i="63" s="1"/>
  <c r="M3405" i="63" a="1"/>
  <c r="M3405" i="63" s="1"/>
  <c r="N3405" i="63" s="1"/>
  <c r="M3406" i="63" a="1"/>
  <c r="M3406" i="63" s="1"/>
  <c r="N3406" i="63" s="1"/>
  <c r="M3407" i="63" a="1"/>
  <c r="M3407" i="63" s="1"/>
  <c r="N3407" i="63" s="1"/>
  <c r="M3408" i="63" a="1"/>
  <c r="M3408" i="63" s="1"/>
  <c r="N3408" i="63" s="1"/>
  <c r="M3409" i="63" a="1"/>
  <c r="M3409" i="63" s="1"/>
  <c r="N3409" i="63" s="1"/>
  <c r="M3410" i="63" a="1"/>
  <c r="M3410" i="63" s="1"/>
  <c r="N3410" i="63" s="1"/>
  <c r="M3411" i="63" a="1"/>
  <c r="M3411" i="63" s="1"/>
  <c r="N3411" i="63" s="1"/>
  <c r="M3412" i="63" a="1"/>
  <c r="M3412" i="63" s="1"/>
  <c r="N3412" i="63" s="1"/>
  <c r="M3413" i="63" a="1"/>
  <c r="M3413" i="63" s="1"/>
  <c r="N3413" i="63" s="1"/>
  <c r="M3414" i="63" a="1"/>
  <c r="M3414" i="63" s="1"/>
  <c r="N3414" i="63" s="1"/>
  <c r="M3415" i="63" a="1"/>
  <c r="M3415" i="63" s="1"/>
  <c r="N3415" i="63" s="1"/>
  <c r="M3416" i="63" a="1"/>
  <c r="M3416" i="63" s="1"/>
  <c r="N3416" i="63" s="1"/>
  <c r="M3417" i="63" a="1"/>
  <c r="M3417" i="63" s="1"/>
  <c r="N3417" i="63" s="1"/>
  <c r="M3418" i="63" a="1"/>
  <c r="M3418" i="63" s="1"/>
  <c r="N3418" i="63" s="1"/>
  <c r="M3419" i="63" a="1"/>
  <c r="M3419" i="63" s="1"/>
  <c r="N3419" i="63" s="1"/>
  <c r="M3420" i="63" a="1"/>
  <c r="M3420" i="63" s="1"/>
  <c r="N3420" i="63" s="1"/>
  <c r="M3421" i="63" a="1"/>
  <c r="M3421" i="63" s="1"/>
  <c r="N3421" i="63" s="1"/>
  <c r="M3422" i="63" a="1"/>
  <c r="M3422" i="63" s="1"/>
  <c r="N3422" i="63" s="1"/>
  <c r="M3423" i="63" a="1"/>
  <c r="M3423" i="63" s="1"/>
  <c r="N3423" i="63" s="1"/>
  <c r="M3424" i="63" a="1"/>
  <c r="M3424" i="63" s="1"/>
  <c r="N3424" i="63" s="1"/>
  <c r="M3425" i="63" a="1"/>
  <c r="M3425" i="63" s="1"/>
  <c r="N3425" i="63" s="1"/>
  <c r="M3426" i="63" a="1"/>
  <c r="M3426" i="63" s="1"/>
  <c r="N3426" i="63" s="1"/>
  <c r="M3427" i="63" a="1"/>
  <c r="M3427" i="63" s="1"/>
  <c r="N3427" i="63" s="1"/>
  <c r="M3428" i="63" a="1"/>
  <c r="M3428" i="63" s="1"/>
  <c r="N3428" i="63" s="1"/>
  <c r="M3429" i="63" a="1"/>
  <c r="M3429" i="63" s="1"/>
  <c r="N3429" i="63" s="1"/>
  <c r="M3430" i="63" a="1"/>
  <c r="M3430" i="63" s="1"/>
  <c r="N3430" i="63" s="1"/>
  <c r="M3431" i="63" a="1"/>
  <c r="M3431" i="63" s="1"/>
  <c r="N3431" i="63" s="1"/>
  <c r="M3432" i="63" a="1"/>
  <c r="M3432" i="63" s="1"/>
  <c r="N3432" i="63" s="1"/>
  <c r="M3433" i="63" a="1"/>
  <c r="M3433" i="63" s="1"/>
  <c r="N3433" i="63" s="1"/>
  <c r="M3434" i="63" a="1"/>
  <c r="M3434" i="63" s="1"/>
  <c r="N3434" i="63" s="1"/>
  <c r="M3435" i="63" a="1"/>
  <c r="M3435" i="63" s="1"/>
  <c r="N3435" i="63" s="1"/>
  <c r="M3436" i="63" a="1"/>
  <c r="M3436" i="63" s="1"/>
  <c r="N3436" i="63" s="1"/>
  <c r="M3437" i="63" a="1"/>
  <c r="M3437" i="63" s="1"/>
  <c r="N3437" i="63" s="1"/>
  <c r="M3438" i="63" a="1"/>
  <c r="M3438" i="63" s="1"/>
  <c r="N3438" i="63" s="1"/>
  <c r="M3439" i="63" a="1"/>
  <c r="M3439" i="63" s="1"/>
  <c r="N3439" i="63" s="1"/>
  <c r="M3440" i="63" a="1"/>
  <c r="M3440" i="63" s="1"/>
  <c r="N3440" i="63" s="1"/>
  <c r="M3441" i="63" a="1"/>
  <c r="M3441" i="63" s="1"/>
  <c r="N3441" i="63" s="1"/>
  <c r="M3442" i="63" a="1"/>
  <c r="M3442" i="63" s="1"/>
  <c r="N3442" i="63" s="1"/>
  <c r="M3443" i="63" a="1"/>
  <c r="M3443" i="63" s="1"/>
  <c r="N3443" i="63" s="1"/>
  <c r="M3444" i="63" a="1"/>
  <c r="M3444" i="63" s="1"/>
  <c r="N3444" i="63" s="1"/>
  <c r="M3445" i="63" a="1"/>
  <c r="M3445" i="63" s="1"/>
  <c r="N3445" i="63" s="1"/>
  <c r="M3446" i="63" a="1"/>
  <c r="M3446" i="63" s="1"/>
  <c r="N3446" i="63" s="1"/>
  <c r="M3447" i="63" a="1"/>
  <c r="M3447" i="63" s="1"/>
  <c r="N3447" i="63" s="1"/>
  <c r="M3448" i="63" a="1"/>
  <c r="M3448" i="63" s="1"/>
  <c r="N3448" i="63" s="1"/>
  <c r="M3449" i="63" a="1"/>
  <c r="M3449" i="63" s="1"/>
  <c r="N3449" i="63" s="1"/>
  <c r="M3450" i="63" a="1"/>
  <c r="M3450" i="63" s="1"/>
  <c r="N3450" i="63" s="1"/>
  <c r="M3451" i="63" a="1"/>
  <c r="M3451" i="63" s="1"/>
  <c r="N3451" i="63" s="1"/>
  <c r="M3452" i="63" a="1"/>
  <c r="M3452" i="63" s="1"/>
  <c r="N3452" i="63" s="1"/>
  <c r="M3453" i="63" a="1"/>
  <c r="M3453" i="63" s="1"/>
  <c r="N3453" i="63" s="1"/>
  <c r="M3454" i="63" a="1"/>
  <c r="M3454" i="63" s="1"/>
  <c r="N3454" i="63" s="1"/>
  <c r="M3455" i="63" a="1"/>
  <c r="M3455" i="63" s="1"/>
  <c r="N3455" i="63" s="1"/>
  <c r="M3456" i="63" a="1"/>
  <c r="M3456" i="63" s="1"/>
  <c r="N3456" i="63" s="1"/>
  <c r="M3457" i="63" a="1"/>
  <c r="M3457" i="63" s="1"/>
  <c r="N3457" i="63" s="1"/>
  <c r="M3458" i="63" a="1"/>
  <c r="M3458" i="63" s="1"/>
  <c r="N3458" i="63" s="1"/>
  <c r="M3459" i="63" a="1"/>
  <c r="M3459" i="63" s="1"/>
  <c r="N3459" i="63" s="1"/>
  <c r="M3460" i="63" a="1"/>
  <c r="M3460" i="63" s="1"/>
  <c r="N3460" i="63" s="1"/>
  <c r="M3461" i="63" a="1"/>
  <c r="M3461" i="63" s="1"/>
  <c r="N3461" i="63" s="1"/>
  <c r="M3462" i="63" a="1"/>
  <c r="M3462" i="63" s="1"/>
  <c r="N3462" i="63" s="1"/>
  <c r="M3463" i="63" a="1"/>
  <c r="M3463" i="63" s="1"/>
  <c r="N3463" i="63" s="1"/>
  <c r="M3464" i="63" a="1"/>
  <c r="M3464" i="63" s="1"/>
  <c r="N3464" i="63" s="1"/>
  <c r="M3465" i="63" a="1"/>
  <c r="M3465" i="63" s="1"/>
  <c r="N3465" i="63" s="1"/>
  <c r="M3466" i="63" a="1"/>
  <c r="M3466" i="63" s="1"/>
  <c r="N3466" i="63" s="1"/>
  <c r="M3467" i="63" a="1"/>
  <c r="M3467" i="63" s="1"/>
  <c r="N3467" i="63" s="1"/>
  <c r="M3468" i="63" a="1"/>
  <c r="M3468" i="63" s="1"/>
  <c r="N3468" i="63" s="1"/>
  <c r="M3469" i="63" a="1"/>
  <c r="M3469" i="63" s="1"/>
  <c r="N3469" i="63" s="1"/>
  <c r="M3470" i="63" a="1"/>
  <c r="M3470" i="63" s="1"/>
  <c r="N3470" i="63" s="1"/>
  <c r="M3471" i="63" a="1"/>
  <c r="M3471" i="63" s="1"/>
  <c r="N3471" i="63" s="1"/>
  <c r="M3472" i="63" a="1"/>
  <c r="M3472" i="63" s="1"/>
  <c r="N3472" i="63" s="1"/>
  <c r="M3473" i="63" a="1"/>
  <c r="M3473" i="63" s="1"/>
  <c r="N3473" i="63" s="1"/>
  <c r="M3474" i="63" a="1"/>
  <c r="M3474" i="63" s="1"/>
  <c r="N3474" i="63" s="1"/>
  <c r="M3475" i="63" a="1"/>
  <c r="M3475" i="63" s="1"/>
  <c r="N3475" i="63" s="1"/>
  <c r="M3476" i="63" a="1"/>
  <c r="M3476" i="63" s="1"/>
  <c r="N3476" i="63" s="1"/>
  <c r="M3477" i="63" a="1"/>
  <c r="M3477" i="63" s="1"/>
  <c r="N3477" i="63" s="1"/>
  <c r="M3478" i="63" a="1"/>
  <c r="M3478" i="63" s="1"/>
  <c r="N3478" i="63" s="1"/>
  <c r="M3479" i="63" a="1"/>
  <c r="M3479" i="63" s="1"/>
  <c r="N3479" i="63" s="1"/>
  <c r="M3480" i="63" a="1"/>
  <c r="M3480" i="63" s="1"/>
  <c r="N3480" i="63" s="1"/>
  <c r="M3481" i="63" a="1"/>
  <c r="M3481" i="63" s="1"/>
  <c r="N3481" i="63" s="1"/>
  <c r="M3482" i="63" a="1"/>
  <c r="M3482" i="63" s="1"/>
  <c r="N3482" i="63" s="1"/>
  <c r="M3483" i="63" a="1"/>
  <c r="M3483" i="63" s="1"/>
  <c r="N3483" i="63" s="1"/>
  <c r="M3484" i="63" a="1"/>
  <c r="M3484" i="63" s="1"/>
  <c r="N3484" i="63" s="1"/>
  <c r="M3485" i="63" a="1"/>
  <c r="M3485" i="63" s="1"/>
  <c r="N3485" i="63" s="1"/>
  <c r="M3486" i="63" a="1"/>
  <c r="M3486" i="63" s="1"/>
  <c r="N3486" i="63" s="1"/>
  <c r="M3487" i="63" a="1"/>
  <c r="M3487" i="63" s="1"/>
  <c r="N3487" i="63" s="1"/>
  <c r="M3488" i="63" a="1"/>
  <c r="M3488" i="63" s="1"/>
  <c r="N3488" i="63" s="1"/>
  <c r="M3489" i="63" a="1"/>
  <c r="M3489" i="63" s="1"/>
  <c r="N3489" i="63" s="1"/>
  <c r="M3490" i="63" a="1"/>
  <c r="M3490" i="63" s="1"/>
  <c r="N3490" i="63" s="1"/>
  <c r="M3491" i="63" a="1"/>
  <c r="M3491" i="63" s="1"/>
  <c r="N3491" i="63" s="1"/>
  <c r="M3492" i="63" a="1"/>
  <c r="M3492" i="63" s="1"/>
  <c r="N3492" i="63" s="1"/>
  <c r="M3493" i="63" a="1"/>
  <c r="M3493" i="63" s="1"/>
  <c r="N3493" i="63" s="1"/>
  <c r="M3494" i="63" a="1"/>
  <c r="M3494" i="63" s="1"/>
  <c r="N3494" i="63" s="1"/>
  <c r="M3495" i="63" a="1"/>
  <c r="M3495" i="63" s="1"/>
  <c r="N3495" i="63" s="1"/>
  <c r="M3496" i="63" a="1"/>
  <c r="M3496" i="63" s="1"/>
  <c r="N3496" i="63" s="1"/>
  <c r="M3497" i="63" a="1"/>
  <c r="M3497" i="63" s="1"/>
  <c r="N3497" i="63" s="1"/>
  <c r="M3498" i="63" a="1"/>
  <c r="M3498" i="63" s="1"/>
  <c r="N3498" i="63" s="1"/>
  <c r="M3499" i="63" a="1"/>
  <c r="M3499" i="63" s="1"/>
  <c r="N3499" i="63" s="1"/>
  <c r="M3500" i="63" a="1"/>
  <c r="M3500" i="63" s="1"/>
  <c r="N3500" i="63" s="1"/>
  <c r="M3501" i="63" a="1"/>
  <c r="M3501" i="63" s="1"/>
  <c r="N3501" i="63" s="1"/>
  <c r="M3502" i="63" a="1"/>
  <c r="M3502" i="63" s="1"/>
  <c r="N3502" i="63" s="1"/>
  <c r="M3503" i="63" a="1"/>
  <c r="M3503" i="63" s="1"/>
  <c r="N3503" i="63" s="1"/>
  <c r="M3504" i="63" a="1"/>
  <c r="M3504" i="63" s="1"/>
  <c r="N3504" i="63" s="1"/>
  <c r="M3505" i="63" a="1"/>
  <c r="M3505" i="63" s="1"/>
  <c r="N3505" i="63" s="1"/>
  <c r="M3506" i="63" a="1"/>
  <c r="M3506" i="63" s="1"/>
  <c r="N3506" i="63" s="1"/>
  <c r="M3507" i="63" a="1"/>
  <c r="M3507" i="63" s="1"/>
  <c r="N3507" i="63" s="1"/>
  <c r="M3508" i="63" a="1"/>
  <c r="M3508" i="63" s="1"/>
  <c r="N3508" i="63" s="1"/>
  <c r="M3509" i="63" a="1"/>
  <c r="M3509" i="63" s="1"/>
  <c r="N3509" i="63" s="1"/>
  <c r="M3510" i="63" a="1"/>
  <c r="M3510" i="63" s="1"/>
  <c r="N3510" i="63" s="1"/>
  <c r="M3511" i="63" a="1"/>
  <c r="M3511" i="63" s="1"/>
  <c r="N3511" i="63" s="1"/>
  <c r="M3512" i="63" a="1"/>
  <c r="M3512" i="63" s="1"/>
  <c r="N3512" i="63" s="1"/>
  <c r="M3513" i="63" a="1"/>
  <c r="M3513" i="63" s="1"/>
  <c r="N3513" i="63" s="1"/>
  <c r="M3514" i="63" a="1"/>
  <c r="M3514" i="63" s="1"/>
  <c r="N3514" i="63" s="1"/>
  <c r="M3515" i="63" a="1"/>
  <c r="M3515" i="63" s="1"/>
  <c r="N3515" i="63" s="1"/>
  <c r="M3516" i="63" a="1"/>
  <c r="M3516" i="63" s="1"/>
  <c r="N3516" i="63" s="1"/>
  <c r="M3517" i="63" a="1"/>
  <c r="M3517" i="63" s="1"/>
  <c r="N3517" i="63" s="1"/>
  <c r="M3518" i="63" a="1"/>
  <c r="M3518" i="63" s="1"/>
  <c r="N3518" i="63" s="1"/>
  <c r="M3519" i="63" a="1"/>
  <c r="M3519" i="63" s="1"/>
  <c r="N3519" i="63" s="1"/>
  <c r="M3520" i="63" a="1"/>
  <c r="M3520" i="63" s="1"/>
  <c r="N3520" i="63" s="1"/>
  <c r="M3521" i="63" a="1"/>
  <c r="M3521" i="63" s="1"/>
  <c r="N3521" i="63" s="1"/>
  <c r="M3522" i="63" a="1"/>
  <c r="M3522" i="63" s="1"/>
  <c r="N3522" i="63" s="1"/>
  <c r="M3523" i="63" a="1"/>
  <c r="M3523" i="63" s="1"/>
  <c r="N3523" i="63" s="1"/>
  <c r="M3524" i="63" a="1"/>
  <c r="M3524" i="63" s="1"/>
  <c r="N3524" i="63" s="1"/>
  <c r="M3525" i="63" a="1"/>
  <c r="M3525" i="63" s="1"/>
  <c r="N3525" i="63" s="1"/>
  <c r="M3526" i="63" a="1"/>
  <c r="M3526" i="63" s="1"/>
  <c r="N3526" i="63" s="1"/>
  <c r="M3527" i="63" a="1"/>
  <c r="M3527" i="63" s="1"/>
  <c r="N3527" i="63" s="1"/>
  <c r="M3528" i="63" a="1"/>
  <c r="M3528" i="63" s="1"/>
  <c r="N3528" i="63" s="1"/>
  <c r="M3529" i="63" a="1"/>
  <c r="M3529" i="63" s="1"/>
  <c r="N3529" i="63" s="1"/>
  <c r="M3530" i="63" a="1"/>
  <c r="M3530" i="63" s="1"/>
  <c r="N3530" i="63" s="1"/>
  <c r="M3531" i="63" a="1"/>
  <c r="M3531" i="63" s="1"/>
  <c r="N3531" i="63" s="1"/>
  <c r="M3532" i="63" a="1"/>
  <c r="M3532" i="63" s="1"/>
  <c r="N3532" i="63" s="1"/>
  <c r="M3533" i="63" a="1"/>
  <c r="M3533" i="63" s="1"/>
  <c r="N3533" i="63" s="1"/>
  <c r="M3534" i="63" a="1"/>
  <c r="M3534" i="63" s="1"/>
  <c r="N3534" i="63" s="1"/>
  <c r="M3535" i="63" a="1"/>
  <c r="M3535" i="63" s="1"/>
  <c r="N3535" i="63" s="1"/>
  <c r="M3536" i="63" a="1"/>
  <c r="M3536" i="63" s="1"/>
  <c r="N3536" i="63" s="1"/>
  <c r="M3537" i="63" a="1"/>
  <c r="M3537" i="63" s="1"/>
  <c r="N3537" i="63" s="1"/>
  <c r="M3538" i="63" a="1"/>
  <c r="M3538" i="63" s="1"/>
  <c r="N3538" i="63" s="1"/>
  <c r="M3539" i="63" a="1"/>
  <c r="M3539" i="63" s="1"/>
  <c r="N3539" i="63" s="1"/>
  <c r="M3540" i="63" a="1"/>
  <c r="M3540" i="63" s="1"/>
  <c r="N3540" i="63" s="1"/>
  <c r="M3541" i="63" a="1"/>
  <c r="M3541" i="63" s="1"/>
  <c r="N3541" i="63" s="1"/>
  <c r="M3542" i="63" a="1"/>
  <c r="M3542" i="63" s="1"/>
  <c r="N3542" i="63" s="1"/>
  <c r="M3543" i="63" a="1"/>
  <c r="M3543" i="63" s="1"/>
  <c r="N3543" i="63" s="1"/>
  <c r="M3544" i="63" a="1"/>
  <c r="M3544" i="63" s="1"/>
  <c r="N3544" i="63" s="1"/>
  <c r="M3545" i="63" a="1"/>
  <c r="M3545" i="63" s="1"/>
  <c r="N3545" i="63" s="1"/>
  <c r="M3546" i="63" a="1"/>
  <c r="M3546" i="63" s="1"/>
  <c r="N3546" i="63" s="1"/>
  <c r="M3547" i="63" a="1"/>
  <c r="M3547" i="63" s="1"/>
  <c r="N3547" i="63" s="1"/>
  <c r="M3548" i="63" a="1"/>
  <c r="M3548" i="63" s="1"/>
  <c r="N3548" i="63" s="1"/>
  <c r="M3549" i="63" a="1"/>
  <c r="M3549" i="63" s="1"/>
  <c r="N3549" i="63" s="1"/>
  <c r="M3550" i="63" a="1"/>
  <c r="M3550" i="63" s="1"/>
  <c r="N3550" i="63" s="1"/>
  <c r="M3551" i="63" a="1"/>
  <c r="M3551" i="63" s="1"/>
  <c r="N3551" i="63" s="1"/>
  <c r="M3552" i="63" a="1"/>
  <c r="M3552" i="63" s="1"/>
  <c r="N3552" i="63" s="1"/>
  <c r="M3553" i="63" a="1"/>
  <c r="M3553" i="63" s="1"/>
  <c r="N3553" i="63" s="1"/>
  <c r="M3554" i="63" a="1"/>
  <c r="M3554" i="63" s="1"/>
  <c r="N3554" i="63" s="1"/>
  <c r="M3555" i="63" a="1"/>
  <c r="M3555" i="63" s="1"/>
  <c r="N3555" i="63" s="1"/>
  <c r="M3556" i="63" a="1"/>
  <c r="M3556" i="63" s="1"/>
  <c r="N3556" i="63" s="1"/>
  <c r="M3557" i="63" a="1"/>
  <c r="M3557" i="63" s="1"/>
  <c r="N3557" i="63" s="1"/>
  <c r="M3558" i="63" a="1"/>
  <c r="M3558" i="63" s="1"/>
  <c r="N3558" i="63" s="1"/>
  <c r="M3559" i="63" a="1"/>
  <c r="M3559" i="63" s="1"/>
  <c r="N3559" i="63" s="1"/>
  <c r="M3560" i="63" a="1"/>
  <c r="M3560" i="63" s="1"/>
  <c r="N3560" i="63" s="1"/>
  <c r="M3561" i="63" a="1"/>
  <c r="M3561" i="63" s="1"/>
  <c r="N3561" i="63" s="1"/>
  <c r="M3562" i="63" a="1"/>
  <c r="M3562" i="63" s="1"/>
  <c r="N3562" i="63" s="1"/>
  <c r="M3563" i="63" a="1"/>
  <c r="M3563" i="63" s="1"/>
  <c r="N3563" i="63" s="1"/>
  <c r="M3564" i="63" a="1"/>
  <c r="M3564" i="63" s="1"/>
  <c r="N3564" i="63" s="1"/>
  <c r="M3565" i="63" a="1"/>
  <c r="M3565" i="63" s="1"/>
  <c r="N3565" i="63" s="1"/>
  <c r="M3566" i="63" a="1"/>
  <c r="M3566" i="63" s="1"/>
  <c r="N3566" i="63" s="1"/>
  <c r="M3567" i="63" a="1"/>
  <c r="M3567" i="63" s="1"/>
  <c r="N3567" i="63" s="1"/>
  <c r="M3568" i="63" a="1"/>
  <c r="M3568" i="63" s="1"/>
  <c r="N3568" i="63" s="1"/>
  <c r="M3569" i="63" a="1"/>
  <c r="M3569" i="63" s="1"/>
  <c r="N3569" i="63" s="1"/>
  <c r="M3570" i="63" a="1"/>
  <c r="M3570" i="63" s="1"/>
  <c r="N3570" i="63" s="1"/>
  <c r="M3571" i="63" a="1"/>
  <c r="M3571" i="63" s="1"/>
  <c r="N3571" i="63" s="1"/>
  <c r="M3572" i="63" a="1"/>
  <c r="M3572" i="63" s="1"/>
  <c r="N3572" i="63" s="1"/>
  <c r="M3573" i="63" a="1"/>
  <c r="M3573" i="63" s="1"/>
  <c r="N3573" i="63" s="1"/>
  <c r="M3574" i="63" a="1"/>
  <c r="M3574" i="63" s="1"/>
  <c r="N3574" i="63" s="1"/>
  <c r="M3575" i="63" a="1"/>
  <c r="M3575" i="63" s="1"/>
  <c r="N3575" i="63" s="1"/>
  <c r="M3576" i="63" a="1"/>
  <c r="M3576" i="63" s="1"/>
  <c r="N3576" i="63" s="1"/>
  <c r="M3577" i="63" a="1"/>
  <c r="M3577" i="63" s="1"/>
  <c r="N3577" i="63" s="1"/>
  <c r="M3578" i="63" a="1"/>
  <c r="M3578" i="63" s="1"/>
  <c r="N3578" i="63" s="1"/>
  <c r="M3579" i="63" a="1"/>
  <c r="M3579" i="63" s="1"/>
  <c r="N3579" i="63" s="1"/>
  <c r="M3580" i="63" a="1"/>
  <c r="M3580" i="63" s="1"/>
  <c r="N3580" i="63" s="1"/>
  <c r="M3581" i="63" a="1"/>
  <c r="M3581" i="63" s="1"/>
  <c r="N3581" i="63" s="1"/>
  <c r="M3582" i="63" a="1"/>
  <c r="M3582" i="63" s="1"/>
  <c r="N3582" i="63" s="1"/>
  <c r="M3583" i="63" a="1"/>
  <c r="M3583" i="63" s="1"/>
  <c r="N3583" i="63" s="1"/>
  <c r="M3584" i="63" a="1"/>
  <c r="M3584" i="63" s="1"/>
  <c r="N3584" i="63" s="1"/>
  <c r="M3585" i="63" a="1"/>
  <c r="M3585" i="63" s="1"/>
  <c r="N3585" i="63" s="1"/>
  <c r="M3586" i="63" a="1"/>
  <c r="M3586" i="63" s="1"/>
  <c r="N3586" i="63" s="1"/>
  <c r="M3587" i="63" a="1"/>
  <c r="M3587" i="63" s="1"/>
  <c r="N3587" i="63" s="1"/>
  <c r="M3588" i="63" a="1"/>
  <c r="M3588" i="63" s="1"/>
  <c r="N3588" i="63" s="1"/>
  <c r="M3589" i="63" a="1"/>
  <c r="M3589" i="63" s="1"/>
  <c r="N3589" i="63" s="1"/>
  <c r="M3590" i="63" a="1"/>
  <c r="M3590" i="63" s="1"/>
  <c r="N3590" i="63" s="1"/>
  <c r="M3591" i="63" a="1"/>
  <c r="M3591" i="63" s="1"/>
  <c r="N3591" i="63" s="1"/>
  <c r="M3592" i="63" a="1"/>
  <c r="M3592" i="63" s="1"/>
  <c r="N3592" i="63" s="1"/>
  <c r="M3593" i="63" a="1"/>
  <c r="M3593" i="63" s="1"/>
  <c r="N3593" i="63" s="1"/>
  <c r="M3594" i="63" a="1"/>
  <c r="M3594" i="63" s="1"/>
  <c r="N3594" i="63" s="1"/>
  <c r="M3595" i="63" a="1"/>
  <c r="M3595" i="63" s="1"/>
  <c r="N3595" i="63" s="1"/>
  <c r="M3596" i="63" a="1"/>
  <c r="M3596" i="63" s="1"/>
  <c r="N3596" i="63" s="1"/>
  <c r="M3597" i="63" a="1"/>
  <c r="M3597" i="63" s="1"/>
  <c r="N3597" i="63" s="1"/>
  <c r="M3598" i="63" a="1"/>
  <c r="M3598" i="63" s="1"/>
  <c r="N3598" i="63" s="1"/>
  <c r="M3599" i="63" a="1"/>
  <c r="M3599" i="63" s="1"/>
  <c r="N3599" i="63" s="1"/>
  <c r="M3600" i="63" a="1"/>
  <c r="M3600" i="63" s="1"/>
  <c r="N3600" i="63" s="1"/>
  <c r="M3601" i="63" a="1"/>
  <c r="M3601" i="63" s="1"/>
  <c r="N3601" i="63" s="1"/>
  <c r="M3602" i="63" a="1"/>
  <c r="M3602" i="63" s="1"/>
  <c r="N3602" i="63" s="1"/>
  <c r="M3603" i="63" a="1"/>
  <c r="M3603" i="63" s="1"/>
  <c r="N3603" i="63" s="1"/>
  <c r="M3604" i="63" a="1"/>
  <c r="M3604" i="63" s="1"/>
  <c r="N3604" i="63" s="1"/>
  <c r="M3605" i="63" a="1"/>
  <c r="M3605" i="63" s="1"/>
  <c r="N3605" i="63" s="1"/>
  <c r="M3606" i="63" a="1"/>
  <c r="M3606" i="63" s="1"/>
  <c r="N3606" i="63" s="1"/>
  <c r="M3607" i="63" a="1"/>
  <c r="M3607" i="63" s="1"/>
  <c r="N3607" i="63" s="1"/>
  <c r="M3608" i="63" a="1"/>
  <c r="M3608" i="63" s="1"/>
  <c r="N3608" i="63" s="1"/>
  <c r="M3609" i="63" a="1"/>
  <c r="M3609" i="63" s="1"/>
  <c r="N3609" i="63" s="1"/>
  <c r="M3610" i="63" a="1"/>
  <c r="M3610" i="63" s="1"/>
  <c r="N3610" i="63" s="1"/>
  <c r="M3611" i="63" a="1"/>
  <c r="M3611" i="63" s="1"/>
  <c r="N3611" i="63" s="1"/>
  <c r="M3612" i="63" a="1"/>
  <c r="M3612" i="63" s="1"/>
  <c r="N3612" i="63" s="1"/>
  <c r="M3613" i="63" a="1"/>
  <c r="M3613" i="63" s="1"/>
  <c r="N3613" i="63" s="1"/>
  <c r="M3614" i="63" a="1"/>
  <c r="M3614" i="63" s="1"/>
  <c r="N3614" i="63" s="1"/>
  <c r="M3615" i="63" a="1"/>
  <c r="M3615" i="63" s="1"/>
  <c r="N3615" i="63" s="1"/>
  <c r="M3616" i="63" a="1"/>
  <c r="M3616" i="63" s="1"/>
  <c r="N3616" i="63" s="1"/>
  <c r="M3617" i="63" a="1"/>
  <c r="M3617" i="63" s="1"/>
  <c r="N3617" i="63" s="1"/>
  <c r="M3618" i="63" a="1"/>
  <c r="M3618" i="63" s="1"/>
  <c r="N3618" i="63" s="1"/>
  <c r="M3619" i="63" a="1"/>
  <c r="M3619" i="63" s="1"/>
  <c r="N3619" i="63" s="1"/>
  <c r="M3620" i="63" a="1"/>
  <c r="M3620" i="63" s="1"/>
  <c r="N3620" i="63" s="1"/>
  <c r="M3621" i="63" a="1"/>
  <c r="M3621" i="63" s="1"/>
  <c r="N3621" i="63" s="1"/>
  <c r="M3622" i="63" a="1"/>
  <c r="M3622" i="63" s="1"/>
  <c r="N3622" i="63" s="1"/>
  <c r="M3623" i="63" a="1"/>
  <c r="M3623" i="63" s="1"/>
  <c r="N3623" i="63" s="1"/>
  <c r="M3624" i="63" a="1"/>
  <c r="M3624" i="63" s="1"/>
  <c r="N3624" i="63" s="1"/>
  <c r="M3625" i="63" a="1"/>
  <c r="M3625" i="63" s="1"/>
  <c r="N3625" i="63" s="1"/>
  <c r="M3626" i="63" a="1"/>
  <c r="M3626" i="63" s="1"/>
  <c r="N3626" i="63" s="1"/>
  <c r="M3627" i="63" a="1"/>
  <c r="M3627" i="63" s="1"/>
  <c r="N3627" i="63" s="1"/>
  <c r="M3628" i="63" a="1"/>
  <c r="M3628" i="63" s="1"/>
  <c r="N3628" i="63" s="1"/>
  <c r="M3629" i="63" a="1"/>
  <c r="M3629" i="63" s="1"/>
  <c r="N3629" i="63" s="1"/>
  <c r="M3630" i="63" a="1"/>
  <c r="M3630" i="63" s="1"/>
  <c r="N3630" i="63" s="1"/>
  <c r="M3631" i="63" a="1"/>
  <c r="M3631" i="63" s="1"/>
  <c r="N3631" i="63" s="1"/>
  <c r="M3632" i="63" a="1"/>
  <c r="M3632" i="63" s="1"/>
  <c r="N3632" i="63" s="1"/>
  <c r="M3633" i="63" a="1"/>
  <c r="M3633" i="63" s="1"/>
  <c r="N3633" i="63" s="1"/>
  <c r="M3634" i="63" a="1"/>
  <c r="M3634" i="63" s="1"/>
  <c r="N3634" i="63" s="1"/>
  <c r="M3635" i="63" a="1"/>
  <c r="M3635" i="63" s="1"/>
  <c r="N3635" i="63" s="1"/>
  <c r="M3636" i="63" a="1"/>
  <c r="M3636" i="63" s="1"/>
  <c r="N3636" i="63" s="1"/>
  <c r="M3637" i="63" a="1"/>
  <c r="M3637" i="63" s="1"/>
  <c r="N3637" i="63" s="1"/>
  <c r="M3638" i="63" a="1"/>
  <c r="M3638" i="63" s="1"/>
  <c r="N3638" i="63" s="1"/>
  <c r="M3639" i="63" a="1"/>
  <c r="M3639" i="63" s="1"/>
  <c r="N3639" i="63" s="1"/>
  <c r="M3640" i="63" a="1"/>
  <c r="M3640" i="63" s="1"/>
  <c r="N3640" i="63" s="1"/>
  <c r="M3641" i="63" a="1"/>
  <c r="M3641" i="63" s="1"/>
  <c r="N3641" i="63" s="1"/>
  <c r="M3642" i="63" a="1"/>
  <c r="M3642" i="63" s="1"/>
  <c r="N3642" i="63" s="1"/>
  <c r="M3643" i="63" a="1"/>
  <c r="M3643" i="63" s="1"/>
  <c r="N3643" i="63" s="1"/>
  <c r="M3644" i="63" a="1"/>
  <c r="M3644" i="63" s="1"/>
  <c r="N3644" i="63" s="1"/>
  <c r="M3645" i="63" a="1"/>
  <c r="M3645" i="63" s="1"/>
  <c r="N3645" i="63" s="1"/>
  <c r="M3646" i="63" a="1"/>
  <c r="M3646" i="63" s="1"/>
  <c r="N3646" i="63" s="1"/>
  <c r="M3647" i="63" a="1"/>
  <c r="M3647" i="63" s="1"/>
  <c r="N3647" i="63" s="1"/>
  <c r="M3648" i="63" a="1"/>
  <c r="M3648" i="63" s="1"/>
  <c r="N3648" i="63" s="1"/>
  <c r="M3649" i="63" a="1"/>
  <c r="M3649" i="63" s="1"/>
  <c r="N3649" i="63" s="1"/>
  <c r="M3650" i="63" a="1"/>
  <c r="M3650" i="63" s="1"/>
  <c r="N3650" i="63" s="1"/>
  <c r="M3651" i="63" a="1"/>
  <c r="M3651" i="63" s="1"/>
  <c r="N3651" i="63" s="1"/>
  <c r="M3652" i="63" a="1"/>
  <c r="M3652" i="63" s="1"/>
  <c r="N3652" i="63" s="1"/>
  <c r="M3653" i="63" a="1"/>
  <c r="M3653" i="63" s="1"/>
  <c r="N3653" i="63" s="1"/>
  <c r="M3654" i="63" a="1"/>
  <c r="M3654" i="63" s="1"/>
  <c r="N3654" i="63" s="1"/>
  <c r="M3655" i="63" a="1"/>
  <c r="M3655" i="63" s="1"/>
  <c r="N3655" i="63" s="1"/>
  <c r="M3656" i="63" a="1"/>
  <c r="M3656" i="63" s="1"/>
  <c r="N3656" i="63" s="1"/>
  <c r="M3657" i="63" a="1"/>
  <c r="M3657" i="63" s="1"/>
  <c r="N3657" i="63" s="1"/>
  <c r="M3658" i="63" a="1"/>
  <c r="M3658" i="63" s="1"/>
  <c r="N3658" i="63" s="1"/>
  <c r="M3659" i="63" a="1"/>
  <c r="M3659" i="63" s="1"/>
  <c r="N3659" i="63" s="1"/>
  <c r="M3660" i="63" a="1"/>
  <c r="M3660" i="63" s="1"/>
  <c r="N3660" i="63" s="1"/>
  <c r="M3661" i="63" a="1"/>
  <c r="M3661" i="63" s="1"/>
  <c r="N3661" i="63" s="1"/>
  <c r="M3662" i="63" a="1"/>
  <c r="M3662" i="63" s="1"/>
  <c r="N3662" i="63" s="1"/>
  <c r="M3663" i="63" a="1"/>
  <c r="M3663" i="63" s="1"/>
  <c r="N3663" i="63" s="1"/>
  <c r="M3664" i="63" a="1"/>
  <c r="M3664" i="63" s="1"/>
  <c r="N3664" i="63" s="1"/>
  <c r="M3665" i="63" a="1"/>
  <c r="M3665" i="63" s="1"/>
  <c r="N3665" i="63" s="1"/>
  <c r="M3666" i="63" a="1"/>
  <c r="M3666" i="63" s="1"/>
  <c r="N3666" i="63" s="1"/>
  <c r="M3667" i="63" a="1"/>
  <c r="M3667" i="63" s="1"/>
  <c r="N3667" i="63" s="1"/>
  <c r="M3668" i="63" a="1"/>
  <c r="M3668" i="63" s="1"/>
  <c r="N3668" i="63" s="1"/>
  <c r="M3669" i="63" a="1"/>
  <c r="M3669" i="63" s="1"/>
  <c r="N3669" i="63" s="1"/>
  <c r="M3670" i="63" a="1"/>
  <c r="M3670" i="63" s="1"/>
  <c r="N3670" i="63" s="1"/>
  <c r="M3671" i="63" a="1"/>
  <c r="M3671" i="63" s="1"/>
  <c r="N3671" i="63" s="1"/>
  <c r="M3672" i="63" a="1"/>
  <c r="M3672" i="63" s="1"/>
  <c r="N3672" i="63" s="1"/>
  <c r="M3673" i="63" a="1"/>
  <c r="M3673" i="63" s="1"/>
  <c r="N3673" i="63" s="1"/>
  <c r="M3674" i="63" a="1"/>
  <c r="M3674" i="63" s="1"/>
  <c r="N3674" i="63" s="1"/>
  <c r="M3675" i="63" a="1"/>
  <c r="M3675" i="63" s="1"/>
  <c r="N3675" i="63" s="1"/>
  <c r="M3676" i="63" a="1"/>
  <c r="M3676" i="63" s="1"/>
  <c r="N3676" i="63" s="1"/>
  <c r="M3677" i="63" a="1"/>
  <c r="M3677" i="63" s="1"/>
  <c r="N3677" i="63" s="1"/>
  <c r="M3678" i="63" a="1"/>
  <c r="M3678" i="63" s="1"/>
  <c r="N3678" i="63" s="1"/>
  <c r="M3679" i="63" a="1"/>
  <c r="M3679" i="63" s="1"/>
  <c r="N3679" i="63" s="1"/>
  <c r="M3680" i="63" a="1"/>
  <c r="M3680" i="63" s="1"/>
  <c r="N3680" i="63" s="1"/>
  <c r="M3681" i="63" a="1"/>
  <c r="M3681" i="63" s="1"/>
  <c r="N3681" i="63" s="1"/>
  <c r="M3682" i="63" a="1"/>
  <c r="M3682" i="63" s="1"/>
  <c r="N3682" i="63" s="1"/>
  <c r="M3683" i="63" a="1"/>
  <c r="M3683" i="63" s="1"/>
  <c r="N3683" i="63" s="1"/>
  <c r="M3684" i="63" a="1"/>
  <c r="M3684" i="63" s="1"/>
  <c r="N3684" i="63" s="1"/>
  <c r="M3685" i="63" a="1"/>
  <c r="M3685" i="63" s="1"/>
  <c r="N3685" i="63" s="1"/>
  <c r="M3686" i="63" a="1"/>
  <c r="M3686" i="63" s="1"/>
  <c r="N3686" i="63" s="1"/>
  <c r="M3687" i="63" a="1"/>
  <c r="M3687" i="63" s="1"/>
  <c r="N3687" i="63" s="1"/>
  <c r="M3688" i="63" a="1"/>
  <c r="M3688" i="63" s="1"/>
  <c r="N3688" i="63" s="1"/>
  <c r="M3689" i="63" a="1"/>
  <c r="M3689" i="63" s="1"/>
  <c r="N3689" i="63" s="1"/>
  <c r="M3690" i="63" a="1"/>
  <c r="M3690" i="63" s="1"/>
  <c r="N3690" i="63" s="1"/>
  <c r="M3691" i="63" a="1"/>
  <c r="M3691" i="63" s="1"/>
  <c r="N3691" i="63" s="1"/>
  <c r="M3692" i="63" a="1"/>
  <c r="M3692" i="63" s="1"/>
  <c r="N3692" i="63" s="1"/>
  <c r="M3693" i="63" a="1"/>
  <c r="M3693" i="63" s="1"/>
  <c r="N3693" i="63" s="1"/>
  <c r="M3694" i="63" a="1"/>
  <c r="M3694" i="63" s="1"/>
  <c r="N3694" i="63" s="1"/>
  <c r="M3695" i="63" a="1"/>
  <c r="M3695" i="63" s="1"/>
  <c r="N3695" i="63" s="1"/>
  <c r="M3696" i="63" a="1"/>
  <c r="M3696" i="63" s="1"/>
  <c r="N3696" i="63" s="1"/>
  <c r="M3697" i="63" a="1"/>
  <c r="M3697" i="63" s="1"/>
  <c r="N3697" i="63" s="1"/>
  <c r="M3698" i="63" a="1"/>
  <c r="M3698" i="63" s="1"/>
  <c r="N3698" i="63" s="1"/>
  <c r="M3699" i="63" a="1"/>
  <c r="M3699" i="63" s="1"/>
  <c r="N3699" i="63" s="1"/>
  <c r="M3700" i="63" a="1"/>
  <c r="M3700" i="63" s="1"/>
  <c r="N3700" i="63" s="1"/>
  <c r="M3701" i="63" a="1"/>
  <c r="M3701" i="63" s="1"/>
  <c r="N3701" i="63" s="1"/>
  <c r="M3702" i="63" a="1"/>
  <c r="M3702" i="63" s="1"/>
  <c r="N3702" i="63" s="1"/>
  <c r="M3703" i="63" a="1"/>
  <c r="M3703" i="63" s="1"/>
  <c r="N3703" i="63" s="1"/>
  <c r="M3704" i="63" a="1"/>
  <c r="M3704" i="63" s="1"/>
  <c r="N3704" i="63" s="1"/>
  <c r="M3705" i="63" a="1"/>
  <c r="M3705" i="63" s="1"/>
  <c r="N3705" i="63" s="1"/>
  <c r="M3706" i="63" a="1"/>
  <c r="M3706" i="63" s="1"/>
  <c r="N3706" i="63" s="1"/>
  <c r="M3707" i="63" a="1"/>
  <c r="M3707" i="63" s="1"/>
  <c r="N3707" i="63" s="1"/>
  <c r="M3708" i="63" a="1"/>
  <c r="M3708" i="63" s="1"/>
  <c r="N3708" i="63" s="1"/>
  <c r="M3709" i="63" a="1"/>
  <c r="M3709" i="63" s="1"/>
  <c r="N3709" i="63" s="1"/>
  <c r="M3710" i="63" a="1"/>
  <c r="M3710" i="63" s="1"/>
  <c r="N3710" i="63" s="1"/>
  <c r="M3711" i="63" a="1"/>
  <c r="M3711" i="63" s="1"/>
  <c r="N3711" i="63" s="1"/>
  <c r="M3712" i="63" a="1"/>
  <c r="M3712" i="63" s="1"/>
  <c r="N3712" i="63" s="1"/>
  <c r="M3713" i="63" a="1"/>
  <c r="M3713" i="63" s="1"/>
  <c r="N3713" i="63" s="1"/>
  <c r="M3714" i="63" a="1"/>
  <c r="M3714" i="63" s="1"/>
  <c r="N3714" i="63" s="1"/>
  <c r="M3715" i="63" a="1"/>
  <c r="M3715" i="63" s="1"/>
  <c r="N3715" i="63" s="1"/>
  <c r="M3716" i="63" a="1"/>
  <c r="M3716" i="63" s="1"/>
  <c r="N3716" i="63" s="1"/>
  <c r="M3717" i="63" a="1"/>
  <c r="M3717" i="63" s="1"/>
  <c r="N3717" i="63" s="1"/>
  <c r="M3718" i="63" a="1"/>
  <c r="M3718" i="63" s="1"/>
  <c r="N3718" i="63" s="1"/>
  <c r="M3719" i="63" a="1"/>
  <c r="M3719" i="63" s="1"/>
  <c r="N3719" i="63" s="1"/>
  <c r="M3720" i="63" a="1"/>
  <c r="M3720" i="63" s="1"/>
  <c r="N3720" i="63" s="1"/>
  <c r="M3721" i="63" a="1"/>
  <c r="M3721" i="63" s="1"/>
  <c r="N3721" i="63" s="1"/>
  <c r="M3722" i="63" a="1"/>
  <c r="M3722" i="63" s="1"/>
  <c r="N3722" i="63" s="1"/>
  <c r="M3723" i="63" a="1"/>
  <c r="M3723" i="63" s="1"/>
  <c r="N3723" i="63" s="1"/>
  <c r="M3724" i="63" a="1"/>
  <c r="M3724" i="63" s="1"/>
  <c r="N3724" i="63" s="1"/>
  <c r="M3725" i="63" a="1"/>
  <c r="M3725" i="63" s="1"/>
  <c r="N3725" i="63" s="1"/>
  <c r="M3726" i="63" a="1"/>
  <c r="M3726" i="63" s="1"/>
  <c r="N3726" i="63" s="1"/>
  <c r="M3727" i="63" a="1"/>
  <c r="M3727" i="63" s="1"/>
  <c r="N3727" i="63" s="1"/>
  <c r="M3728" i="63" a="1"/>
  <c r="M3728" i="63" s="1"/>
  <c r="N3728" i="63" s="1"/>
  <c r="M3729" i="63" a="1"/>
  <c r="M3729" i="63" s="1"/>
  <c r="N3729" i="63" s="1"/>
  <c r="M3730" i="63" a="1"/>
  <c r="M3730" i="63" s="1"/>
  <c r="N3730" i="63" s="1"/>
  <c r="M3731" i="63" a="1"/>
  <c r="M3731" i="63" s="1"/>
  <c r="N3731" i="63" s="1"/>
  <c r="M3732" i="63" a="1"/>
  <c r="M3732" i="63" s="1"/>
  <c r="N3732" i="63" s="1"/>
  <c r="M3733" i="63" a="1"/>
  <c r="M3733" i="63" s="1"/>
  <c r="N3733" i="63" s="1"/>
  <c r="M3734" i="63" a="1"/>
  <c r="M3734" i="63" s="1"/>
  <c r="N3734" i="63" s="1"/>
  <c r="M3735" i="63" a="1"/>
  <c r="M3735" i="63" s="1"/>
  <c r="N3735" i="63" s="1"/>
  <c r="M3736" i="63" a="1"/>
  <c r="M3736" i="63" s="1"/>
  <c r="N3736" i="63" s="1"/>
  <c r="M3737" i="63" a="1"/>
  <c r="M3737" i="63" s="1"/>
  <c r="N3737" i="63" s="1"/>
  <c r="M3738" i="63" a="1"/>
  <c r="M3738" i="63" s="1"/>
  <c r="N3738" i="63" s="1"/>
  <c r="M3739" i="63" a="1"/>
  <c r="M3739" i="63" s="1"/>
  <c r="N3739" i="63" s="1"/>
  <c r="M3740" i="63" a="1"/>
  <c r="M3740" i="63" s="1"/>
  <c r="N3740" i="63" s="1"/>
  <c r="M3741" i="63" a="1"/>
  <c r="M3741" i="63" s="1"/>
  <c r="N3741" i="63" s="1"/>
  <c r="M3742" i="63" a="1"/>
  <c r="M3742" i="63" s="1"/>
  <c r="N3742" i="63" s="1"/>
  <c r="M3743" i="63" a="1"/>
  <c r="M3743" i="63" s="1"/>
  <c r="N3743" i="63" s="1"/>
  <c r="M3744" i="63" a="1"/>
  <c r="M3744" i="63" s="1"/>
  <c r="N3744" i="63" s="1"/>
  <c r="M3745" i="63" a="1"/>
  <c r="M3745" i="63" s="1"/>
  <c r="N3745" i="63" s="1"/>
  <c r="M3746" i="63" a="1"/>
  <c r="M3746" i="63" s="1"/>
  <c r="N3746" i="63" s="1"/>
  <c r="M3747" i="63" a="1"/>
  <c r="M3747" i="63" s="1"/>
  <c r="N3747" i="63" s="1"/>
  <c r="M3748" i="63" a="1"/>
  <c r="M3748" i="63" s="1"/>
  <c r="N3748" i="63" s="1"/>
  <c r="M3749" i="63" a="1"/>
  <c r="M3749" i="63" s="1"/>
  <c r="N3749" i="63" s="1"/>
  <c r="M3750" i="63" a="1"/>
  <c r="M3750" i="63" s="1"/>
  <c r="N3750" i="63" s="1"/>
  <c r="M3751" i="63" a="1"/>
  <c r="M3751" i="63" s="1"/>
  <c r="N3751" i="63" s="1"/>
  <c r="M3752" i="63" a="1"/>
  <c r="M3752" i="63" s="1"/>
  <c r="N3752" i="63" s="1"/>
  <c r="M3753" i="63" a="1"/>
  <c r="M3753" i="63" s="1"/>
  <c r="N3753" i="63" s="1"/>
  <c r="M3754" i="63" a="1"/>
  <c r="M3754" i="63" s="1"/>
  <c r="N3754" i="63" s="1"/>
  <c r="M3755" i="63" a="1"/>
  <c r="M3755" i="63" s="1"/>
  <c r="N3755" i="63" s="1"/>
  <c r="M3756" i="63" a="1"/>
  <c r="M3756" i="63" s="1"/>
  <c r="N3756" i="63" s="1"/>
  <c r="M3757" i="63" a="1"/>
  <c r="M3757" i="63" s="1"/>
  <c r="N3757" i="63" s="1"/>
  <c r="M3758" i="63" a="1"/>
  <c r="M3758" i="63" s="1"/>
  <c r="N3758" i="63" s="1"/>
  <c r="M3759" i="63" a="1"/>
  <c r="M3759" i="63" s="1"/>
  <c r="N3759" i="63" s="1"/>
  <c r="M3760" i="63" a="1"/>
  <c r="M3760" i="63" s="1"/>
  <c r="N3760" i="63" s="1"/>
  <c r="M3761" i="63" a="1"/>
  <c r="M3761" i="63" s="1"/>
  <c r="N3761" i="63" s="1"/>
  <c r="M3762" i="63" a="1"/>
  <c r="M3762" i="63" s="1"/>
  <c r="N3762" i="63" s="1"/>
  <c r="M3763" i="63" a="1"/>
  <c r="M3763" i="63" s="1"/>
  <c r="N3763" i="63" s="1"/>
  <c r="M3764" i="63" a="1"/>
  <c r="M3764" i="63" s="1"/>
  <c r="N3764" i="63" s="1"/>
  <c r="M3765" i="63" a="1"/>
  <c r="M3765" i="63" s="1"/>
  <c r="N3765" i="63" s="1"/>
  <c r="M3766" i="63" a="1"/>
  <c r="M3766" i="63" s="1"/>
  <c r="N3766" i="63" s="1"/>
  <c r="M3767" i="63" a="1"/>
  <c r="M3767" i="63" s="1"/>
  <c r="N3767" i="63" s="1"/>
  <c r="M3768" i="63" a="1"/>
  <c r="M3768" i="63" s="1"/>
  <c r="N3768" i="63" s="1"/>
  <c r="M3769" i="63" a="1"/>
  <c r="M3769" i="63" s="1"/>
  <c r="N3769" i="63" s="1"/>
  <c r="M3770" i="63" a="1"/>
  <c r="M3770" i="63" s="1"/>
  <c r="N3770" i="63" s="1"/>
  <c r="M3771" i="63" a="1"/>
  <c r="M3771" i="63" s="1"/>
  <c r="N3771" i="63" s="1"/>
  <c r="M3772" i="63" a="1"/>
  <c r="M3772" i="63" s="1"/>
  <c r="N3772" i="63" s="1"/>
  <c r="M3773" i="63" a="1"/>
  <c r="M3773" i="63" s="1"/>
  <c r="N3773" i="63" s="1"/>
  <c r="M3774" i="63" a="1"/>
  <c r="M3774" i="63" s="1"/>
  <c r="N3774" i="63" s="1"/>
  <c r="M3775" i="63" a="1"/>
  <c r="M3775" i="63" s="1"/>
  <c r="N3775" i="63" s="1"/>
  <c r="M3776" i="63" a="1"/>
  <c r="M3776" i="63" s="1"/>
  <c r="N3776" i="63" s="1"/>
  <c r="M3777" i="63" a="1"/>
  <c r="M3777" i="63" s="1"/>
  <c r="N3777" i="63" s="1"/>
  <c r="M3778" i="63" a="1"/>
  <c r="M3778" i="63" s="1"/>
  <c r="N3778" i="63" s="1"/>
  <c r="M3779" i="63" a="1"/>
  <c r="M3779" i="63" s="1"/>
  <c r="N3779" i="63" s="1"/>
  <c r="M3780" i="63" a="1"/>
  <c r="M3780" i="63" s="1"/>
  <c r="N3780" i="63" s="1"/>
  <c r="M3781" i="63" a="1"/>
  <c r="M3781" i="63" s="1"/>
  <c r="N3781" i="63" s="1"/>
  <c r="M3782" i="63" a="1"/>
  <c r="M3782" i="63" s="1"/>
  <c r="N3782" i="63" s="1"/>
  <c r="M3783" i="63" a="1"/>
  <c r="M3783" i="63" s="1"/>
  <c r="N3783" i="63" s="1"/>
  <c r="M3784" i="63" a="1"/>
  <c r="M3784" i="63" s="1"/>
  <c r="N3784" i="63" s="1"/>
  <c r="M3785" i="63" a="1"/>
  <c r="M3785" i="63" s="1"/>
  <c r="N3785" i="63" s="1"/>
  <c r="M3786" i="63" a="1"/>
  <c r="M3786" i="63" s="1"/>
  <c r="N3786" i="63" s="1"/>
  <c r="M3787" i="63" a="1"/>
  <c r="M3787" i="63" s="1"/>
  <c r="N3787" i="63" s="1"/>
  <c r="M3788" i="63" a="1"/>
  <c r="M3788" i="63" s="1"/>
  <c r="N3788" i="63" s="1"/>
  <c r="M3789" i="63" a="1"/>
  <c r="M3789" i="63" s="1"/>
  <c r="N3789" i="63" s="1"/>
  <c r="M3790" i="63" a="1"/>
  <c r="M3790" i="63" s="1"/>
  <c r="N3790" i="63" s="1"/>
  <c r="M3791" i="63" a="1"/>
  <c r="M3791" i="63" s="1"/>
  <c r="N3791" i="63" s="1"/>
  <c r="M3792" i="63" a="1"/>
  <c r="M3792" i="63" s="1"/>
  <c r="N3792" i="63" s="1"/>
  <c r="M3793" i="63" a="1"/>
  <c r="M3793" i="63" s="1"/>
  <c r="N3793" i="63" s="1"/>
  <c r="M3794" i="63" a="1"/>
  <c r="M3794" i="63" s="1"/>
  <c r="N3794" i="63" s="1"/>
  <c r="M3795" i="63" a="1"/>
  <c r="M3795" i="63" s="1"/>
  <c r="N3795" i="63" s="1"/>
  <c r="M3796" i="63" a="1"/>
  <c r="M3796" i="63" s="1"/>
  <c r="N3796" i="63" s="1"/>
  <c r="M3797" i="63" a="1"/>
  <c r="M3797" i="63" s="1"/>
  <c r="N3797" i="63" s="1"/>
  <c r="M3798" i="63" a="1"/>
  <c r="M3798" i="63" s="1"/>
  <c r="N3798" i="63" s="1"/>
  <c r="M3799" i="63" a="1"/>
  <c r="M3799" i="63" s="1"/>
  <c r="N3799" i="63" s="1"/>
  <c r="M3800" i="63" a="1"/>
  <c r="M3800" i="63" s="1"/>
  <c r="N3800" i="63" s="1"/>
  <c r="M3801" i="63" a="1"/>
  <c r="M3801" i="63" s="1"/>
  <c r="N3801" i="63" s="1"/>
  <c r="M3802" i="63" a="1"/>
  <c r="M3802" i="63" s="1"/>
  <c r="N3802" i="63" s="1"/>
  <c r="M3803" i="63" a="1"/>
  <c r="M3803" i="63" s="1"/>
  <c r="N3803" i="63" s="1"/>
  <c r="M3804" i="63" a="1"/>
  <c r="M3804" i="63" s="1"/>
  <c r="N3804" i="63" s="1"/>
  <c r="M3805" i="63" a="1"/>
  <c r="M3805" i="63" s="1"/>
  <c r="N3805" i="63" s="1"/>
  <c r="M3806" i="63" a="1"/>
  <c r="M3806" i="63" s="1"/>
  <c r="N3806" i="63" s="1"/>
  <c r="M3807" i="63" a="1"/>
  <c r="M3807" i="63" s="1"/>
  <c r="N3807" i="63" s="1"/>
  <c r="M3808" i="63" a="1"/>
  <c r="M3808" i="63" s="1"/>
  <c r="N3808" i="63" s="1"/>
  <c r="M3809" i="63" a="1"/>
  <c r="M3809" i="63" s="1"/>
  <c r="N3809" i="63" s="1"/>
  <c r="M3810" i="63" a="1"/>
  <c r="M3810" i="63" s="1"/>
  <c r="N3810" i="63" s="1"/>
  <c r="M3811" i="63" a="1"/>
  <c r="M3811" i="63" s="1"/>
  <c r="N3811" i="63" s="1"/>
  <c r="M3812" i="63" a="1"/>
  <c r="M3812" i="63" s="1"/>
  <c r="N3812" i="63" s="1"/>
  <c r="M3813" i="63" a="1"/>
  <c r="M3813" i="63" s="1"/>
  <c r="N3813" i="63" s="1"/>
  <c r="M3814" i="63" a="1"/>
  <c r="M3814" i="63" s="1"/>
  <c r="N3814" i="63" s="1"/>
  <c r="M3815" i="63" a="1"/>
  <c r="M3815" i="63" s="1"/>
  <c r="N3815" i="63" s="1"/>
  <c r="M3816" i="63" a="1"/>
  <c r="M3816" i="63" s="1"/>
  <c r="N3816" i="63" s="1"/>
  <c r="M3817" i="63" a="1"/>
  <c r="M3817" i="63" s="1"/>
  <c r="N3817" i="63" s="1"/>
  <c r="M3818" i="63" a="1"/>
  <c r="M3818" i="63" s="1"/>
  <c r="N3818" i="63" s="1"/>
  <c r="M3819" i="63" a="1"/>
  <c r="M3819" i="63" s="1"/>
  <c r="N3819" i="63" s="1"/>
  <c r="M3820" i="63" a="1"/>
  <c r="M3820" i="63" s="1"/>
  <c r="N3820" i="63" s="1"/>
  <c r="M3821" i="63" a="1"/>
  <c r="M3821" i="63" s="1"/>
  <c r="N3821" i="63" s="1"/>
  <c r="M3822" i="63" a="1"/>
  <c r="M3822" i="63" s="1"/>
  <c r="N3822" i="63" s="1"/>
  <c r="M3823" i="63" a="1"/>
  <c r="M3823" i="63" s="1"/>
  <c r="N3823" i="63" s="1"/>
  <c r="M3824" i="63" a="1"/>
  <c r="M3824" i="63" s="1"/>
  <c r="N3824" i="63" s="1"/>
  <c r="M3825" i="63" a="1"/>
  <c r="M3825" i="63" s="1"/>
  <c r="N3825" i="63" s="1"/>
  <c r="M3826" i="63" a="1"/>
  <c r="M3826" i="63" s="1"/>
  <c r="N3826" i="63" s="1"/>
  <c r="M3827" i="63" a="1"/>
  <c r="M3827" i="63" s="1"/>
  <c r="N3827" i="63" s="1"/>
  <c r="M3828" i="63" a="1"/>
  <c r="M3828" i="63" s="1"/>
  <c r="N3828" i="63" s="1"/>
  <c r="M3829" i="63" a="1"/>
  <c r="M3829" i="63" s="1"/>
  <c r="N3829" i="63" s="1"/>
  <c r="M3830" i="63" a="1"/>
  <c r="M3830" i="63" s="1"/>
  <c r="N3830" i="63" s="1"/>
  <c r="M3831" i="63" a="1"/>
  <c r="M3831" i="63" s="1"/>
  <c r="N3831" i="63" s="1"/>
  <c r="M3832" i="63" a="1"/>
  <c r="M3832" i="63" s="1"/>
  <c r="N3832" i="63" s="1"/>
  <c r="M3833" i="63" a="1"/>
  <c r="M3833" i="63" s="1"/>
  <c r="N3833" i="63" s="1"/>
  <c r="M3834" i="63" a="1"/>
  <c r="M3834" i="63" s="1"/>
  <c r="N3834" i="63" s="1"/>
  <c r="M3835" i="63" a="1"/>
  <c r="M3835" i="63" s="1"/>
  <c r="N3835" i="63" s="1"/>
  <c r="M3836" i="63" a="1"/>
  <c r="M3836" i="63" s="1"/>
  <c r="N3836" i="63" s="1"/>
  <c r="M3837" i="63" a="1"/>
  <c r="M3837" i="63" s="1"/>
  <c r="N3837" i="63" s="1"/>
  <c r="M3838" i="63" a="1"/>
  <c r="M3838" i="63" s="1"/>
  <c r="N3838" i="63" s="1"/>
  <c r="M3839" i="63" a="1"/>
  <c r="M3839" i="63" s="1"/>
  <c r="N3839" i="63" s="1"/>
  <c r="M3840" i="63" a="1"/>
  <c r="M3840" i="63" s="1"/>
  <c r="N3840" i="63" s="1"/>
  <c r="M3841" i="63" a="1"/>
  <c r="M3841" i="63" s="1"/>
  <c r="N3841" i="63" s="1"/>
  <c r="M3842" i="63" a="1"/>
  <c r="M3842" i="63" s="1"/>
  <c r="N3842" i="63" s="1"/>
  <c r="M3843" i="63" a="1"/>
  <c r="M3843" i="63" s="1"/>
  <c r="N3843" i="63" s="1"/>
  <c r="M3844" i="63" a="1"/>
  <c r="M3844" i="63" s="1"/>
  <c r="N3844" i="63" s="1"/>
  <c r="M3845" i="63" a="1"/>
  <c r="M3845" i="63" s="1"/>
  <c r="N3845" i="63" s="1"/>
  <c r="M3846" i="63" a="1"/>
  <c r="M3846" i="63" s="1"/>
  <c r="N3846" i="63" s="1"/>
  <c r="M3847" i="63" a="1"/>
  <c r="M3847" i="63" s="1"/>
  <c r="N3847" i="63" s="1"/>
  <c r="M3848" i="63" a="1"/>
  <c r="M3848" i="63" s="1"/>
  <c r="N3848" i="63" s="1"/>
  <c r="M3849" i="63" a="1"/>
  <c r="M3849" i="63" s="1"/>
  <c r="N3849" i="63" s="1"/>
  <c r="M3850" i="63" a="1"/>
  <c r="M3850" i="63" s="1"/>
  <c r="N3850" i="63" s="1"/>
  <c r="M3851" i="63" a="1"/>
  <c r="M3851" i="63" s="1"/>
  <c r="N3851" i="63" s="1"/>
  <c r="M3852" i="63" a="1"/>
  <c r="M3852" i="63" s="1"/>
  <c r="N3852" i="63" s="1"/>
  <c r="M3853" i="63" a="1"/>
  <c r="M3853" i="63" s="1"/>
  <c r="N3853" i="63" s="1"/>
  <c r="M3854" i="63" a="1"/>
  <c r="M3854" i="63" s="1"/>
  <c r="N3854" i="63" s="1"/>
  <c r="M3855" i="63" a="1"/>
  <c r="M3855" i="63" s="1"/>
  <c r="N3855" i="63" s="1"/>
  <c r="M3856" i="63" a="1"/>
  <c r="M3856" i="63" s="1"/>
  <c r="N3856" i="63" s="1"/>
  <c r="M3857" i="63" a="1"/>
  <c r="M3857" i="63" s="1"/>
  <c r="N3857" i="63" s="1"/>
  <c r="M3858" i="63" a="1"/>
  <c r="M3858" i="63" s="1"/>
  <c r="N3858" i="63" s="1"/>
  <c r="M3859" i="63" a="1"/>
  <c r="M3859" i="63" s="1"/>
  <c r="N3859" i="63" s="1"/>
  <c r="M3860" i="63" a="1"/>
  <c r="M3860" i="63" s="1"/>
  <c r="N3860" i="63" s="1"/>
  <c r="M3861" i="63" a="1"/>
  <c r="M3861" i="63" s="1"/>
  <c r="N3861" i="63" s="1"/>
  <c r="M3862" i="63" a="1"/>
  <c r="M3862" i="63" s="1"/>
  <c r="N3862" i="63" s="1"/>
  <c r="M3863" i="63" a="1"/>
  <c r="M3863" i="63" s="1"/>
  <c r="N3863" i="63" s="1"/>
  <c r="M3864" i="63" a="1"/>
  <c r="M3864" i="63" s="1"/>
  <c r="N3864" i="63" s="1"/>
  <c r="M3865" i="63" a="1"/>
  <c r="M3865" i="63" s="1"/>
  <c r="N3865" i="63" s="1"/>
  <c r="M3866" i="63" a="1"/>
  <c r="M3866" i="63" s="1"/>
  <c r="N3866" i="63" s="1"/>
  <c r="M3867" i="63" a="1"/>
  <c r="M3867" i="63" s="1"/>
  <c r="N3867" i="63" s="1"/>
  <c r="M3868" i="63" a="1"/>
  <c r="M3868" i="63" s="1"/>
  <c r="N3868" i="63" s="1"/>
  <c r="M3869" i="63" a="1"/>
  <c r="M3869" i="63" s="1"/>
  <c r="N3869" i="63" s="1"/>
  <c r="M3870" i="63" a="1"/>
  <c r="M3870" i="63" s="1"/>
  <c r="N3870" i="63" s="1"/>
  <c r="M3871" i="63" a="1"/>
  <c r="M3871" i="63" s="1"/>
  <c r="N3871" i="63" s="1"/>
  <c r="M3872" i="63" a="1"/>
  <c r="M3872" i="63" s="1"/>
  <c r="N3872" i="63" s="1"/>
  <c r="M3873" i="63" a="1"/>
  <c r="M3873" i="63" s="1"/>
  <c r="N3873" i="63" s="1"/>
  <c r="M3874" i="63" a="1"/>
  <c r="M3874" i="63" s="1"/>
  <c r="N3874" i="63" s="1"/>
  <c r="M3875" i="63" a="1"/>
  <c r="M3875" i="63" s="1"/>
  <c r="N3875" i="63" s="1"/>
  <c r="M3876" i="63" a="1"/>
  <c r="M3876" i="63" s="1"/>
  <c r="N3876" i="63" s="1"/>
  <c r="M3877" i="63" a="1"/>
  <c r="M3877" i="63" s="1"/>
  <c r="N3877" i="63" s="1"/>
  <c r="M3878" i="63" a="1"/>
  <c r="M3878" i="63" s="1"/>
  <c r="N3878" i="63" s="1"/>
  <c r="M3879" i="63" a="1"/>
  <c r="M3879" i="63" s="1"/>
  <c r="N3879" i="63" s="1"/>
  <c r="M3880" i="63" a="1"/>
  <c r="M3880" i="63" s="1"/>
  <c r="N3880" i="63" s="1"/>
  <c r="M3881" i="63" a="1"/>
  <c r="M3881" i="63" s="1"/>
  <c r="N3881" i="63" s="1"/>
  <c r="M3882" i="63" a="1"/>
  <c r="M3882" i="63" s="1"/>
  <c r="N3882" i="63" s="1"/>
  <c r="M3883" i="63" a="1"/>
  <c r="M3883" i="63" s="1"/>
  <c r="N3883" i="63" s="1"/>
  <c r="M3884" i="63" a="1"/>
  <c r="M3884" i="63" s="1"/>
  <c r="N3884" i="63" s="1"/>
  <c r="M3885" i="63" a="1"/>
  <c r="M3885" i="63" s="1"/>
  <c r="N3885" i="63" s="1"/>
  <c r="M3886" i="63" a="1"/>
  <c r="M3886" i="63" s="1"/>
  <c r="N3886" i="63" s="1"/>
  <c r="M3887" i="63" a="1"/>
  <c r="M3887" i="63" s="1"/>
  <c r="N3887" i="63" s="1"/>
  <c r="M3888" i="63" a="1"/>
  <c r="M3888" i="63" s="1"/>
  <c r="N3888" i="63" s="1"/>
  <c r="M3889" i="63" a="1"/>
  <c r="M3889" i="63" s="1"/>
  <c r="N3889" i="63" s="1"/>
  <c r="M3890" i="63" a="1"/>
  <c r="M3890" i="63" s="1"/>
  <c r="N3890" i="63" s="1"/>
  <c r="M3891" i="63" a="1"/>
  <c r="M3891" i="63" s="1"/>
  <c r="N3891" i="63" s="1"/>
  <c r="M3892" i="63" a="1"/>
  <c r="M3892" i="63" s="1"/>
  <c r="N3892" i="63" s="1"/>
  <c r="M3893" i="63" a="1"/>
  <c r="M3893" i="63" s="1"/>
  <c r="N3893" i="63" s="1"/>
  <c r="M3894" i="63" a="1"/>
  <c r="M3894" i="63" s="1"/>
  <c r="N3894" i="63" s="1"/>
  <c r="M3895" i="63" a="1"/>
  <c r="M3895" i="63" s="1"/>
  <c r="N3895" i="63" s="1"/>
  <c r="M3896" i="63" a="1"/>
  <c r="M3896" i="63" s="1"/>
  <c r="N3896" i="63" s="1"/>
  <c r="M3897" i="63" a="1"/>
  <c r="M3897" i="63" s="1"/>
  <c r="N3897" i="63" s="1"/>
  <c r="M3898" i="63" a="1"/>
  <c r="M3898" i="63" s="1"/>
  <c r="N3898" i="63" s="1"/>
  <c r="M3899" i="63" a="1"/>
  <c r="M3899" i="63" s="1"/>
  <c r="N3899" i="63" s="1"/>
  <c r="M3900" i="63" a="1"/>
  <c r="M3900" i="63" s="1"/>
  <c r="N3900" i="63" s="1"/>
  <c r="M3901" i="63" a="1"/>
  <c r="M3901" i="63" s="1"/>
  <c r="N3901" i="63" s="1"/>
  <c r="M3902" i="63" a="1"/>
  <c r="M3902" i="63" s="1"/>
  <c r="N3902" i="63" s="1"/>
  <c r="M3903" i="63" a="1"/>
  <c r="M3903" i="63" s="1"/>
  <c r="N3903" i="63" s="1"/>
  <c r="M3904" i="63" a="1"/>
  <c r="M3904" i="63" s="1"/>
  <c r="N3904" i="63" s="1"/>
  <c r="M3905" i="63" a="1"/>
  <c r="M3905" i="63" s="1"/>
  <c r="N3905" i="63" s="1"/>
  <c r="M3906" i="63" a="1"/>
  <c r="M3906" i="63" s="1"/>
  <c r="N3906" i="63" s="1"/>
  <c r="M3907" i="63" a="1"/>
  <c r="M3907" i="63" s="1"/>
  <c r="N3907" i="63" s="1"/>
  <c r="M3908" i="63" a="1"/>
  <c r="M3908" i="63" s="1"/>
  <c r="N3908" i="63" s="1"/>
  <c r="M3909" i="63" a="1"/>
  <c r="M3909" i="63" s="1"/>
  <c r="N3909" i="63" s="1"/>
  <c r="M3910" i="63" a="1"/>
  <c r="M3910" i="63" s="1"/>
  <c r="N3910" i="63" s="1"/>
  <c r="M3911" i="63" a="1"/>
  <c r="M3911" i="63" s="1"/>
  <c r="N3911" i="63" s="1"/>
  <c r="M3912" i="63" a="1"/>
  <c r="M3912" i="63" s="1"/>
  <c r="N3912" i="63" s="1"/>
  <c r="M3913" i="63" a="1"/>
  <c r="M3913" i="63" s="1"/>
  <c r="N3913" i="63" s="1"/>
  <c r="M3914" i="63" a="1"/>
  <c r="M3914" i="63" s="1"/>
  <c r="N3914" i="63" s="1"/>
  <c r="M3915" i="63" a="1"/>
  <c r="M3915" i="63" s="1"/>
  <c r="N3915" i="63" s="1"/>
  <c r="M3916" i="63" a="1"/>
  <c r="M3916" i="63" s="1"/>
  <c r="N3916" i="63" s="1"/>
  <c r="M3917" i="63" a="1"/>
  <c r="M3917" i="63" s="1"/>
  <c r="N3917" i="63" s="1"/>
  <c r="M3918" i="63" a="1"/>
  <c r="M3918" i="63" s="1"/>
  <c r="N3918" i="63" s="1"/>
  <c r="M3919" i="63" a="1"/>
  <c r="M3919" i="63" s="1"/>
  <c r="N3919" i="63" s="1"/>
  <c r="M3920" i="63" a="1"/>
  <c r="M3920" i="63" s="1"/>
  <c r="N3920" i="63" s="1"/>
  <c r="M3921" i="63" a="1"/>
  <c r="M3921" i="63" s="1"/>
  <c r="N3921" i="63" s="1"/>
  <c r="M3922" i="63" a="1"/>
  <c r="M3922" i="63" s="1"/>
  <c r="N3922" i="63" s="1"/>
  <c r="M3923" i="63" a="1"/>
  <c r="M3923" i="63" s="1"/>
  <c r="N3923" i="63" s="1"/>
  <c r="M3924" i="63" a="1"/>
  <c r="M3924" i="63" s="1"/>
  <c r="N3924" i="63" s="1"/>
  <c r="M3925" i="63" a="1"/>
  <c r="M3925" i="63" s="1"/>
  <c r="N3925" i="63" s="1"/>
  <c r="M3926" i="63" a="1"/>
  <c r="M3926" i="63" s="1"/>
  <c r="N3926" i="63" s="1"/>
  <c r="M3927" i="63" a="1"/>
  <c r="M3927" i="63" s="1"/>
  <c r="N3927" i="63" s="1"/>
  <c r="M3928" i="63" a="1"/>
  <c r="M3928" i="63" s="1"/>
  <c r="N3928" i="63" s="1"/>
  <c r="M3929" i="63" a="1"/>
  <c r="M3929" i="63" s="1"/>
  <c r="N3929" i="63" s="1"/>
  <c r="M3930" i="63" a="1"/>
  <c r="M3930" i="63" s="1"/>
  <c r="N3930" i="63" s="1"/>
  <c r="M3931" i="63" a="1"/>
  <c r="M3931" i="63" s="1"/>
  <c r="N3931" i="63" s="1"/>
  <c r="M3932" i="63" a="1"/>
  <c r="M3932" i="63" s="1"/>
  <c r="N3932" i="63" s="1"/>
  <c r="M3933" i="63" a="1"/>
  <c r="M3933" i="63" s="1"/>
  <c r="N3933" i="63" s="1"/>
  <c r="M3934" i="63" a="1"/>
  <c r="M3934" i="63" s="1"/>
  <c r="N3934" i="63" s="1"/>
  <c r="M3935" i="63" a="1"/>
  <c r="M3935" i="63" s="1"/>
  <c r="N3935" i="63" s="1"/>
  <c r="M3936" i="63" a="1"/>
  <c r="M3936" i="63" s="1"/>
  <c r="N3936" i="63" s="1"/>
  <c r="M3937" i="63" a="1"/>
  <c r="M3937" i="63" s="1"/>
  <c r="N3937" i="63" s="1"/>
  <c r="M3938" i="63" a="1"/>
  <c r="M3938" i="63" s="1"/>
  <c r="N3938" i="63" s="1"/>
  <c r="M3939" i="63" a="1"/>
  <c r="M3939" i="63" s="1"/>
  <c r="N3939" i="63" s="1"/>
  <c r="M3940" i="63" a="1"/>
  <c r="M3940" i="63" s="1"/>
  <c r="N3940" i="63" s="1"/>
  <c r="M3941" i="63" a="1"/>
  <c r="M3941" i="63" s="1"/>
  <c r="N3941" i="63" s="1"/>
  <c r="M3942" i="63" a="1"/>
  <c r="M3942" i="63" s="1"/>
  <c r="N3942" i="63" s="1"/>
  <c r="M3943" i="63" a="1"/>
  <c r="M3943" i="63" s="1"/>
  <c r="N3943" i="63" s="1"/>
  <c r="M3944" i="63" a="1"/>
  <c r="M3944" i="63" s="1"/>
  <c r="N3944" i="63" s="1"/>
  <c r="M3945" i="63" a="1"/>
  <c r="M3945" i="63" s="1"/>
  <c r="N3945" i="63" s="1"/>
  <c r="M3946" i="63" a="1"/>
  <c r="M3946" i="63" s="1"/>
  <c r="N3946" i="63" s="1"/>
  <c r="M3947" i="63" a="1"/>
  <c r="M3947" i="63" s="1"/>
  <c r="N3947" i="63" s="1"/>
  <c r="M3948" i="63" a="1"/>
  <c r="M3948" i="63" s="1"/>
  <c r="N3948" i="63" s="1"/>
  <c r="M3949" i="63" a="1"/>
  <c r="M3949" i="63" s="1"/>
  <c r="N3949" i="63" s="1"/>
  <c r="M3950" i="63" a="1"/>
  <c r="M3950" i="63" s="1"/>
  <c r="N3950" i="63" s="1"/>
  <c r="M3951" i="63" a="1"/>
  <c r="M3951" i="63" s="1"/>
  <c r="N3951" i="63" s="1"/>
  <c r="M3952" i="63" a="1"/>
  <c r="M3952" i="63" s="1"/>
  <c r="N3952" i="63" s="1"/>
  <c r="M3953" i="63" a="1"/>
  <c r="M3953" i="63" s="1"/>
  <c r="N3953" i="63" s="1"/>
  <c r="M3954" i="63" a="1"/>
  <c r="M3954" i="63" s="1"/>
  <c r="N3954" i="63" s="1"/>
  <c r="M3955" i="63" a="1"/>
  <c r="M3955" i="63" s="1"/>
  <c r="N3955" i="63" s="1"/>
  <c r="M3956" i="63" a="1"/>
  <c r="M3956" i="63" s="1"/>
  <c r="N3956" i="63" s="1"/>
  <c r="M3957" i="63" a="1"/>
  <c r="M3957" i="63" s="1"/>
  <c r="N3957" i="63" s="1"/>
  <c r="M3958" i="63" a="1"/>
  <c r="M3958" i="63" s="1"/>
  <c r="N3958" i="63" s="1"/>
  <c r="M3959" i="63" a="1"/>
  <c r="M3959" i="63" s="1"/>
  <c r="N3959" i="63" s="1"/>
  <c r="M3960" i="63" a="1"/>
  <c r="M3960" i="63" s="1"/>
  <c r="N3960" i="63" s="1"/>
  <c r="M3961" i="63" a="1"/>
  <c r="M3961" i="63" s="1"/>
  <c r="N3961" i="63" s="1"/>
  <c r="M3962" i="63" a="1"/>
  <c r="M3962" i="63" s="1"/>
  <c r="N3962" i="63" s="1"/>
  <c r="M3963" i="63" a="1"/>
  <c r="M3963" i="63" s="1"/>
  <c r="N3963" i="63" s="1"/>
  <c r="M3964" i="63" a="1"/>
  <c r="M3964" i="63" s="1"/>
  <c r="N3964" i="63" s="1"/>
  <c r="M3965" i="63" a="1"/>
  <c r="M3965" i="63" s="1"/>
  <c r="N3965" i="63" s="1"/>
  <c r="M3966" i="63" a="1"/>
  <c r="M3966" i="63" s="1"/>
  <c r="N3966" i="63" s="1"/>
  <c r="M3967" i="63" a="1"/>
  <c r="M3967" i="63" s="1"/>
  <c r="N3967" i="63" s="1"/>
  <c r="M3968" i="63" a="1"/>
  <c r="M3968" i="63" s="1"/>
  <c r="N3968" i="63" s="1"/>
  <c r="M3969" i="63" a="1"/>
  <c r="M3969" i="63" s="1"/>
  <c r="N3969" i="63" s="1"/>
  <c r="M3970" i="63" a="1"/>
  <c r="M3970" i="63" s="1"/>
  <c r="N3970" i="63" s="1"/>
  <c r="M3971" i="63" a="1"/>
  <c r="M3971" i="63" s="1"/>
  <c r="N3971" i="63" s="1"/>
  <c r="M3972" i="63" a="1"/>
  <c r="M3972" i="63" s="1"/>
  <c r="N3972" i="63" s="1"/>
  <c r="M3973" i="63" a="1"/>
  <c r="M3973" i="63" s="1"/>
  <c r="N3973" i="63" s="1"/>
  <c r="M3974" i="63" a="1"/>
  <c r="M3974" i="63" s="1"/>
  <c r="N3974" i="63" s="1"/>
  <c r="M3975" i="63" a="1"/>
  <c r="M3975" i="63" s="1"/>
  <c r="N3975" i="63" s="1"/>
  <c r="M3976" i="63" a="1"/>
  <c r="M3976" i="63" s="1"/>
  <c r="N3976" i="63" s="1"/>
  <c r="M3977" i="63" a="1"/>
  <c r="M3977" i="63" s="1"/>
  <c r="N3977" i="63" s="1"/>
  <c r="M3978" i="63" a="1"/>
  <c r="M3978" i="63" s="1"/>
  <c r="N3978" i="63" s="1"/>
  <c r="M3979" i="63" a="1"/>
  <c r="M3979" i="63" s="1"/>
  <c r="N3979" i="63" s="1"/>
  <c r="M3980" i="63" a="1"/>
  <c r="M3980" i="63" s="1"/>
  <c r="N3980" i="63" s="1"/>
  <c r="M3981" i="63" a="1"/>
  <c r="M3981" i="63" s="1"/>
  <c r="N3981" i="63" s="1"/>
  <c r="M3982" i="63" a="1"/>
  <c r="M3982" i="63" s="1"/>
  <c r="N3982" i="63" s="1"/>
  <c r="M3983" i="63" a="1"/>
  <c r="M3983" i="63" s="1"/>
  <c r="N3983" i="63" s="1"/>
  <c r="M3984" i="63" a="1"/>
  <c r="M3984" i="63" s="1"/>
  <c r="N3984" i="63" s="1"/>
  <c r="M3985" i="63" a="1"/>
  <c r="M3985" i="63" s="1"/>
  <c r="N3985" i="63" s="1"/>
  <c r="M3986" i="63" a="1"/>
  <c r="M3986" i="63" s="1"/>
  <c r="N3986" i="63" s="1"/>
  <c r="M3987" i="63" a="1"/>
  <c r="M3987" i="63" s="1"/>
  <c r="N3987" i="63" s="1"/>
  <c r="M3988" i="63" a="1"/>
  <c r="M3988" i="63" s="1"/>
  <c r="N3988" i="63" s="1"/>
  <c r="M3989" i="63" a="1"/>
  <c r="M3989" i="63" s="1"/>
  <c r="N3989" i="63" s="1"/>
  <c r="M3990" i="63" a="1"/>
  <c r="M3990" i="63" s="1"/>
  <c r="N3990" i="63" s="1"/>
  <c r="M3991" i="63" a="1"/>
  <c r="M3991" i="63" s="1"/>
  <c r="N3991" i="63" s="1"/>
  <c r="M3992" i="63" a="1"/>
  <c r="M3992" i="63" s="1"/>
  <c r="N3992" i="63" s="1"/>
  <c r="M3993" i="63" a="1"/>
  <c r="M3993" i="63" s="1"/>
  <c r="N3993" i="63" s="1"/>
  <c r="M3994" i="63" a="1"/>
  <c r="M3994" i="63" s="1"/>
  <c r="N3994" i="63" s="1"/>
  <c r="M3995" i="63" a="1"/>
  <c r="M3995" i="63" s="1"/>
  <c r="N3995" i="63" s="1"/>
  <c r="M3996" i="63" a="1"/>
  <c r="M3996" i="63" s="1"/>
  <c r="N3996" i="63" s="1"/>
  <c r="M3997" i="63" a="1"/>
  <c r="M3997" i="63" s="1"/>
  <c r="N3997" i="63" s="1"/>
  <c r="M3998" i="63" a="1"/>
  <c r="M3998" i="63" s="1"/>
  <c r="N3998" i="63" s="1"/>
  <c r="M3999" i="63" a="1"/>
  <c r="M3999" i="63" s="1"/>
  <c r="N3999" i="63" s="1"/>
  <c r="M4000" i="63" a="1"/>
  <c r="M4000" i="63" s="1"/>
  <c r="N4000" i="63" s="1"/>
  <c r="M4001" i="63" a="1"/>
  <c r="M4001" i="63" s="1"/>
  <c r="N4001" i="63" s="1"/>
  <c r="M4002" i="63" a="1"/>
  <c r="M4002" i="63" s="1"/>
  <c r="N4002" i="63" s="1"/>
  <c r="M4003" i="63" a="1"/>
  <c r="M4003" i="63" s="1"/>
  <c r="N4003" i="63" s="1"/>
  <c r="M4004" i="63" a="1"/>
  <c r="M4004" i="63" s="1"/>
  <c r="N4004" i="63" s="1"/>
  <c r="M4005" i="63" a="1"/>
  <c r="M4005" i="63" s="1"/>
  <c r="N4005" i="63" s="1"/>
  <c r="M4006" i="63" a="1"/>
  <c r="M4006" i="63" s="1"/>
  <c r="N4006" i="63" s="1"/>
  <c r="M4007" i="63" a="1"/>
  <c r="M4007" i="63" s="1"/>
  <c r="N4007" i="63" s="1"/>
  <c r="M4008" i="63" a="1"/>
  <c r="M4008" i="63" s="1"/>
  <c r="N4008" i="63" s="1"/>
  <c r="M4009" i="63" a="1"/>
  <c r="M4009" i="63" s="1"/>
  <c r="N4009" i="63" s="1"/>
  <c r="M4010" i="63" a="1"/>
  <c r="M4010" i="63" s="1"/>
  <c r="N4010" i="63" s="1"/>
  <c r="M4011" i="63" a="1"/>
  <c r="M4011" i="63" s="1"/>
  <c r="N4011" i="63" s="1"/>
  <c r="M4012" i="63" a="1"/>
  <c r="M4012" i="63" s="1"/>
  <c r="N4012" i="63" s="1"/>
  <c r="M4013" i="63" a="1"/>
  <c r="M4013" i="63" s="1"/>
  <c r="N4013" i="63" s="1"/>
  <c r="M4014" i="63" a="1"/>
  <c r="M4014" i="63" s="1"/>
  <c r="N4014" i="63" s="1"/>
  <c r="M4015" i="63" a="1"/>
  <c r="M4015" i="63" s="1"/>
  <c r="N4015" i="63" s="1"/>
  <c r="M4016" i="63" a="1"/>
  <c r="M4016" i="63" s="1"/>
  <c r="N4016" i="63" s="1"/>
  <c r="M4017" i="63" a="1"/>
  <c r="M4017" i="63" s="1"/>
  <c r="N4017" i="63" s="1"/>
  <c r="M4018" i="63" a="1"/>
  <c r="M4018" i="63" s="1"/>
  <c r="N4018" i="63" s="1"/>
  <c r="M4019" i="63" a="1"/>
  <c r="M4019" i="63" s="1"/>
  <c r="N4019" i="63" s="1"/>
  <c r="M4020" i="63" a="1"/>
  <c r="M4020" i="63" s="1"/>
  <c r="N4020" i="63" s="1"/>
  <c r="M4021" i="63" a="1"/>
  <c r="M4021" i="63" s="1"/>
  <c r="N4021" i="63" s="1"/>
  <c r="M4022" i="63" a="1"/>
  <c r="M4022" i="63" s="1"/>
  <c r="N4022" i="63" s="1"/>
  <c r="M4023" i="63" a="1"/>
  <c r="M4023" i="63" s="1"/>
  <c r="N4023" i="63" s="1"/>
  <c r="M4024" i="63" a="1"/>
  <c r="M4024" i="63" s="1"/>
  <c r="N4024" i="63" s="1"/>
  <c r="M4025" i="63" a="1"/>
  <c r="M4025" i="63" s="1"/>
  <c r="N4025" i="63" s="1"/>
  <c r="M4026" i="63" a="1"/>
  <c r="M4026" i="63" s="1"/>
  <c r="N4026" i="63" s="1"/>
  <c r="M4027" i="63" a="1"/>
  <c r="M4027" i="63" s="1"/>
  <c r="N4027" i="63" s="1"/>
  <c r="M4028" i="63" a="1"/>
  <c r="M4028" i="63" s="1"/>
  <c r="N4028" i="63" s="1"/>
  <c r="M4029" i="63" a="1"/>
  <c r="M4029" i="63" s="1"/>
  <c r="N4029" i="63" s="1"/>
  <c r="M4030" i="63" a="1"/>
  <c r="M4030" i="63" s="1"/>
  <c r="N4030" i="63" s="1"/>
  <c r="M4031" i="63" a="1"/>
  <c r="M4031" i="63" s="1"/>
  <c r="N4031" i="63" s="1"/>
  <c r="M4032" i="63" a="1"/>
  <c r="M4032" i="63" s="1"/>
  <c r="N4032" i="63" s="1"/>
  <c r="M4033" i="63" a="1"/>
  <c r="M4033" i="63" s="1"/>
  <c r="N4033" i="63" s="1"/>
  <c r="M4034" i="63" a="1"/>
  <c r="M4034" i="63" s="1"/>
  <c r="N4034" i="63" s="1"/>
  <c r="M4035" i="63" a="1"/>
  <c r="M4035" i="63" s="1"/>
  <c r="N4035" i="63" s="1"/>
  <c r="M4036" i="63" a="1"/>
  <c r="M4036" i="63" s="1"/>
  <c r="N4036" i="63" s="1"/>
  <c r="M4037" i="63" a="1"/>
  <c r="M4037" i="63" s="1"/>
  <c r="N4037" i="63" s="1"/>
  <c r="M4038" i="63" a="1"/>
  <c r="M4038" i="63" s="1"/>
  <c r="N4038" i="63" s="1"/>
  <c r="M4039" i="63" a="1"/>
  <c r="M4039" i="63" s="1"/>
  <c r="N4039" i="63" s="1"/>
  <c r="M4040" i="63" a="1"/>
  <c r="M4040" i="63" s="1"/>
  <c r="N4040" i="63" s="1"/>
  <c r="M4041" i="63" a="1"/>
  <c r="M4041" i="63" s="1"/>
  <c r="N4041" i="63" s="1"/>
  <c r="M4042" i="63" a="1"/>
  <c r="M4042" i="63" s="1"/>
  <c r="N4042" i="63" s="1"/>
  <c r="M4043" i="63" a="1"/>
  <c r="M4043" i="63" s="1"/>
  <c r="N4043" i="63" s="1"/>
  <c r="M4044" i="63" a="1"/>
  <c r="M4044" i="63" s="1"/>
  <c r="N4044" i="63" s="1"/>
  <c r="M4045" i="63" a="1"/>
  <c r="M4045" i="63" s="1"/>
  <c r="N4045" i="63" s="1"/>
  <c r="M4046" i="63" a="1"/>
  <c r="M4046" i="63" s="1"/>
  <c r="N4046" i="63" s="1"/>
  <c r="M4047" i="63" a="1"/>
  <c r="M4047" i="63" s="1"/>
  <c r="N4047" i="63" s="1"/>
  <c r="M4048" i="63" a="1"/>
  <c r="M4048" i="63" s="1"/>
  <c r="N4048" i="63" s="1"/>
  <c r="M4049" i="63" a="1"/>
  <c r="M4049" i="63" s="1"/>
  <c r="N4049" i="63" s="1"/>
  <c r="M4050" i="63" a="1"/>
  <c r="M4050" i="63" s="1"/>
  <c r="N4050" i="63" s="1"/>
  <c r="M4051" i="63" a="1"/>
  <c r="M4051" i="63" s="1"/>
  <c r="N4051" i="63" s="1"/>
  <c r="M4052" i="63" a="1"/>
  <c r="M4052" i="63" s="1"/>
  <c r="N4052" i="63" s="1"/>
  <c r="M4053" i="63" a="1"/>
  <c r="M4053" i="63" s="1"/>
  <c r="N4053" i="63" s="1"/>
  <c r="M4054" i="63" a="1"/>
  <c r="M4054" i="63" s="1"/>
  <c r="N4054" i="63" s="1"/>
  <c r="M4055" i="63" a="1"/>
  <c r="M4055" i="63" s="1"/>
  <c r="N4055" i="63" s="1"/>
  <c r="M4056" i="63" a="1"/>
  <c r="M4056" i="63" s="1"/>
  <c r="N4056" i="63" s="1"/>
  <c r="M4057" i="63" a="1"/>
  <c r="M4057" i="63" s="1"/>
  <c r="N4057" i="63" s="1"/>
  <c r="M4058" i="63" a="1"/>
  <c r="M4058" i="63" s="1"/>
  <c r="N4058" i="63" s="1"/>
  <c r="M4059" i="63" a="1"/>
  <c r="M4059" i="63" s="1"/>
  <c r="N4059" i="63" s="1"/>
  <c r="M4060" i="63" a="1"/>
  <c r="M4060" i="63" s="1"/>
  <c r="N4060" i="63" s="1"/>
  <c r="M4061" i="63" a="1"/>
  <c r="M4061" i="63" s="1"/>
  <c r="N4061" i="63" s="1"/>
  <c r="M4062" i="63" a="1"/>
  <c r="M4062" i="63" s="1"/>
  <c r="N4062" i="63" s="1"/>
  <c r="M4063" i="63" a="1"/>
  <c r="M4063" i="63" s="1"/>
  <c r="N4063" i="63" s="1"/>
  <c r="M4064" i="63" a="1"/>
  <c r="M4064" i="63" s="1"/>
  <c r="N4064" i="63" s="1"/>
  <c r="M4065" i="63" a="1"/>
  <c r="M4065" i="63" s="1"/>
  <c r="N4065" i="63" s="1"/>
  <c r="M4066" i="63" a="1"/>
  <c r="M4066" i="63" s="1"/>
  <c r="N4066" i="63" s="1"/>
  <c r="M4067" i="63" a="1"/>
  <c r="M4067" i="63" s="1"/>
  <c r="N4067" i="63" s="1"/>
  <c r="M4068" i="63" a="1"/>
  <c r="M4068" i="63" s="1"/>
  <c r="N4068" i="63" s="1"/>
  <c r="M4069" i="63" a="1"/>
  <c r="M4069" i="63" s="1"/>
  <c r="N4069" i="63" s="1"/>
  <c r="M4070" i="63" a="1"/>
  <c r="M4070" i="63" s="1"/>
  <c r="N4070" i="63" s="1"/>
  <c r="M4071" i="63" a="1"/>
  <c r="M4071" i="63" s="1"/>
  <c r="N4071" i="63" s="1"/>
  <c r="M4072" i="63" a="1"/>
  <c r="M4072" i="63" s="1"/>
  <c r="N4072" i="63" s="1"/>
  <c r="M4073" i="63" a="1"/>
  <c r="M4073" i="63" s="1"/>
  <c r="N4073" i="63" s="1"/>
  <c r="M4074" i="63" a="1"/>
  <c r="M4074" i="63" s="1"/>
  <c r="N4074" i="63" s="1"/>
  <c r="M4075" i="63" a="1"/>
  <c r="M4075" i="63" s="1"/>
  <c r="N4075" i="63" s="1"/>
  <c r="M4076" i="63" a="1"/>
  <c r="M4076" i="63" s="1"/>
  <c r="N4076" i="63" s="1"/>
  <c r="M4077" i="63" a="1"/>
  <c r="M4077" i="63" s="1"/>
  <c r="N4077" i="63" s="1"/>
  <c r="M4078" i="63" a="1"/>
  <c r="M4078" i="63" s="1"/>
  <c r="N4078" i="63" s="1"/>
  <c r="M4079" i="63" a="1"/>
  <c r="M4079" i="63" s="1"/>
  <c r="N4079" i="63" s="1"/>
  <c r="M4080" i="63" a="1"/>
  <c r="M4080" i="63" s="1"/>
  <c r="N4080" i="63" s="1"/>
  <c r="M4081" i="63" a="1"/>
  <c r="M4081" i="63" s="1"/>
  <c r="N4081" i="63" s="1"/>
  <c r="M4082" i="63" a="1"/>
  <c r="M4082" i="63" s="1"/>
  <c r="N4082" i="63" s="1"/>
  <c r="M4083" i="63" a="1"/>
  <c r="M4083" i="63" s="1"/>
  <c r="N4083" i="63" s="1"/>
  <c r="M4084" i="63" a="1"/>
  <c r="M4084" i="63" s="1"/>
  <c r="N4084" i="63" s="1"/>
  <c r="M4085" i="63" a="1"/>
  <c r="M4085" i="63" s="1"/>
  <c r="N4085" i="63" s="1"/>
  <c r="M4086" i="63" a="1"/>
  <c r="M4086" i="63" s="1"/>
  <c r="N4086" i="63" s="1"/>
  <c r="M4087" i="63" a="1"/>
  <c r="M4087" i="63" s="1"/>
  <c r="N4087" i="63" s="1"/>
  <c r="M4088" i="63" a="1"/>
  <c r="M4088" i="63" s="1"/>
  <c r="N4088" i="63" s="1"/>
  <c r="M4089" i="63" a="1"/>
  <c r="M4089" i="63" s="1"/>
  <c r="N4089" i="63" s="1"/>
  <c r="M4090" i="63" a="1"/>
  <c r="M4090" i="63" s="1"/>
  <c r="N4090" i="63" s="1"/>
  <c r="M4091" i="63" a="1"/>
  <c r="M4091" i="63" s="1"/>
  <c r="N4091" i="63" s="1"/>
  <c r="M4092" i="63" a="1"/>
  <c r="M4092" i="63" s="1"/>
  <c r="N4092" i="63" s="1"/>
  <c r="M4093" i="63" a="1"/>
  <c r="M4093" i="63" s="1"/>
  <c r="N4093" i="63" s="1"/>
  <c r="M4094" i="63" a="1"/>
  <c r="M4094" i="63" s="1"/>
  <c r="N4094" i="63" s="1"/>
  <c r="M4095" i="63" a="1"/>
  <c r="M4095" i="63" s="1"/>
  <c r="N4095" i="63" s="1"/>
  <c r="M4096" i="63" a="1"/>
  <c r="M4096" i="63" s="1"/>
  <c r="N4096" i="63" s="1"/>
  <c r="M4097" i="63" a="1"/>
  <c r="M4097" i="63" s="1"/>
  <c r="N4097" i="63" s="1"/>
  <c r="M4098" i="63" a="1"/>
  <c r="M4098" i="63" s="1"/>
  <c r="N4098" i="63" s="1"/>
  <c r="M4099" i="63" a="1"/>
  <c r="M4099" i="63" s="1"/>
  <c r="N4099" i="63" s="1"/>
  <c r="M4100" i="63" a="1"/>
  <c r="M4100" i="63" s="1"/>
  <c r="N4100" i="63" s="1"/>
  <c r="M4101" i="63" a="1"/>
  <c r="M4101" i="63" s="1"/>
  <c r="N4101" i="63" s="1"/>
  <c r="M4102" i="63" a="1"/>
  <c r="M4102" i="63" s="1"/>
  <c r="N4102" i="63" s="1"/>
  <c r="M4103" i="63" a="1"/>
  <c r="M4103" i="63" s="1"/>
  <c r="N4103" i="63" s="1"/>
  <c r="M4104" i="63" a="1"/>
  <c r="M4104" i="63" s="1"/>
  <c r="N4104" i="63" s="1"/>
  <c r="M4105" i="63" a="1"/>
  <c r="M4105" i="63" s="1"/>
  <c r="N4105" i="63" s="1"/>
  <c r="M4106" i="63" a="1"/>
  <c r="M4106" i="63" s="1"/>
  <c r="N4106" i="63" s="1"/>
  <c r="M4107" i="63" a="1"/>
  <c r="M4107" i="63" s="1"/>
  <c r="N4107" i="63" s="1"/>
  <c r="M4108" i="63" a="1"/>
  <c r="M4108" i="63" s="1"/>
  <c r="N4108" i="63" s="1"/>
  <c r="M4109" i="63" a="1"/>
  <c r="M4109" i="63" s="1"/>
  <c r="N4109" i="63" s="1"/>
  <c r="M4110" i="63" a="1"/>
  <c r="M4110" i="63" s="1"/>
  <c r="N4110" i="63" s="1"/>
  <c r="M4111" i="63" a="1"/>
  <c r="M4111" i="63" s="1"/>
  <c r="N4111" i="63" s="1"/>
  <c r="M4112" i="63" a="1"/>
  <c r="M4112" i="63" s="1"/>
  <c r="N4112" i="63" s="1"/>
  <c r="M4113" i="63" a="1"/>
  <c r="M4113" i="63" s="1"/>
  <c r="N4113" i="63" s="1"/>
  <c r="M4114" i="63" a="1"/>
  <c r="M4114" i="63" s="1"/>
  <c r="N4114" i="63" s="1"/>
  <c r="M4115" i="63" a="1"/>
  <c r="M4115" i="63" s="1"/>
  <c r="N4115" i="63" s="1"/>
  <c r="M4116" i="63" a="1"/>
  <c r="M4116" i="63" s="1"/>
  <c r="N4116" i="63" s="1"/>
  <c r="M4117" i="63" a="1"/>
  <c r="M4117" i="63" s="1"/>
  <c r="N4117" i="63" s="1"/>
  <c r="M4118" i="63" a="1"/>
  <c r="M4118" i="63" s="1"/>
  <c r="N4118" i="63" s="1"/>
  <c r="M4119" i="63" a="1"/>
  <c r="M4119" i="63" s="1"/>
  <c r="N4119" i="63" s="1"/>
  <c r="M4120" i="63" a="1"/>
  <c r="M4120" i="63" s="1"/>
  <c r="N4120" i="63" s="1"/>
  <c r="M4121" i="63" a="1"/>
  <c r="M4121" i="63" s="1"/>
  <c r="N4121" i="63" s="1"/>
  <c r="M4122" i="63" a="1"/>
  <c r="M4122" i="63" s="1"/>
  <c r="N4122" i="63" s="1"/>
  <c r="M4123" i="63" a="1"/>
  <c r="M4123" i="63" s="1"/>
  <c r="N4123" i="63" s="1"/>
  <c r="M4124" i="63" a="1"/>
  <c r="M4124" i="63" s="1"/>
  <c r="N4124" i="63" s="1"/>
  <c r="M4125" i="63" a="1"/>
  <c r="M4125" i="63" s="1"/>
  <c r="N4125" i="63" s="1"/>
  <c r="M4126" i="63" a="1"/>
  <c r="M4126" i="63" s="1"/>
  <c r="N4126" i="63" s="1"/>
  <c r="M4127" i="63" a="1"/>
  <c r="M4127" i="63" s="1"/>
  <c r="N4127" i="63" s="1"/>
  <c r="M4128" i="63" a="1"/>
  <c r="M4128" i="63" s="1"/>
  <c r="N4128" i="63" s="1"/>
  <c r="M4129" i="63" a="1"/>
  <c r="M4129" i="63" s="1"/>
  <c r="N4129" i="63" s="1"/>
  <c r="M4130" i="63" a="1"/>
  <c r="M4130" i="63" s="1"/>
  <c r="N4130" i="63" s="1"/>
  <c r="M4131" i="63" a="1"/>
  <c r="M4131" i="63" s="1"/>
  <c r="N4131" i="63" s="1"/>
  <c r="M4132" i="63" a="1"/>
  <c r="M4132" i="63" s="1"/>
  <c r="N4132" i="63" s="1"/>
  <c r="M4133" i="63" a="1"/>
  <c r="M4133" i="63" s="1"/>
  <c r="N4133" i="63" s="1"/>
  <c r="M4134" i="63" a="1"/>
  <c r="M4134" i="63" s="1"/>
  <c r="N4134" i="63" s="1"/>
  <c r="M4135" i="63" a="1"/>
  <c r="M4135" i="63" s="1"/>
  <c r="N4135" i="63" s="1"/>
  <c r="M4136" i="63" a="1"/>
  <c r="M4136" i="63" s="1"/>
  <c r="N4136" i="63" s="1"/>
  <c r="M4137" i="63" a="1"/>
  <c r="M4137" i="63" s="1"/>
  <c r="N4137" i="63" s="1"/>
  <c r="M4138" i="63" a="1"/>
  <c r="M4138" i="63" s="1"/>
  <c r="N4138" i="63" s="1"/>
  <c r="M4139" i="63" a="1"/>
  <c r="M4139" i="63" s="1"/>
  <c r="N4139" i="63" s="1"/>
  <c r="M4140" i="63" a="1"/>
  <c r="M4140" i="63" s="1"/>
  <c r="N4140" i="63" s="1"/>
  <c r="M4141" i="63" a="1"/>
  <c r="M4141" i="63" s="1"/>
  <c r="N4141" i="63" s="1"/>
  <c r="M4142" i="63" a="1"/>
  <c r="M4142" i="63" s="1"/>
  <c r="N4142" i="63" s="1"/>
  <c r="M4143" i="63" a="1"/>
  <c r="M4143" i="63" s="1"/>
  <c r="N4143" i="63" s="1"/>
  <c r="M4144" i="63" a="1"/>
  <c r="M4144" i="63" s="1"/>
  <c r="N4144" i="63" s="1"/>
  <c r="M4145" i="63" a="1"/>
  <c r="M4145" i="63" s="1"/>
  <c r="N4145" i="63" s="1"/>
  <c r="M4146" i="63" a="1"/>
  <c r="M4146" i="63" s="1"/>
  <c r="N4146" i="63" s="1"/>
  <c r="M4147" i="63" a="1"/>
  <c r="M4147" i="63" s="1"/>
  <c r="N4147" i="63" s="1"/>
  <c r="M4148" i="63" a="1"/>
  <c r="M4148" i="63" s="1"/>
  <c r="N4148" i="63" s="1"/>
  <c r="M4149" i="63" a="1"/>
  <c r="M4149" i="63" s="1"/>
  <c r="N4149" i="63" s="1"/>
  <c r="M4150" i="63" a="1"/>
  <c r="M4150" i="63" s="1"/>
  <c r="N4150" i="63" s="1"/>
  <c r="M4151" i="63" a="1"/>
  <c r="M4151" i="63" s="1"/>
  <c r="N4151" i="63" s="1"/>
  <c r="M4152" i="63" a="1"/>
  <c r="M4152" i="63" s="1"/>
  <c r="N4152" i="63" s="1"/>
  <c r="M4153" i="63" a="1"/>
  <c r="M4153" i="63" s="1"/>
  <c r="N4153" i="63" s="1"/>
  <c r="M4154" i="63" a="1"/>
  <c r="M4154" i="63" s="1"/>
  <c r="N4154" i="63" s="1"/>
  <c r="M4155" i="63" a="1"/>
  <c r="M4155" i="63" s="1"/>
  <c r="N4155" i="63" s="1"/>
  <c r="M4156" i="63" a="1"/>
  <c r="M4156" i="63" s="1"/>
  <c r="N4156" i="63" s="1"/>
  <c r="M4157" i="63" a="1"/>
  <c r="M4157" i="63" s="1"/>
  <c r="N4157" i="63" s="1"/>
  <c r="M4158" i="63" a="1"/>
  <c r="M4158" i="63" s="1"/>
  <c r="N4158" i="63" s="1"/>
  <c r="M4159" i="63" a="1"/>
  <c r="M4159" i="63" s="1"/>
  <c r="N4159" i="63" s="1"/>
  <c r="M4160" i="63" a="1"/>
  <c r="M4160" i="63" s="1"/>
  <c r="N4160" i="63" s="1"/>
  <c r="M4161" i="63" a="1"/>
  <c r="M4161" i="63" s="1"/>
  <c r="N4161" i="63" s="1"/>
  <c r="M4162" i="63" a="1"/>
  <c r="M4162" i="63" s="1"/>
  <c r="N4162" i="63" s="1"/>
  <c r="M4163" i="63" a="1"/>
  <c r="M4163" i="63" s="1"/>
  <c r="N4163" i="63" s="1"/>
  <c r="M4164" i="63" a="1"/>
  <c r="M4164" i="63" s="1"/>
  <c r="N4164" i="63" s="1"/>
  <c r="M4165" i="63" a="1"/>
  <c r="M4165" i="63" s="1"/>
  <c r="N4165" i="63" s="1"/>
  <c r="M4166" i="63" a="1"/>
  <c r="M4166" i="63" s="1"/>
  <c r="N4166" i="63" s="1"/>
  <c r="M4167" i="63" a="1"/>
  <c r="M4167" i="63" s="1"/>
  <c r="N4167" i="63" s="1"/>
  <c r="M4168" i="63" a="1"/>
  <c r="M4168" i="63" s="1"/>
  <c r="N4168" i="63" s="1"/>
  <c r="M4169" i="63" a="1"/>
  <c r="M4169" i="63" s="1"/>
  <c r="N4169" i="63" s="1"/>
  <c r="M4170" i="63" a="1"/>
  <c r="M4170" i="63" s="1"/>
  <c r="N4170" i="63" s="1"/>
  <c r="M4171" i="63" a="1"/>
  <c r="M4171" i="63" s="1"/>
  <c r="N4171" i="63" s="1"/>
  <c r="M4172" i="63" a="1"/>
  <c r="M4172" i="63" s="1"/>
  <c r="N4172" i="63" s="1"/>
  <c r="M4173" i="63" a="1"/>
  <c r="M4173" i="63" s="1"/>
  <c r="N4173" i="63" s="1"/>
  <c r="M4174" i="63" a="1"/>
  <c r="M4174" i="63" s="1"/>
  <c r="N4174" i="63" s="1"/>
  <c r="M4175" i="63" a="1"/>
  <c r="M4175" i="63" s="1"/>
  <c r="N4175" i="63" s="1"/>
  <c r="M4176" i="63" a="1"/>
  <c r="M4176" i="63" s="1"/>
  <c r="N4176" i="63" s="1"/>
  <c r="M4177" i="63" a="1"/>
  <c r="M4177" i="63" s="1"/>
  <c r="N4177" i="63" s="1"/>
  <c r="M4178" i="63" a="1"/>
  <c r="M4178" i="63" s="1"/>
  <c r="N4178" i="63" s="1"/>
  <c r="M4179" i="63" a="1"/>
  <c r="M4179" i="63" s="1"/>
  <c r="N4179" i="63" s="1"/>
  <c r="M4180" i="63" a="1"/>
  <c r="M4180" i="63" s="1"/>
  <c r="N4180" i="63" s="1"/>
  <c r="M4181" i="63" a="1"/>
  <c r="M4181" i="63" s="1"/>
  <c r="N4181" i="63" s="1"/>
  <c r="M4182" i="63" a="1"/>
  <c r="M4182" i="63" s="1"/>
  <c r="N4182" i="63" s="1"/>
  <c r="M4183" i="63" a="1"/>
  <c r="M4183" i="63" s="1"/>
  <c r="N4183" i="63" s="1"/>
  <c r="M4184" i="63" a="1"/>
  <c r="M4184" i="63" s="1"/>
  <c r="N4184" i="63" s="1"/>
  <c r="M4185" i="63" a="1"/>
  <c r="M4185" i="63" s="1"/>
  <c r="N4185" i="63" s="1"/>
  <c r="M4186" i="63" a="1"/>
  <c r="M4186" i="63" s="1"/>
  <c r="N4186" i="63" s="1"/>
  <c r="M4187" i="63" a="1"/>
  <c r="M4187" i="63" s="1"/>
  <c r="N4187" i="63" s="1"/>
  <c r="M4188" i="63" a="1"/>
  <c r="M4188" i="63" s="1"/>
  <c r="N4188" i="63" s="1"/>
  <c r="M4189" i="63" a="1"/>
  <c r="M4189" i="63" s="1"/>
  <c r="N4189" i="63" s="1"/>
  <c r="M4190" i="63" a="1"/>
  <c r="M4190" i="63" s="1"/>
  <c r="N4190" i="63" s="1"/>
  <c r="M4191" i="63" a="1"/>
  <c r="M4191" i="63" s="1"/>
  <c r="N4191" i="63" s="1"/>
  <c r="M4192" i="63" a="1"/>
  <c r="M4192" i="63" s="1"/>
  <c r="N4192" i="63" s="1"/>
  <c r="M4193" i="63" a="1"/>
  <c r="M4193" i="63" s="1"/>
  <c r="N4193" i="63" s="1"/>
  <c r="M4194" i="63" a="1"/>
  <c r="M4194" i="63" s="1"/>
  <c r="N4194" i="63" s="1"/>
  <c r="M4195" i="63" a="1"/>
  <c r="M4195" i="63" s="1"/>
  <c r="N4195" i="63" s="1"/>
  <c r="M4196" i="63" a="1"/>
  <c r="M4196" i="63" s="1"/>
  <c r="N4196" i="63" s="1"/>
  <c r="M4197" i="63" a="1"/>
  <c r="M4197" i="63" s="1"/>
  <c r="N4197" i="63" s="1"/>
  <c r="M4198" i="63" a="1"/>
  <c r="M4198" i="63" s="1"/>
  <c r="N4198" i="63" s="1"/>
  <c r="M4199" i="63" a="1"/>
  <c r="M4199" i="63" s="1"/>
  <c r="N4199" i="63" s="1"/>
  <c r="M4200" i="63" a="1"/>
  <c r="M4200" i="63" s="1"/>
  <c r="N4200" i="63" s="1"/>
  <c r="M4201" i="63" a="1"/>
  <c r="M4201" i="63" s="1"/>
  <c r="N4201" i="63" s="1"/>
  <c r="M4202" i="63" a="1"/>
  <c r="M4202" i="63" s="1"/>
  <c r="N4202" i="63" s="1"/>
  <c r="M4203" i="63" a="1"/>
  <c r="M4203" i="63" s="1"/>
  <c r="N4203" i="63" s="1"/>
  <c r="M4204" i="63" a="1"/>
  <c r="M4204" i="63" s="1"/>
  <c r="N4204" i="63" s="1"/>
  <c r="M4205" i="63" a="1"/>
  <c r="M4205" i="63" s="1"/>
  <c r="N4205" i="63" s="1"/>
  <c r="M4206" i="63" a="1"/>
  <c r="M4206" i="63" s="1"/>
  <c r="N4206" i="63" s="1"/>
  <c r="M4207" i="63" a="1"/>
  <c r="M4207" i="63" s="1"/>
  <c r="N4207" i="63" s="1"/>
  <c r="M4208" i="63" a="1"/>
  <c r="M4208" i="63" s="1"/>
  <c r="N4208" i="63" s="1"/>
  <c r="M4209" i="63" a="1"/>
  <c r="M4209" i="63" s="1"/>
  <c r="N4209" i="63" s="1"/>
  <c r="M4210" i="63" a="1"/>
  <c r="M4210" i="63" s="1"/>
  <c r="N4210" i="63" s="1"/>
  <c r="M4211" i="63" a="1"/>
  <c r="M4211" i="63" s="1"/>
  <c r="N4211" i="63" s="1"/>
  <c r="M4212" i="63" a="1"/>
  <c r="M4212" i="63" s="1"/>
  <c r="N4212" i="63" s="1"/>
  <c r="M4213" i="63" a="1"/>
  <c r="M4213" i="63" s="1"/>
  <c r="N4213" i="63" s="1"/>
  <c r="M4214" i="63" a="1"/>
  <c r="M4214" i="63" s="1"/>
  <c r="N4214" i="63" s="1"/>
  <c r="M4215" i="63" a="1"/>
  <c r="M4215" i="63" s="1"/>
  <c r="N4215" i="63" s="1"/>
  <c r="M4216" i="63" a="1"/>
  <c r="M4216" i="63" s="1"/>
  <c r="N4216" i="63" s="1"/>
  <c r="M4217" i="63" a="1"/>
  <c r="M4217" i="63" s="1"/>
  <c r="N4217" i="63" s="1"/>
  <c r="M4218" i="63" a="1"/>
  <c r="M4218" i="63" s="1"/>
  <c r="N4218" i="63" s="1"/>
  <c r="M4219" i="63" a="1"/>
  <c r="M4219" i="63" s="1"/>
  <c r="N4219" i="63" s="1"/>
  <c r="M4220" i="63" a="1"/>
  <c r="M4220" i="63" s="1"/>
  <c r="N4220" i="63" s="1"/>
  <c r="M4221" i="63" a="1"/>
  <c r="M4221" i="63" s="1"/>
  <c r="N4221" i="63" s="1"/>
  <c r="M4222" i="63" a="1"/>
  <c r="M4222" i="63" s="1"/>
  <c r="N4222" i="63" s="1"/>
  <c r="M4223" i="63" a="1"/>
  <c r="M4223" i="63" s="1"/>
  <c r="N4223" i="63" s="1"/>
  <c r="M4224" i="63" a="1"/>
  <c r="M4224" i="63" s="1"/>
  <c r="N4224" i="63" s="1"/>
  <c r="M4225" i="63" a="1"/>
  <c r="M4225" i="63" s="1"/>
  <c r="N4225" i="63" s="1"/>
  <c r="M4226" i="63" a="1"/>
  <c r="M4226" i="63" s="1"/>
  <c r="N4226" i="63" s="1"/>
  <c r="M4227" i="63" a="1"/>
  <c r="M4227" i="63" s="1"/>
  <c r="N4227" i="63" s="1"/>
  <c r="M4228" i="63" a="1"/>
  <c r="M4228" i="63" s="1"/>
  <c r="N4228" i="63" s="1"/>
  <c r="M4229" i="63" a="1"/>
  <c r="M4229" i="63" s="1"/>
  <c r="N4229" i="63" s="1"/>
  <c r="M4230" i="63" a="1"/>
  <c r="M4230" i="63" s="1"/>
  <c r="N4230" i="63" s="1"/>
  <c r="M4231" i="63" a="1"/>
  <c r="M4231" i="63" s="1"/>
  <c r="N4231" i="63" s="1"/>
  <c r="M4232" i="63" a="1"/>
  <c r="M4232" i="63" s="1"/>
  <c r="N4232" i="63" s="1"/>
  <c r="M4233" i="63" a="1"/>
  <c r="M4233" i="63" s="1"/>
  <c r="N4233" i="63" s="1"/>
  <c r="M4234" i="63" a="1"/>
  <c r="M4234" i="63" s="1"/>
  <c r="N4234" i="63" s="1"/>
  <c r="M4235" i="63" a="1"/>
  <c r="M4235" i="63" s="1"/>
  <c r="N4235" i="63" s="1"/>
  <c r="M4236" i="63" a="1"/>
  <c r="M4236" i="63" s="1"/>
  <c r="N4236" i="63" s="1"/>
  <c r="M4237" i="63" a="1"/>
  <c r="M4237" i="63" s="1"/>
  <c r="N4237" i="63" s="1"/>
  <c r="M4238" i="63" a="1"/>
  <c r="M4238" i="63" s="1"/>
  <c r="N4238" i="63" s="1"/>
  <c r="M4239" i="63" a="1"/>
  <c r="M4239" i="63" s="1"/>
  <c r="N4239" i="63" s="1"/>
  <c r="M4240" i="63" a="1"/>
  <c r="M4240" i="63" s="1"/>
  <c r="N4240" i="63" s="1"/>
  <c r="M4241" i="63" a="1"/>
  <c r="M4241" i="63" s="1"/>
  <c r="N4241" i="63" s="1"/>
  <c r="M4242" i="63" a="1"/>
  <c r="M4242" i="63" s="1"/>
  <c r="N4242" i="63" s="1"/>
  <c r="M4243" i="63" a="1"/>
  <c r="M4243" i="63" s="1"/>
  <c r="N4243" i="63" s="1"/>
  <c r="M4244" i="63" a="1"/>
  <c r="M4244" i="63" s="1"/>
  <c r="N4244" i="63" s="1"/>
  <c r="M4245" i="63" a="1"/>
  <c r="M4245" i="63" s="1"/>
  <c r="N4245" i="63" s="1"/>
  <c r="M4246" i="63" a="1"/>
  <c r="M4246" i="63" s="1"/>
  <c r="N4246" i="63" s="1"/>
  <c r="M4247" i="63" a="1"/>
  <c r="M4247" i="63" s="1"/>
  <c r="N4247" i="63" s="1"/>
  <c r="M4248" i="63" a="1"/>
  <c r="M4248" i="63" s="1"/>
  <c r="N4248" i="63" s="1"/>
  <c r="M4249" i="63" a="1"/>
  <c r="M4249" i="63" s="1"/>
  <c r="N4249" i="63" s="1"/>
  <c r="M4250" i="63" a="1"/>
  <c r="M4250" i="63" s="1"/>
  <c r="N4250" i="63" s="1"/>
  <c r="M4251" i="63" a="1"/>
  <c r="M4251" i="63" s="1"/>
  <c r="N4251" i="63" s="1"/>
  <c r="M4252" i="63" a="1"/>
  <c r="M4252" i="63" s="1"/>
  <c r="N4252" i="63" s="1"/>
  <c r="M4253" i="63" a="1"/>
  <c r="M4253" i="63" s="1"/>
  <c r="N4253" i="63" s="1"/>
  <c r="M4254" i="63" a="1"/>
  <c r="M4254" i="63" s="1"/>
  <c r="N4254" i="63" s="1"/>
  <c r="M4255" i="63" a="1"/>
  <c r="M4255" i="63" s="1"/>
  <c r="N4255" i="63" s="1"/>
  <c r="M4256" i="63" a="1"/>
  <c r="M4256" i="63" s="1"/>
  <c r="N4256" i="63" s="1"/>
  <c r="M4257" i="63" a="1"/>
  <c r="M4257" i="63" s="1"/>
  <c r="N4257" i="63" s="1"/>
  <c r="M4258" i="63" a="1"/>
  <c r="M4258" i="63" s="1"/>
  <c r="N4258" i="63" s="1"/>
  <c r="M4259" i="63" a="1"/>
  <c r="M4259" i="63" s="1"/>
  <c r="N4259" i="63" s="1"/>
  <c r="M4260" i="63" a="1"/>
  <c r="M4260" i="63" s="1"/>
  <c r="N4260" i="63" s="1"/>
  <c r="M4261" i="63" a="1"/>
  <c r="M4261" i="63" s="1"/>
  <c r="N4261" i="63" s="1"/>
  <c r="M4262" i="63" a="1"/>
  <c r="M4262" i="63" s="1"/>
  <c r="N4262" i="63" s="1"/>
  <c r="M4263" i="63" a="1"/>
  <c r="M4263" i="63" s="1"/>
  <c r="N4263" i="63" s="1"/>
  <c r="M4264" i="63" a="1"/>
  <c r="M4264" i="63" s="1"/>
  <c r="N4264" i="63" s="1"/>
  <c r="M4265" i="63" a="1"/>
  <c r="M4265" i="63" s="1"/>
  <c r="N4265" i="63" s="1"/>
  <c r="M4266" i="63" a="1"/>
  <c r="M4266" i="63" s="1"/>
  <c r="N4266" i="63" s="1"/>
  <c r="M4267" i="63" a="1"/>
  <c r="M4267" i="63" s="1"/>
  <c r="N4267" i="63" s="1"/>
  <c r="M4268" i="63" a="1"/>
  <c r="M4268" i="63" s="1"/>
  <c r="N4268" i="63" s="1"/>
  <c r="M4269" i="63" a="1"/>
  <c r="M4269" i="63" s="1"/>
  <c r="N4269" i="63" s="1"/>
  <c r="M4270" i="63" a="1"/>
  <c r="M4270" i="63" s="1"/>
  <c r="N4270" i="63" s="1"/>
  <c r="M4271" i="63" a="1"/>
  <c r="M4271" i="63" s="1"/>
  <c r="N4271" i="63" s="1"/>
  <c r="M4272" i="63" a="1"/>
  <c r="M4272" i="63" s="1"/>
  <c r="N4272" i="63" s="1"/>
  <c r="M4273" i="63" a="1"/>
  <c r="M4273" i="63" s="1"/>
  <c r="N4273" i="63" s="1"/>
  <c r="M4274" i="63" a="1"/>
  <c r="M4274" i="63" s="1"/>
  <c r="N4274" i="63" s="1"/>
  <c r="M4275" i="63" a="1"/>
  <c r="M4275" i="63" s="1"/>
  <c r="N4275" i="63" s="1"/>
  <c r="M4276" i="63" a="1"/>
  <c r="M4276" i="63" s="1"/>
  <c r="N4276" i="63" s="1"/>
  <c r="M4277" i="63" a="1"/>
  <c r="M4277" i="63" s="1"/>
  <c r="N4277" i="63" s="1"/>
  <c r="M4278" i="63" a="1"/>
  <c r="M4278" i="63" s="1"/>
  <c r="N4278" i="63" s="1"/>
  <c r="M4279" i="63" a="1"/>
  <c r="M4279" i="63" s="1"/>
  <c r="N4279" i="63" s="1"/>
  <c r="M4280" i="63" a="1"/>
  <c r="M4280" i="63" s="1"/>
  <c r="N4280" i="63" s="1"/>
  <c r="M4281" i="63" a="1"/>
  <c r="M4281" i="63" s="1"/>
  <c r="N4281" i="63" s="1"/>
  <c r="M4282" i="63" a="1"/>
  <c r="M4282" i="63" s="1"/>
  <c r="N4282" i="63" s="1"/>
  <c r="M4283" i="63" a="1"/>
  <c r="M4283" i="63" s="1"/>
  <c r="N4283" i="63" s="1"/>
  <c r="M4284" i="63" a="1"/>
  <c r="M4284" i="63" s="1"/>
  <c r="N4284" i="63" s="1"/>
  <c r="M4285" i="63" a="1"/>
  <c r="M4285" i="63" s="1"/>
  <c r="N4285" i="63" s="1"/>
  <c r="M4286" i="63" a="1"/>
  <c r="M4286" i="63" s="1"/>
  <c r="N4286" i="63" s="1"/>
  <c r="M4287" i="63" a="1"/>
  <c r="M4287" i="63" s="1"/>
  <c r="N4287" i="63" s="1"/>
  <c r="M4288" i="63" a="1"/>
  <c r="M4288" i="63" s="1"/>
  <c r="N4288" i="63" s="1"/>
  <c r="M4289" i="63" a="1"/>
  <c r="M4289" i="63" s="1"/>
  <c r="N4289" i="63" s="1"/>
  <c r="M4290" i="63" a="1"/>
  <c r="M4290" i="63" s="1"/>
  <c r="N4290" i="63" s="1"/>
  <c r="M4291" i="63" a="1"/>
  <c r="M4291" i="63" s="1"/>
  <c r="N4291" i="63" s="1"/>
  <c r="M4292" i="63" a="1"/>
  <c r="M4292" i="63" s="1"/>
  <c r="N4292" i="63" s="1"/>
  <c r="M4293" i="63" a="1"/>
  <c r="M4293" i="63" s="1"/>
  <c r="N4293" i="63" s="1"/>
  <c r="M4294" i="63" a="1"/>
  <c r="M4294" i="63" s="1"/>
  <c r="N4294" i="63" s="1"/>
  <c r="M4295" i="63" a="1"/>
  <c r="M4295" i="63" s="1"/>
  <c r="N4295" i="63" s="1"/>
  <c r="M4296" i="63" a="1"/>
  <c r="M4296" i="63" s="1"/>
  <c r="N4296" i="63" s="1"/>
  <c r="M4297" i="63" a="1"/>
  <c r="M4297" i="63" s="1"/>
  <c r="N4297" i="63" s="1"/>
  <c r="M4298" i="63" a="1"/>
  <c r="M4298" i="63" s="1"/>
  <c r="N4298" i="63" s="1"/>
  <c r="M4299" i="63" a="1"/>
  <c r="M4299" i="63" s="1"/>
  <c r="N4299" i="63" s="1"/>
  <c r="M4300" i="63" a="1"/>
  <c r="M4300" i="63" s="1"/>
  <c r="N4300" i="63" s="1"/>
  <c r="M4301" i="63" a="1"/>
  <c r="M4301" i="63" s="1"/>
  <c r="N4301" i="63" s="1"/>
  <c r="M4302" i="63" a="1"/>
  <c r="M4302" i="63" s="1"/>
  <c r="N4302" i="63" s="1"/>
  <c r="M4303" i="63" a="1"/>
  <c r="M4303" i="63" s="1"/>
  <c r="N4303" i="63" s="1"/>
  <c r="M4304" i="63" a="1"/>
  <c r="M4304" i="63" s="1"/>
  <c r="N4304" i="63" s="1"/>
  <c r="M4305" i="63" a="1"/>
  <c r="M4305" i="63" s="1"/>
  <c r="N4305" i="63" s="1"/>
  <c r="M4306" i="63" a="1"/>
  <c r="M4306" i="63" s="1"/>
  <c r="N4306" i="63" s="1"/>
  <c r="M4307" i="63" a="1"/>
  <c r="M4307" i="63" s="1"/>
  <c r="N4307" i="63" s="1"/>
  <c r="M4308" i="63" a="1"/>
  <c r="M4308" i="63" s="1"/>
  <c r="N4308" i="63" s="1"/>
  <c r="M4309" i="63" a="1"/>
  <c r="M4309" i="63" s="1"/>
  <c r="N4309" i="63" s="1"/>
  <c r="M4310" i="63" a="1"/>
  <c r="M4310" i="63" s="1"/>
  <c r="N4310" i="63" s="1"/>
  <c r="M4311" i="63" a="1"/>
  <c r="M4311" i="63" s="1"/>
  <c r="N4311" i="63" s="1"/>
  <c r="M4312" i="63" a="1"/>
  <c r="M4312" i="63" s="1"/>
  <c r="N4312" i="63" s="1"/>
  <c r="M4313" i="63" a="1"/>
  <c r="M4313" i="63" s="1"/>
  <c r="N4313" i="63" s="1"/>
  <c r="M4314" i="63" a="1"/>
  <c r="M4314" i="63" s="1"/>
  <c r="N4314" i="63" s="1"/>
  <c r="M4315" i="63" a="1"/>
  <c r="M4315" i="63" s="1"/>
  <c r="N4315" i="63" s="1"/>
  <c r="M4316" i="63" a="1"/>
  <c r="M4316" i="63" s="1"/>
  <c r="N4316" i="63" s="1"/>
  <c r="M4317" i="63" a="1"/>
  <c r="M4317" i="63" s="1"/>
  <c r="N4317" i="63" s="1"/>
  <c r="M4318" i="63" a="1"/>
  <c r="M4318" i="63" s="1"/>
  <c r="N4318" i="63" s="1"/>
  <c r="M4319" i="63" a="1"/>
  <c r="M4319" i="63" s="1"/>
  <c r="N4319" i="63" s="1"/>
  <c r="M4320" i="63" a="1"/>
  <c r="M4320" i="63" s="1"/>
  <c r="N4320" i="63" s="1"/>
  <c r="M4321" i="63" a="1"/>
  <c r="M4321" i="63" s="1"/>
  <c r="N4321" i="63" s="1"/>
  <c r="M4322" i="63" a="1"/>
  <c r="M4322" i="63" s="1"/>
  <c r="N4322" i="63" s="1"/>
  <c r="M4323" i="63" a="1"/>
  <c r="M4323" i="63" s="1"/>
  <c r="N4323" i="63" s="1"/>
  <c r="M4324" i="63" a="1"/>
  <c r="M4324" i="63" s="1"/>
  <c r="N4324" i="63" s="1"/>
  <c r="M4325" i="63" a="1"/>
  <c r="M4325" i="63" s="1"/>
  <c r="N4325" i="63" s="1"/>
  <c r="M4326" i="63" a="1"/>
  <c r="M4326" i="63" s="1"/>
  <c r="N4326" i="63" s="1"/>
  <c r="M4327" i="63" a="1"/>
  <c r="M4327" i="63" s="1"/>
  <c r="N4327" i="63" s="1"/>
  <c r="M4328" i="63" a="1"/>
  <c r="M4328" i="63" s="1"/>
  <c r="N4328" i="63" s="1"/>
  <c r="M4329" i="63" a="1"/>
  <c r="M4329" i="63" s="1"/>
  <c r="N4329" i="63" s="1"/>
  <c r="M4330" i="63" a="1"/>
  <c r="M4330" i="63" s="1"/>
  <c r="N4330" i="63" s="1"/>
  <c r="M4331" i="63" a="1"/>
  <c r="M4331" i="63" s="1"/>
  <c r="N4331" i="63" s="1"/>
  <c r="M4332" i="63" a="1"/>
  <c r="M4332" i="63" s="1"/>
  <c r="N4332" i="63" s="1"/>
  <c r="M4333" i="63" a="1"/>
  <c r="M4333" i="63" s="1"/>
  <c r="N4333" i="63" s="1"/>
  <c r="M4334" i="63" a="1"/>
  <c r="M4334" i="63" s="1"/>
  <c r="N4334" i="63" s="1"/>
  <c r="M4335" i="63" a="1"/>
  <c r="M4335" i="63" s="1"/>
  <c r="N4335" i="63" s="1"/>
  <c r="M4336" i="63" a="1"/>
  <c r="M4336" i="63" s="1"/>
  <c r="N4336" i="63" s="1"/>
  <c r="M4337" i="63" a="1"/>
  <c r="M4337" i="63" s="1"/>
  <c r="N4337" i="63" s="1"/>
  <c r="M4338" i="63" a="1"/>
  <c r="M4338" i="63" s="1"/>
  <c r="N4338" i="63" s="1"/>
  <c r="M4339" i="63" a="1"/>
  <c r="M4339" i="63" s="1"/>
  <c r="N4339" i="63" s="1"/>
  <c r="M4340" i="63" a="1"/>
  <c r="M4340" i="63" s="1"/>
  <c r="N4340" i="63" s="1"/>
  <c r="M4341" i="63" a="1"/>
  <c r="M4341" i="63" s="1"/>
  <c r="N4341" i="63" s="1"/>
  <c r="M4342" i="63" a="1"/>
  <c r="M4342" i="63" s="1"/>
  <c r="N4342" i="63" s="1"/>
  <c r="M4343" i="63" a="1"/>
  <c r="M4343" i="63" s="1"/>
  <c r="N4343" i="63" s="1"/>
  <c r="M4344" i="63" a="1"/>
  <c r="M4344" i="63" s="1"/>
  <c r="N4344" i="63" s="1"/>
  <c r="M4345" i="63" a="1"/>
  <c r="M4345" i="63" s="1"/>
  <c r="N4345" i="63" s="1"/>
  <c r="M4346" i="63" a="1"/>
  <c r="M4346" i="63" s="1"/>
  <c r="N4346" i="63" s="1"/>
  <c r="M4347" i="63" a="1"/>
  <c r="M4347" i="63" s="1"/>
  <c r="N4347" i="63" s="1"/>
  <c r="M4348" i="63" a="1"/>
  <c r="M4348" i="63" s="1"/>
  <c r="N4348" i="63" s="1"/>
  <c r="M4349" i="63" a="1"/>
  <c r="M4349" i="63" s="1"/>
  <c r="N4349" i="63" s="1"/>
  <c r="M4350" i="63" a="1"/>
  <c r="M4350" i="63" s="1"/>
  <c r="N4350" i="63" s="1"/>
  <c r="M4351" i="63" a="1"/>
  <c r="M4351" i="63" s="1"/>
  <c r="N4351" i="63" s="1"/>
  <c r="M4352" i="63" a="1"/>
  <c r="M4352" i="63" s="1"/>
  <c r="N4352" i="63" s="1"/>
  <c r="M4353" i="63" a="1"/>
  <c r="M4353" i="63" s="1"/>
  <c r="N4353" i="63" s="1"/>
  <c r="M4354" i="63" a="1"/>
  <c r="M4354" i="63" s="1"/>
  <c r="N4354" i="63" s="1"/>
  <c r="M4355" i="63" a="1"/>
  <c r="M4355" i="63" s="1"/>
  <c r="N4355" i="63" s="1"/>
  <c r="M4356" i="63" a="1"/>
  <c r="M4356" i="63" s="1"/>
  <c r="N4356" i="63" s="1"/>
  <c r="M4357" i="63" a="1"/>
  <c r="M4357" i="63" s="1"/>
  <c r="N4357" i="63" s="1"/>
  <c r="M4358" i="63" a="1"/>
  <c r="M4358" i="63" s="1"/>
  <c r="N4358" i="63" s="1"/>
  <c r="M4359" i="63" a="1"/>
  <c r="M4359" i="63" s="1"/>
  <c r="N4359" i="63" s="1"/>
  <c r="M4360" i="63" a="1"/>
  <c r="M4360" i="63" s="1"/>
  <c r="N4360" i="63" s="1"/>
  <c r="M4361" i="63" a="1"/>
  <c r="M4361" i="63" s="1"/>
  <c r="N4361" i="63" s="1"/>
  <c r="M4362" i="63" a="1"/>
  <c r="M4362" i="63" s="1"/>
  <c r="N4362" i="63" s="1"/>
  <c r="M4363" i="63" a="1"/>
  <c r="M4363" i="63" s="1"/>
  <c r="N4363" i="63" s="1"/>
  <c r="M4364" i="63" a="1"/>
  <c r="M4364" i="63" s="1"/>
  <c r="N4364" i="63" s="1"/>
  <c r="M4365" i="63" a="1"/>
  <c r="M4365" i="63" s="1"/>
  <c r="N4365" i="63" s="1"/>
  <c r="M4366" i="63" a="1"/>
  <c r="M4366" i="63" s="1"/>
  <c r="N4366" i="63" s="1"/>
  <c r="M4367" i="63" a="1"/>
  <c r="M4367" i="63" s="1"/>
  <c r="N4367" i="63" s="1"/>
  <c r="M4368" i="63" a="1"/>
  <c r="M4368" i="63" s="1"/>
  <c r="N4368" i="63" s="1"/>
  <c r="M4369" i="63" a="1"/>
  <c r="M4369" i="63" s="1"/>
  <c r="N4369" i="63" s="1"/>
  <c r="M4370" i="63" a="1"/>
  <c r="M4370" i="63" s="1"/>
  <c r="N4370" i="63" s="1"/>
  <c r="M4371" i="63" a="1"/>
  <c r="M4371" i="63" s="1"/>
  <c r="N4371" i="63" s="1"/>
  <c r="M4372" i="63" a="1"/>
  <c r="M4372" i="63" s="1"/>
  <c r="N4372" i="63" s="1"/>
  <c r="M4373" i="63" a="1"/>
  <c r="M4373" i="63" s="1"/>
  <c r="N4373" i="63" s="1"/>
  <c r="M4374" i="63" a="1"/>
  <c r="M4374" i="63" s="1"/>
  <c r="N4374" i="63" s="1"/>
  <c r="M4375" i="63" a="1"/>
  <c r="M4375" i="63" s="1"/>
  <c r="N4375" i="63" s="1"/>
  <c r="M4376" i="63" a="1"/>
  <c r="M4376" i="63" s="1"/>
  <c r="N4376" i="63" s="1"/>
  <c r="M4377" i="63" a="1"/>
  <c r="M4377" i="63" s="1"/>
  <c r="N4377" i="63" s="1"/>
  <c r="M4378" i="63" a="1"/>
  <c r="M4378" i="63" s="1"/>
  <c r="N4378" i="63" s="1"/>
  <c r="M4379" i="63" a="1"/>
  <c r="M4379" i="63" s="1"/>
  <c r="N4379" i="63" s="1"/>
  <c r="M4380" i="63" a="1"/>
  <c r="M4380" i="63" s="1"/>
  <c r="N4380" i="63" s="1"/>
  <c r="M4381" i="63" a="1"/>
  <c r="M4381" i="63" s="1"/>
  <c r="N4381" i="63" s="1"/>
  <c r="M4382" i="63" a="1"/>
  <c r="M4382" i="63" s="1"/>
  <c r="N4382" i="63" s="1"/>
  <c r="M4383" i="63" a="1"/>
  <c r="M4383" i="63" s="1"/>
  <c r="N4383" i="63" s="1"/>
  <c r="M4384" i="63" a="1"/>
  <c r="M4384" i="63" s="1"/>
  <c r="N4384" i="63" s="1"/>
  <c r="M4385" i="63" a="1"/>
  <c r="M4385" i="63" s="1"/>
  <c r="N4385" i="63" s="1"/>
  <c r="M4386" i="63" a="1"/>
  <c r="M4386" i="63" s="1"/>
  <c r="N4386" i="63" s="1"/>
  <c r="M4387" i="63" a="1"/>
  <c r="M4387" i="63" s="1"/>
  <c r="N4387" i="63" s="1"/>
  <c r="M4388" i="63" a="1"/>
  <c r="M4388" i="63" s="1"/>
  <c r="N4388" i="63" s="1"/>
  <c r="M4389" i="63" a="1"/>
  <c r="M4389" i="63" s="1"/>
  <c r="N4389" i="63" s="1"/>
  <c r="M4390" i="63" a="1"/>
  <c r="M4390" i="63" s="1"/>
  <c r="N4390" i="63" s="1"/>
  <c r="M4391" i="63" a="1"/>
  <c r="M4391" i="63" s="1"/>
  <c r="N4391" i="63" s="1"/>
  <c r="M4392" i="63" a="1"/>
  <c r="M4392" i="63" s="1"/>
  <c r="N4392" i="63" s="1"/>
  <c r="M4393" i="63" a="1"/>
  <c r="M4393" i="63" s="1"/>
  <c r="N4393" i="63" s="1"/>
  <c r="M4394" i="63" a="1"/>
  <c r="M4394" i="63" s="1"/>
  <c r="N4394" i="63" s="1"/>
  <c r="M4395" i="63" a="1"/>
  <c r="M4395" i="63" s="1"/>
  <c r="N4395" i="63" s="1"/>
  <c r="M4396" i="63" a="1"/>
  <c r="M4396" i="63" s="1"/>
  <c r="N4396" i="63" s="1"/>
  <c r="M4397" i="63" a="1"/>
  <c r="M4397" i="63" s="1"/>
  <c r="N4397" i="63" s="1"/>
  <c r="M4398" i="63" a="1"/>
  <c r="M4398" i="63" s="1"/>
  <c r="N4398" i="63" s="1"/>
  <c r="M4399" i="63" a="1"/>
  <c r="M4399" i="63" s="1"/>
  <c r="N4399" i="63" s="1"/>
  <c r="M4400" i="63" a="1"/>
  <c r="M4400" i="63" s="1"/>
  <c r="N4400" i="63" s="1"/>
  <c r="M4401" i="63" a="1"/>
  <c r="M4401" i="63" s="1"/>
  <c r="N4401" i="63" s="1"/>
  <c r="M4402" i="63" a="1"/>
  <c r="M4402" i="63" s="1"/>
  <c r="N4402" i="63" s="1"/>
  <c r="M4403" i="63" a="1"/>
  <c r="M4403" i="63" s="1"/>
  <c r="N4403" i="63" s="1"/>
  <c r="M4404" i="63" a="1"/>
  <c r="M4404" i="63" s="1"/>
  <c r="N4404" i="63" s="1"/>
  <c r="M4405" i="63" a="1"/>
  <c r="M4405" i="63" s="1"/>
  <c r="N4405" i="63" s="1"/>
  <c r="M4406" i="63" a="1"/>
  <c r="M4406" i="63" s="1"/>
  <c r="N4406" i="63" s="1"/>
  <c r="M4407" i="63" a="1"/>
  <c r="M4407" i="63" s="1"/>
  <c r="N4407" i="63" s="1"/>
  <c r="M4408" i="63" a="1"/>
  <c r="M4408" i="63" s="1"/>
  <c r="N4408" i="63" s="1"/>
  <c r="M4409" i="63" a="1"/>
  <c r="M4409" i="63" s="1"/>
  <c r="N4409" i="63" s="1"/>
  <c r="M4410" i="63" a="1"/>
  <c r="M4410" i="63" s="1"/>
  <c r="N4410" i="63" s="1"/>
  <c r="M4411" i="63" a="1"/>
  <c r="M4411" i="63" s="1"/>
  <c r="N4411" i="63" s="1"/>
  <c r="M4412" i="63" a="1"/>
  <c r="M4412" i="63" s="1"/>
  <c r="N4412" i="63" s="1"/>
  <c r="M4413" i="63" a="1"/>
  <c r="M4413" i="63" s="1"/>
  <c r="N4413" i="63" s="1"/>
  <c r="M4414" i="63" a="1"/>
  <c r="M4414" i="63" s="1"/>
  <c r="N4414" i="63" s="1"/>
  <c r="M4415" i="63" a="1"/>
  <c r="M4415" i="63" s="1"/>
  <c r="N4415" i="63" s="1"/>
  <c r="M4416" i="63" a="1"/>
  <c r="M4416" i="63" s="1"/>
  <c r="N4416" i="63" s="1"/>
  <c r="M4417" i="63" a="1"/>
  <c r="M4417" i="63" s="1"/>
  <c r="N4417" i="63" s="1"/>
  <c r="M4418" i="63" a="1"/>
  <c r="M4418" i="63" s="1"/>
  <c r="N4418" i="63" s="1"/>
  <c r="M4419" i="63" a="1"/>
  <c r="M4419" i="63" s="1"/>
  <c r="N4419" i="63" s="1"/>
  <c r="M4420" i="63" a="1"/>
  <c r="M4420" i="63" s="1"/>
  <c r="N4420" i="63" s="1"/>
  <c r="M4421" i="63" a="1"/>
  <c r="M4421" i="63" s="1"/>
  <c r="N4421" i="63" s="1"/>
  <c r="M4422" i="63" a="1"/>
  <c r="M4422" i="63" s="1"/>
  <c r="N4422" i="63" s="1"/>
  <c r="M4423" i="63" a="1"/>
  <c r="M4423" i="63" s="1"/>
  <c r="N4423" i="63" s="1"/>
  <c r="M4424" i="63" a="1"/>
  <c r="M4424" i="63" s="1"/>
  <c r="N4424" i="63" s="1"/>
  <c r="M4425" i="63" a="1"/>
  <c r="M4425" i="63" s="1"/>
  <c r="N4425" i="63" s="1"/>
  <c r="M4426" i="63" a="1"/>
  <c r="M4426" i="63" s="1"/>
  <c r="N4426" i="63" s="1"/>
  <c r="M4427" i="63" a="1"/>
  <c r="M4427" i="63" s="1"/>
  <c r="N4427" i="63" s="1"/>
  <c r="M4428" i="63" a="1"/>
  <c r="M4428" i="63" s="1"/>
  <c r="N4428" i="63" s="1"/>
  <c r="M4429" i="63" a="1"/>
  <c r="M4429" i="63" s="1"/>
  <c r="N4429" i="63" s="1"/>
  <c r="M4430" i="63" a="1"/>
  <c r="M4430" i="63" s="1"/>
  <c r="N4430" i="63" s="1"/>
  <c r="M4431" i="63" a="1"/>
  <c r="M4431" i="63" s="1"/>
  <c r="N4431" i="63" s="1"/>
  <c r="M4432" i="63" a="1"/>
  <c r="M4432" i="63" s="1"/>
  <c r="N4432" i="63" s="1"/>
  <c r="M4433" i="63" a="1"/>
  <c r="M4433" i="63" s="1"/>
  <c r="N4433" i="63" s="1"/>
  <c r="M4434" i="63" a="1"/>
  <c r="M4434" i="63" s="1"/>
  <c r="N4434" i="63" s="1"/>
  <c r="M4435" i="63" a="1"/>
  <c r="M4435" i="63" s="1"/>
  <c r="N4435" i="63" s="1"/>
  <c r="M4436" i="63" a="1"/>
  <c r="M4436" i="63" s="1"/>
  <c r="N4436" i="63" s="1"/>
  <c r="M4437" i="63" a="1"/>
  <c r="M4437" i="63" s="1"/>
  <c r="N4437" i="63" s="1"/>
  <c r="M4438" i="63" a="1"/>
  <c r="M4438" i="63" s="1"/>
  <c r="N4438" i="63" s="1"/>
  <c r="M4439" i="63" a="1"/>
  <c r="M4439" i="63" s="1"/>
  <c r="N4439" i="63" s="1"/>
  <c r="M4440" i="63" a="1"/>
  <c r="M4440" i="63" s="1"/>
  <c r="N4440" i="63" s="1"/>
  <c r="M4441" i="63" a="1"/>
  <c r="M4441" i="63" s="1"/>
  <c r="N4441" i="63" s="1"/>
  <c r="M4442" i="63" a="1"/>
  <c r="M4442" i="63" s="1"/>
  <c r="N4442" i="63" s="1"/>
  <c r="M4443" i="63" a="1"/>
  <c r="M4443" i="63" s="1"/>
  <c r="N4443" i="63" s="1"/>
  <c r="M4444" i="63" a="1"/>
  <c r="M4444" i="63" s="1"/>
  <c r="N4444" i="63" s="1"/>
  <c r="M4445" i="63" a="1"/>
  <c r="M4445" i="63" s="1"/>
  <c r="N4445" i="63" s="1"/>
  <c r="M4446" i="63" a="1"/>
  <c r="M4446" i="63" s="1"/>
  <c r="N4446" i="63" s="1"/>
  <c r="M4447" i="63" a="1"/>
  <c r="M4447" i="63" s="1"/>
  <c r="N4447" i="63" s="1"/>
  <c r="M4448" i="63" a="1"/>
  <c r="M4448" i="63" s="1"/>
  <c r="N4448" i="63" s="1"/>
  <c r="M4449" i="63" a="1"/>
  <c r="M4449" i="63" s="1"/>
  <c r="N4449" i="63" s="1"/>
  <c r="M4450" i="63" a="1"/>
  <c r="M4450" i="63" s="1"/>
  <c r="N4450" i="63" s="1"/>
  <c r="M4451" i="63" a="1"/>
  <c r="M4451" i="63" s="1"/>
  <c r="N4451" i="63" s="1"/>
  <c r="M4452" i="63" a="1"/>
  <c r="M4452" i="63" s="1"/>
  <c r="N4452" i="63" s="1"/>
  <c r="M4453" i="63" a="1"/>
  <c r="M4453" i="63" s="1"/>
  <c r="N4453" i="63" s="1"/>
  <c r="M4454" i="63" a="1"/>
  <c r="M4454" i="63" s="1"/>
  <c r="N4454" i="63" s="1"/>
  <c r="M4455" i="63" a="1"/>
  <c r="M4455" i="63" s="1"/>
  <c r="N4455" i="63" s="1"/>
  <c r="M4456" i="63" a="1"/>
  <c r="M4456" i="63" s="1"/>
  <c r="N4456" i="63" s="1"/>
  <c r="M4457" i="63" a="1"/>
  <c r="M4457" i="63" s="1"/>
  <c r="N4457" i="63" s="1"/>
  <c r="M4458" i="63" a="1"/>
  <c r="M4458" i="63" s="1"/>
  <c r="N4458" i="63" s="1"/>
  <c r="M4459" i="63" a="1"/>
  <c r="M4459" i="63" s="1"/>
  <c r="N4459" i="63" s="1"/>
  <c r="M4460" i="63" a="1"/>
  <c r="M4460" i="63" s="1"/>
  <c r="N4460" i="63" s="1"/>
  <c r="M4461" i="63" a="1"/>
  <c r="M4461" i="63" s="1"/>
  <c r="N4461" i="63" s="1"/>
  <c r="M4462" i="63" a="1"/>
  <c r="M4462" i="63" s="1"/>
  <c r="N4462" i="63" s="1"/>
  <c r="M4463" i="63" a="1"/>
  <c r="M4463" i="63" s="1"/>
  <c r="N4463" i="63" s="1"/>
  <c r="M4464" i="63" a="1"/>
  <c r="M4464" i="63" s="1"/>
  <c r="N4464" i="63" s="1"/>
  <c r="M4465" i="63" a="1"/>
  <c r="M4465" i="63" s="1"/>
  <c r="N4465" i="63" s="1"/>
  <c r="M4466" i="63" a="1"/>
  <c r="M4466" i="63" s="1"/>
  <c r="N4466" i="63" s="1"/>
  <c r="M4467" i="63" a="1"/>
  <c r="M4467" i="63" s="1"/>
  <c r="N4467" i="63" s="1"/>
  <c r="M4468" i="63" a="1"/>
  <c r="M4468" i="63" s="1"/>
  <c r="N4468" i="63" s="1"/>
  <c r="M4469" i="63" a="1"/>
  <c r="M4469" i="63" s="1"/>
  <c r="N4469" i="63" s="1"/>
  <c r="M4470" i="63" a="1"/>
  <c r="M4470" i="63" s="1"/>
  <c r="N4470" i="63" s="1"/>
  <c r="M4471" i="63" a="1"/>
  <c r="M4471" i="63" s="1"/>
  <c r="N4471" i="63" s="1"/>
  <c r="M4472" i="63" a="1"/>
  <c r="M4472" i="63" s="1"/>
  <c r="N4472" i="63" s="1"/>
  <c r="M4473" i="63" a="1"/>
  <c r="M4473" i="63" s="1"/>
  <c r="N4473" i="63" s="1"/>
  <c r="M4474" i="63" a="1"/>
  <c r="M4474" i="63" s="1"/>
  <c r="N4474" i="63" s="1"/>
  <c r="M4475" i="63" a="1"/>
  <c r="M4475" i="63" s="1"/>
  <c r="N4475" i="63" s="1"/>
  <c r="M4476" i="63" a="1"/>
  <c r="M4476" i="63" s="1"/>
  <c r="N4476" i="63" s="1"/>
  <c r="M4477" i="63" a="1"/>
  <c r="M4477" i="63" s="1"/>
  <c r="N4477" i="63" s="1"/>
  <c r="M4478" i="63" a="1"/>
  <c r="M4478" i="63" s="1"/>
  <c r="N4478" i="63" s="1"/>
  <c r="M4479" i="63" a="1"/>
  <c r="M4479" i="63" s="1"/>
  <c r="N4479" i="63" s="1"/>
  <c r="M4480" i="63" a="1"/>
  <c r="M4480" i="63" s="1"/>
  <c r="N4480" i="63" s="1"/>
  <c r="M4481" i="63" a="1"/>
  <c r="M4481" i="63" s="1"/>
  <c r="N4481" i="63" s="1"/>
  <c r="M4482" i="63" a="1"/>
  <c r="M4482" i="63" s="1"/>
  <c r="N4482" i="63" s="1"/>
  <c r="M4483" i="63" a="1"/>
  <c r="M4483" i="63" s="1"/>
  <c r="N4483" i="63" s="1"/>
  <c r="M4484" i="63" a="1"/>
  <c r="M4484" i="63" s="1"/>
  <c r="N4484" i="63" s="1"/>
  <c r="M4485" i="63" a="1"/>
  <c r="M4485" i="63" s="1"/>
  <c r="N4485" i="63" s="1"/>
  <c r="M4486" i="63" a="1"/>
  <c r="M4486" i="63" s="1"/>
  <c r="N4486" i="63" s="1"/>
  <c r="M4487" i="63" a="1"/>
  <c r="M4487" i="63" s="1"/>
  <c r="N4487" i="63" s="1"/>
  <c r="M4488" i="63" a="1"/>
  <c r="M4488" i="63" s="1"/>
  <c r="N4488" i="63" s="1"/>
  <c r="M4489" i="63" a="1"/>
  <c r="M4489" i="63" s="1"/>
  <c r="N4489" i="63" s="1"/>
  <c r="M4490" i="63" a="1"/>
  <c r="M4490" i="63" s="1"/>
  <c r="N4490" i="63" s="1"/>
  <c r="M4491" i="63" a="1"/>
  <c r="M4491" i="63" s="1"/>
  <c r="N4491" i="63" s="1"/>
  <c r="M4492" i="63" a="1"/>
  <c r="M4492" i="63" s="1"/>
  <c r="N4492" i="63" s="1"/>
  <c r="M4493" i="63" a="1"/>
  <c r="M4493" i="63" s="1"/>
  <c r="N4493" i="63" s="1"/>
  <c r="M4494" i="63" a="1"/>
  <c r="M4494" i="63" s="1"/>
  <c r="N4494" i="63" s="1"/>
  <c r="M4495" i="63" a="1"/>
  <c r="M4495" i="63" s="1"/>
  <c r="N4495" i="63" s="1"/>
  <c r="M4496" i="63" a="1"/>
  <c r="M4496" i="63" s="1"/>
  <c r="N4496" i="63" s="1"/>
  <c r="M4497" i="63" a="1"/>
  <c r="M4497" i="63" s="1"/>
  <c r="N4497" i="63" s="1"/>
  <c r="M4498" i="63" a="1"/>
  <c r="M4498" i="63" s="1"/>
  <c r="N4498" i="63" s="1"/>
  <c r="M4499" i="63" a="1"/>
  <c r="M4499" i="63" s="1"/>
  <c r="N4499" i="63" s="1"/>
  <c r="M4500" i="63" a="1"/>
  <c r="M4500" i="63" s="1"/>
  <c r="N4500" i="63" s="1"/>
  <c r="M4501" i="63" a="1"/>
  <c r="M4501" i="63" s="1"/>
  <c r="N4501" i="63" s="1"/>
  <c r="M4502" i="63" a="1"/>
  <c r="M4502" i="63" s="1"/>
  <c r="N4502" i="63" s="1"/>
  <c r="M4503" i="63" a="1"/>
  <c r="M4503" i="63" s="1"/>
  <c r="N4503" i="63" s="1"/>
  <c r="M4504" i="63" a="1"/>
  <c r="M4504" i="63" s="1"/>
  <c r="N4504" i="63" s="1"/>
  <c r="M4505" i="63" a="1"/>
  <c r="M4505" i="63" s="1"/>
  <c r="N4505" i="63" s="1"/>
  <c r="M4506" i="63" a="1"/>
  <c r="M4506" i="63" s="1"/>
  <c r="N4506" i="63" s="1"/>
  <c r="M4507" i="63" a="1"/>
  <c r="M4507" i="63" s="1"/>
  <c r="N4507" i="63" s="1"/>
  <c r="M4508" i="63" a="1"/>
  <c r="M4508" i="63" s="1"/>
  <c r="N4508" i="63" s="1"/>
  <c r="M4509" i="63" a="1"/>
  <c r="M4509" i="63" s="1"/>
  <c r="N4509" i="63" s="1"/>
  <c r="M4510" i="63" a="1"/>
  <c r="M4510" i="63" s="1"/>
  <c r="N4510" i="63" s="1"/>
  <c r="M4511" i="63" a="1"/>
  <c r="M4511" i="63" s="1"/>
  <c r="N4511" i="63" s="1"/>
  <c r="M4512" i="63" a="1"/>
  <c r="M4512" i="63" s="1"/>
  <c r="N4512" i="63" s="1"/>
  <c r="M4513" i="63" a="1"/>
  <c r="M4513" i="63" s="1"/>
  <c r="N4513" i="63" s="1"/>
  <c r="M4514" i="63" a="1"/>
  <c r="M4514" i="63" s="1"/>
  <c r="N4514" i="63" s="1"/>
  <c r="M4515" i="63" a="1"/>
  <c r="M4515" i="63" s="1"/>
  <c r="N4515" i="63" s="1"/>
  <c r="M4516" i="63" a="1"/>
  <c r="M4516" i="63" s="1"/>
  <c r="N4516" i="63" s="1"/>
  <c r="M4517" i="63" a="1"/>
  <c r="M4517" i="63" s="1"/>
  <c r="N4517" i="63" s="1"/>
  <c r="M4518" i="63" a="1"/>
  <c r="M4518" i="63" s="1"/>
  <c r="N4518" i="63" s="1"/>
  <c r="M4519" i="63" a="1"/>
  <c r="M4519" i="63" s="1"/>
  <c r="N4519" i="63" s="1"/>
  <c r="M4520" i="63" a="1"/>
  <c r="M4520" i="63" s="1"/>
  <c r="N4520" i="63" s="1"/>
  <c r="M4521" i="63" a="1"/>
  <c r="M4521" i="63" s="1"/>
  <c r="N4521" i="63" s="1"/>
  <c r="M4522" i="63" a="1"/>
  <c r="M4522" i="63" s="1"/>
  <c r="N4522" i="63" s="1"/>
  <c r="M4523" i="63" a="1"/>
  <c r="M4523" i="63" s="1"/>
  <c r="N4523" i="63" s="1"/>
  <c r="M4524" i="63" a="1"/>
  <c r="M4524" i="63" s="1"/>
  <c r="N4524" i="63" s="1"/>
  <c r="M4525" i="63" a="1"/>
  <c r="M4525" i="63" s="1"/>
  <c r="N4525" i="63" s="1"/>
  <c r="M4526" i="63" a="1"/>
  <c r="M4526" i="63" s="1"/>
  <c r="N4526" i="63" s="1"/>
  <c r="M4527" i="63" a="1"/>
  <c r="M4527" i="63" s="1"/>
  <c r="N4527" i="63" s="1"/>
  <c r="M4528" i="63" a="1"/>
  <c r="M4528" i="63" s="1"/>
  <c r="N4528" i="63" s="1"/>
  <c r="M4529" i="63" a="1"/>
  <c r="M4529" i="63" s="1"/>
  <c r="N4529" i="63" s="1"/>
  <c r="M4530" i="63" a="1"/>
  <c r="M4530" i="63" s="1"/>
  <c r="N4530" i="63" s="1"/>
  <c r="M4531" i="63" a="1"/>
  <c r="M4531" i="63" s="1"/>
  <c r="N4531" i="63" s="1"/>
  <c r="M4532" i="63" a="1"/>
  <c r="M4532" i="63" s="1"/>
  <c r="N4532" i="63" s="1"/>
  <c r="M4533" i="63" a="1"/>
  <c r="M4533" i="63" s="1"/>
  <c r="N4533" i="63" s="1"/>
  <c r="M4534" i="63" a="1"/>
  <c r="M4534" i="63" s="1"/>
  <c r="N4534" i="63" s="1"/>
  <c r="M4535" i="63" a="1"/>
  <c r="M4535" i="63" s="1"/>
  <c r="N4535" i="63" s="1"/>
  <c r="M4536" i="63" a="1"/>
  <c r="M4536" i="63" s="1"/>
  <c r="N4536" i="63" s="1"/>
  <c r="M4537" i="63" a="1"/>
  <c r="M4537" i="63" s="1"/>
  <c r="N4537" i="63" s="1"/>
  <c r="M4538" i="63" a="1"/>
  <c r="M4538" i="63" s="1"/>
  <c r="N4538" i="63" s="1"/>
  <c r="M4539" i="63" a="1"/>
  <c r="M4539" i="63" s="1"/>
  <c r="N4539" i="63" s="1"/>
  <c r="M4540" i="63" a="1"/>
  <c r="M4540" i="63" s="1"/>
  <c r="N4540" i="63" s="1"/>
  <c r="M4541" i="63" a="1"/>
  <c r="M4541" i="63" s="1"/>
  <c r="N4541" i="63" s="1"/>
  <c r="M4542" i="63" a="1"/>
  <c r="M4542" i="63" s="1"/>
  <c r="N4542" i="63" s="1"/>
  <c r="M4543" i="63" a="1"/>
  <c r="M4543" i="63" s="1"/>
  <c r="N4543" i="63" s="1"/>
  <c r="M4544" i="63" a="1"/>
  <c r="M4544" i="63" s="1"/>
  <c r="N4544" i="63" s="1"/>
  <c r="M4545" i="63" a="1"/>
  <c r="M4545" i="63" s="1"/>
  <c r="N4545" i="63" s="1"/>
  <c r="M4546" i="63" a="1"/>
  <c r="M4546" i="63" s="1"/>
  <c r="N4546" i="63" s="1"/>
  <c r="M4547" i="63" a="1"/>
  <c r="M4547" i="63" s="1"/>
  <c r="N4547" i="63" s="1"/>
  <c r="M4548" i="63" a="1"/>
  <c r="M4548" i="63" s="1"/>
  <c r="N4548" i="63" s="1"/>
  <c r="M4549" i="63" a="1"/>
  <c r="M4549" i="63" s="1"/>
  <c r="N4549" i="63" s="1"/>
  <c r="M4550" i="63" a="1"/>
  <c r="M4550" i="63" s="1"/>
  <c r="N4550" i="63" s="1"/>
  <c r="M4551" i="63" a="1"/>
  <c r="M4551" i="63" s="1"/>
  <c r="N4551" i="63" s="1"/>
  <c r="M4552" i="63" a="1"/>
  <c r="M4552" i="63" s="1"/>
  <c r="N4552" i="63" s="1"/>
  <c r="M4553" i="63" a="1"/>
  <c r="M4553" i="63" s="1"/>
  <c r="N4553" i="63" s="1"/>
  <c r="M4554" i="63" a="1"/>
  <c r="M4554" i="63" s="1"/>
  <c r="N4554" i="63" s="1"/>
  <c r="M4555" i="63" a="1"/>
  <c r="M4555" i="63" s="1"/>
  <c r="N4555" i="63" s="1"/>
  <c r="M4556" i="63" a="1"/>
  <c r="M4556" i="63" s="1"/>
  <c r="N4556" i="63" s="1"/>
  <c r="M4557" i="63" a="1"/>
  <c r="M4557" i="63" s="1"/>
  <c r="N4557" i="63" s="1"/>
  <c r="M4558" i="63" a="1"/>
  <c r="M4558" i="63" s="1"/>
  <c r="N4558" i="63" s="1"/>
  <c r="M4559" i="63" a="1"/>
  <c r="M4559" i="63" s="1"/>
  <c r="N4559" i="63" s="1"/>
  <c r="M4560" i="63" a="1"/>
  <c r="M4560" i="63" s="1"/>
  <c r="N4560" i="63" s="1"/>
  <c r="M4561" i="63" a="1"/>
  <c r="M4561" i="63" s="1"/>
  <c r="N4561" i="63" s="1"/>
  <c r="M4562" i="63" a="1"/>
  <c r="M4562" i="63" s="1"/>
  <c r="N4562" i="63" s="1"/>
  <c r="M4563" i="63" a="1"/>
  <c r="M4563" i="63" s="1"/>
  <c r="N4563" i="63" s="1"/>
  <c r="M4564" i="63" a="1"/>
  <c r="M4564" i="63" s="1"/>
  <c r="N4564" i="63" s="1"/>
  <c r="M4565" i="63" a="1"/>
  <c r="M4565" i="63" s="1"/>
  <c r="N4565" i="63" s="1"/>
  <c r="M4566" i="63" a="1"/>
  <c r="M4566" i="63" s="1"/>
  <c r="N4566" i="63" s="1"/>
  <c r="M4567" i="63" a="1"/>
  <c r="M4567" i="63" s="1"/>
  <c r="N4567" i="63" s="1"/>
  <c r="M4568" i="63" a="1"/>
  <c r="M4568" i="63" s="1"/>
  <c r="N4568" i="63" s="1"/>
  <c r="M4569" i="63" a="1"/>
  <c r="M4569" i="63" s="1"/>
  <c r="N4569" i="63" s="1"/>
  <c r="M4570" i="63" a="1"/>
  <c r="M4570" i="63" s="1"/>
  <c r="N4570" i="63" s="1"/>
  <c r="M4571" i="63" a="1"/>
  <c r="M4571" i="63" s="1"/>
  <c r="N4571" i="63" s="1"/>
  <c r="M4572" i="63" a="1"/>
  <c r="M4572" i="63" s="1"/>
  <c r="N4572" i="63" s="1"/>
  <c r="M4573" i="63" a="1"/>
  <c r="M4573" i="63" s="1"/>
  <c r="N4573" i="63" s="1"/>
  <c r="M4574" i="63" a="1"/>
  <c r="M4574" i="63" s="1"/>
  <c r="N4574" i="63" s="1"/>
  <c r="M4575" i="63" a="1"/>
  <c r="M4575" i="63" s="1"/>
  <c r="N4575" i="63" s="1"/>
  <c r="M4576" i="63" a="1"/>
  <c r="M4576" i="63" s="1"/>
  <c r="N4576" i="63" s="1"/>
  <c r="M4577" i="63" a="1"/>
  <c r="M4577" i="63" s="1"/>
  <c r="N4577" i="63" s="1"/>
  <c r="M4578" i="63" a="1"/>
  <c r="M4578" i="63" s="1"/>
  <c r="N4578" i="63" s="1"/>
  <c r="M4579" i="63" a="1"/>
  <c r="M4579" i="63" s="1"/>
  <c r="N4579" i="63" s="1"/>
  <c r="M4580" i="63" a="1"/>
  <c r="M4580" i="63" s="1"/>
  <c r="N4580" i="63" s="1"/>
  <c r="M4581" i="63" a="1"/>
  <c r="M4581" i="63" s="1"/>
  <c r="N4581" i="63" s="1"/>
  <c r="M4582" i="63" a="1"/>
  <c r="M4582" i="63" s="1"/>
  <c r="N4582" i="63" s="1"/>
  <c r="M4583" i="63" a="1"/>
  <c r="M4583" i="63" s="1"/>
  <c r="N4583" i="63" s="1"/>
  <c r="M4584" i="63" a="1"/>
  <c r="M4584" i="63" s="1"/>
  <c r="N4584" i="63" s="1"/>
  <c r="M4585" i="63" a="1"/>
  <c r="M4585" i="63" s="1"/>
  <c r="N4585" i="63" s="1"/>
  <c r="M4586" i="63" a="1"/>
  <c r="M4586" i="63" s="1"/>
  <c r="N4586" i="63" s="1"/>
  <c r="M4587" i="63" a="1"/>
  <c r="M4587" i="63" s="1"/>
  <c r="N4587" i="63" s="1"/>
  <c r="M4588" i="63" a="1"/>
  <c r="M4588" i="63" s="1"/>
  <c r="N4588" i="63" s="1"/>
  <c r="M4589" i="63" a="1"/>
  <c r="M4589" i="63" s="1"/>
  <c r="N4589" i="63" s="1"/>
  <c r="M4590" i="63" a="1"/>
  <c r="M4590" i="63" s="1"/>
  <c r="N4590" i="63" s="1"/>
  <c r="M4591" i="63" a="1"/>
  <c r="M4591" i="63" s="1"/>
  <c r="N4591" i="63" s="1"/>
  <c r="M4592" i="63" a="1"/>
  <c r="M4592" i="63" s="1"/>
  <c r="N4592" i="63" s="1"/>
  <c r="M4593" i="63" a="1"/>
  <c r="M4593" i="63" s="1"/>
  <c r="N4593" i="63" s="1"/>
  <c r="M4594" i="63" a="1"/>
  <c r="M4594" i="63" s="1"/>
  <c r="N4594" i="63" s="1"/>
  <c r="M4595" i="63" a="1"/>
  <c r="M4595" i="63" s="1"/>
  <c r="N4595" i="63" s="1"/>
  <c r="M4596" i="63" a="1"/>
  <c r="M4596" i="63" s="1"/>
  <c r="N4596" i="63" s="1"/>
  <c r="M4597" i="63" a="1"/>
  <c r="M4597" i="63" s="1"/>
  <c r="N4597" i="63" s="1"/>
  <c r="M4598" i="63" a="1"/>
  <c r="M4598" i="63" s="1"/>
  <c r="N4598" i="63" s="1"/>
  <c r="M4599" i="63" a="1"/>
  <c r="M4599" i="63" s="1"/>
  <c r="N4599" i="63" s="1"/>
  <c r="M4600" i="63" a="1"/>
  <c r="M4600" i="63" s="1"/>
  <c r="N4600" i="63" s="1"/>
  <c r="M4601" i="63" a="1"/>
  <c r="M4601" i="63" s="1"/>
  <c r="N4601" i="63" s="1"/>
  <c r="M4602" i="63" a="1"/>
  <c r="M4602" i="63" s="1"/>
  <c r="N4602" i="63" s="1"/>
  <c r="M4603" i="63" a="1"/>
  <c r="M4603" i="63" s="1"/>
  <c r="N4603" i="63" s="1"/>
  <c r="M4604" i="63" a="1"/>
  <c r="M4604" i="63" s="1"/>
  <c r="N4604" i="63" s="1"/>
  <c r="M4605" i="63" a="1"/>
  <c r="M4605" i="63" s="1"/>
  <c r="N4605" i="63" s="1"/>
  <c r="M4606" i="63" a="1"/>
  <c r="M4606" i="63" s="1"/>
  <c r="N4606" i="63" s="1"/>
  <c r="M4607" i="63" a="1"/>
  <c r="M4607" i="63" s="1"/>
  <c r="N4607" i="63" s="1"/>
  <c r="M4608" i="63" a="1"/>
  <c r="M4608" i="63" s="1"/>
  <c r="N4608" i="63" s="1"/>
  <c r="M4609" i="63" a="1"/>
  <c r="M4609" i="63" s="1"/>
  <c r="N4609" i="63" s="1"/>
  <c r="M4610" i="63" a="1"/>
  <c r="M4610" i="63" s="1"/>
  <c r="N4610" i="63" s="1"/>
  <c r="M4611" i="63" a="1"/>
  <c r="M4611" i="63" s="1"/>
  <c r="N4611" i="63" s="1"/>
  <c r="M4612" i="63" a="1"/>
  <c r="M4612" i="63" s="1"/>
  <c r="N4612" i="63" s="1"/>
  <c r="M4613" i="63" a="1"/>
  <c r="M4613" i="63" s="1"/>
  <c r="N4613" i="63" s="1"/>
  <c r="M4614" i="63" a="1"/>
  <c r="M4614" i="63" s="1"/>
  <c r="N4614" i="63" s="1"/>
  <c r="M4615" i="63" a="1"/>
  <c r="M4615" i="63" s="1"/>
  <c r="N4615" i="63" s="1"/>
  <c r="M4616" i="63" a="1"/>
  <c r="M4616" i="63" s="1"/>
  <c r="N4616" i="63" s="1"/>
  <c r="M4617" i="63" a="1"/>
  <c r="M4617" i="63" s="1"/>
  <c r="N4617" i="63" s="1"/>
  <c r="M4618" i="63" a="1"/>
  <c r="M4618" i="63" s="1"/>
  <c r="N4618" i="63" s="1"/>
  <c r="M4619" i="63" a="1"/>
  <c r="M4619" i="63" s="1"/>
  <c r="N4619" i="63" s="1"/>
  <c r="M4620" i="63" a="1"/>
  <c r="M4620" i="63" s="1"/>
  <c r="N4620" i="63" s="1"/>
  <c r="M4621" i="63" a="1"/>
  <c r="M4621" i="63" s="1"/>
  <c r="N4621" i="63" s="1"/>
  <c r="M4622" i="63" a="1"/>
  <c r="M4622" i="63" s="1"/>
  <c r="N4622" i="63" s="1"/>
  <c r="M4623" i="63" a="1"/>
  <c r="M4623" i="63" s="1"/>
  <c r="N4623" i="63" s="1"/>
  <c r="M4624" i="63" a="1"/>
  <c r="M4624" i="63" s="1"/>
  <c r="N4624" i="63" s="1"/>
  <c r="M4625" i="63" a="1"/>
  <c r="M4625" i="63" s="1"/>
  <c r="N4625" i="63" s="1"/>
  <c r="M4626" i="63" a="1"/>
  <c r="M4626" i="63" s="1"/>
  <c r="N4626" i="63" s="1"/>
  <c r="M4627" i="63" a="1"/>
  <c r="M4627" i="63" s="1"/>
  <c r="N4627" i="63" s="1"/>
  <c r="M4628" i="63" a="1"/>
  <c r="M4628" i="63" s="1"/>
  <c r="N4628" i="63" s="1"/>
  <c r="M4629" i="63" a="1"/>
  <c r="M4629" i="63" s="1"/>
  <c r="N4629" i="63" s="1"/>
  <c r="M4630" i="63" a="1"/>
  <c r="M4630" i="63" s="1"/>
  <c r="N4630" i="63" s="1"/>
  <c r="M4631" i="63" a="1"/>
  <c r="M4631" i="63" s="1"/>
  <c r="N4631" i="63" s="1"/>
  <c r="M4632" i="63" a="1"/>
  <c r="M4632" i="63" s="1"/>
  <c r="N4632" i="63" s="1"/>
  <c r="M4633" i="63" a="1"/>
  <c r="M4633" i="63" s="1"/>
  <c r="N4633" i="63" s="1"/>
  <c r="M4634" i="63" a="1"/>
  <c r="M4634" i="63" s="1"/>
  <c r="N4634" i="63" s="1"/>
  <c r="M4635" i="63" a="1"/>
  <c r="M4635" i="63" s="1"/>
  <c r="N4635" i="63" s="1"/>
  <c r="M4636" i="63" a="1"/>
  <c r="M4636" i="63" s="1"/>
  <c r="N4636" i="63" s="1"/>
  <c r="M4637" i="63" a="1"/>
  <c r="M4637" i="63" s="1"/>
  <c r="N4637" i="63" s="1"/>
  <c r="M4638" i="63" a="1"/>
  <c r="M4638" i="63" s="1"/>
  <c r="N4638" i="63" s="1"/>
  <c r="M4639" i="63" a="1"/>
  <c r="M4639" i="63" s="1"/>
  <c r="N4639" i="63" s="1"/>
  <c r="M4640" i="63" a="1"/>
  <c r="M4640" i="63" s="1"/>
  <c r="N4640" i="63" s="1"/>
  <c r="M4641" i="63" a="1"/>
  <c r="M4641" i="63" s="1"/>
  <c r="N4641" i="63" s="1"/>
  <c r="M4642" i="63" a="1"/>
  <c r="M4642" i="63" s="1"/>
  <c r="N4642" i="63" s="1"/>
  <c r="M4643" i="63" a="1"/>
  <c r="M4643" i="63" s="1"/>
  <c r="N4643" i="63" s="1"/>
  <c r="M4644" i="63" a="1"/>
  <c r="M4644" i="63" s="1"/>
  <c r="N4644" i="63" s="1"/>
  <c r="M4645" i="63" a="1"/>
  <c r="M4645" i="63" s="1"/>
  <c r="N4645" i="63" s="1"/>
  <c r="M4646" i="63" a="1"/>
  <c r="M4646" i="63" s="1"/>
  <c r="N4646" i="63" s="1"/>
  <c r="M4647" i="63" a="1"/>
  <c r="M4647" i="63" s="1"/>
  <c r="N4647" i="63" s="1"/>
  <c r="M4648" i="63" a="1"/>
  <c r="M4648" i="63" s="1"/>
  <c r="N4648" i="63" s="1"/>
  <c r="M4649" i="63" a="1"/>
  <c r="M4649" i="63" s="1"/>
  <c r="N4649" i="63" s="1"/>
  <c r="M4650" i="63" a="1"/>
  <c r="M4650" i="63" s="1"/>
  <c r="N4650" i="63" s="1"/>
  <c r="M4651" i="63" a="1"/>
  <c r="M4651" i="63" s="1"/>
  <c r="N4651" i="63" s="1"/>
  <c r="M4652" i="63" a="1"/>
  <c r="M4652" i="63" s="1"/>
  <c r="N4652" i="63" s="1"/>
  <c r="M4653" i="63" a="1"/>
  <c r="M4653" i="63" s="1"/>
  <c r="N4653" i="63" s="1"/>
  <c r="M4654" i="63" a="1"/>
  <c r="M4654" i="63" s="1"/>
  <c r="N4654" i="63" s="1"/>
  <c r="M4655" i="63" a="1"/>
  <c r="M4655" i="63" s="1"/>
  <c r="N4655" i="63" s="1"/>
  <c r="M4656" i="63" a="1"/>
  <c r="M4656" i="63" s="1"/>
  <c r="N4656" i="63" s="1"/>
  <c r="M4657" i="63" a="1"/>
  <c r="M4657" i="63" s="1"/>
  <c r="N4657" i="63" s="1"/>
  <c r="M4658" i="63" a="1"/>
  <c r="M4658" i="63" s="1"/>
  <c r="N4658" i="63" s="1"/>
  <c r="M4659" i="63" a="1"/>
  <c r="M4659" i="63" s="1"/>
  <c r="N4659" i="63" s="1"/>
  <c r="M4660" i="63" a="1"/>
  <c r="M4660" i="63" s="1"/>
  <c r="N4660" i="63" s="1"/>
  <c r="M4661" i="63" a="1"/>
  <c r="M4661" i="63" s="1"/>
  <c r="N4661" i="63" s="1"/>
  <c r="M4662" i="63" a="1"/>
  <c r="M4662" i="63" s="1"/>
  <c r="N4662" i="63" s="1"/>
  <c r="M4663" i="63" a="1"/>
  <c r="M4663" i="63" s="1"/>
  <c r="N4663" i="63" s="1"/>
  <c r="M4664" i="63" a="1"/>
  <c r="M4664" i="63" s="1"/>
  <c r="N4664" i="63" s="1"/>
  <c r="M4665" i="63" a="1"/>
  <c r="M4665" i="63" s="1"/>
  <c r="N4665" i="63" s="1"/>
  <c r="M4666" i="63" a="1"/>
  <c r="M4666" i="63" s="1"/>
  <c r="N4666" i="63" s="1"/>
  <c r="M4667" i="63" a="1"/>
  <c r="M4667" i="63" s="1"/>
  <c r="N4667" i="63" s="1"/>
  <c r="M4668" i="63" a="1"/>
  <c r="M4668" i="63" s="1"/>
  <c r="N4668" i="63" s="1"/>
  <c r="M4669" i="63" a="1"/>
  <c r="M4669" i="63" s="1"/>
  <c r="N4669" i="63" s="1"/>
  <c r="M4670" i="63" a="1"/>
  <c r="M4670" i="63" s="1"/>
  <c r="N4670" i="63" s="1"/>
  <c r="M4671" i="63" a="1"/>
  <c r="M4671" i="63" s="1"/>
  <c r="N4671" i="63" s="1"/>
  <c r="M4672" i="63" a="1"/>
  <c r="M4672" i="63" s="1"/>
  <c r="N4672" i="63" s="1"/>
  <c r="M4673" i="63" a="1"/>
  <c r="M4673" i="63" s="1"/>
  <c r="N4673" i="63" s="1"/>
  <c r="M4674" i="63" a="1"/>
  <c r="M4674" i="63" s="1"/>
  <c r="N4674" i="63" s="1"/>
  <c r="M4675" i="63" a="1"/>
  <c r="M4675" i="63" s="1"/>
  <c r="N4675" i="63" s="1"/>
  <c r="M4676" i="63" a="1"/>
  <c r="M4676" i="63" s="1"/>
  <c r="N4676" i="63" s="1"/>
  <c r="M4677" i="63" a="1"/>
  <c r="M4677" i="63" s="1"/>
  <c r="N4677" i="63" s="1"/>
  <c r="M4678" i="63" a="1"/>
  <c r="M4678" i="63" s="1"/>
  <c r="N4678" i="63" s="1"/>
  <c r="M4679" i="63" a="1"/>
  <c r="M4679" i="63" s="1"/>
  <c r="N4679" i="63" s="1"/>
  <c r="M4680" i="63" a="1"/>
  <c r="M4680" i="63" s="1"/>
  <c r="N4680" i="63" s="1"/>
  <c r="M4681" i="63" a="1"/>
  <c r="M4681" i="63" s="1"/>
  <c r="N4681" i="63" s="1"/>
  <c r="M4682" i="63" a="1"/>
  <c r="M4682" i="63" s="1"/>
  <c r="N4682" i="63" s="1"/>
  <c r="M4683" i="63" a="1"/>
  <c r="M4683" i="63" s="1"/>
  <c r="N4683" i="63" s="1"/>
  <c r="M4684" i="63" a="1"/>
  <c r="M4684" i="63" s="1"/>
  <c r="N4684" i="63" s="1"/>
  <c r="M4685" i="63" a="1"/>
  <c r="M4685" i="63" s="1"/>
  <c r="N4685" i="63" s="1"/>
  <c r="M4686" i="63" a="1"/>
  <c r="M4686" i="63" s="1"/>
  <c r="N4686" i="63" s="1"/>
  <c r="M4687" i="63" a="1"/>
  <c r="M4687" i="63" s="1"/>
  <c r="N4687" i="63" s="1"/>
  <c r="M4688" i="63" a="1"/>
  <c r="M4688" i="63" s="1"/>
  <c r="N4688" i="63" s="1"/>
  <c r="M4689" i="63" a="1"/>
  <c r="M4689" i="63" s="1"/>
  <c r="N4689" i="63" s="1"/>
  <c r="M4690" i="63" a="1"/>
  <c r="M4690" i="63" s="1"/>
  <c r="N4690" i="63" s="1"/>
  <c r="M4691" i="63" a="1"/>
  <c r="M4691" i="63" s="1"/>
  <c r="N4691" i="63" s="1"/>
  <c r="M4692" i="63" a="1"/>
  <c r="M4692" i="63" s="1"/>
  <c r="N4692" i="63" s="1"/>
  <c r="M4693" i="63" a="1"/>
  <c r="M4693" i="63" s="1"/>
  <c r="N4693" i="63" s="1"/>
  <c r="M4694" i="63" a="1"/>
  <c r="M4694" i="63" s="1"/>
  <c r="N4694" i="63" s="1"/>
  <c r="M4695" i="63" a="1"/>
  <c r="M4695" i="63" s="1"/>
  <c r="N4695" i="63" s="1"/>
  <c r="M4696" i="63" a="1"/>
  <c r="M4696" i="63" s="1"/>
  <c r="N4696" i="63" s="1"/>
  <c r="M4697" i="63" a="1"/>
  <c r="M4697" i="63" s="1"/>
  <c r="N4697" i="63" s="1"/>
  <c r="M4698" i="63" a="1"/>
  <c r="M4698" i="63" s="1"/>
  <c r="N4698" i="63" s="1"/>
  <c r="M4699" i="63" a="1"/>
  <c r="M4699" i="63" s="1"/>
  <c r="N4699" i="63" s="1"/>
  <c r="M4700" i="63" a="1"/>
  <c r="M4700" i="63" s="1"/>
  <c r="N4700" i="63" s="1"/>
  <c r="M4701" i="63" a="1"/>
  <c r="M4701" i="63" s="1"/>
  <c r="N4701" i="63" s="1"/>
  <c r="M4702" i="63" a="1"/>
  <c r="M4702" i="63" s="1"/>
  <c r="N4702" i="63" s="1"/>
  <c r="M4703" i="63" a="1"/>
  <c r="M4703" i="63" s="1"/>
  <c r="N4703" i="63" s="1"/>
  <c r="M4704" i="63" a="1"/>
  <c r="M4704" i="63" s="1"/>
  <c r="N4704" i="63" s="1"/>
  <c r="M4705" i="63" a="1"/>
  <c r="M4705" i="63" s="1"/>
  <c r="N4705" i="63" s="1"/>
  <c r="M4706" i="63" a="1"/>
  <c r="M4706" i="63" s="1"/>
  <c r="N4706" i="63" s="1"/>
  <c r="M4707" i="63" a="1"/>
  <c r="M4707" i="63" s="1"/>
  <c r="N4707" i="63" s="1"/>
  <c r="M4708" i="63" a="1"/>
  <c r="M4708" i="63" s="1"/>
  <c r="N4708" i="63" s="1"/>
  <c r="M4709" i="63" a="1"/>
  <c r="M4709" i="63" s="1"/>
  <c r="N4709" i="63" s="1"/>
  <c r="M4710" i="63" a="1"/>
  <c r="M4710" i="63" s="1"/>
  <c r="N4710" i="63" s="1"/>
  <c r="M4711" i="63" a="1"/>
  <c r="M4711" i="63" s="1"/>
  <c r="N4711" i="63" s="1"/>
  <c r="M4712" i="63" a="1"/>
  <c r="M4712" i="63" s="1"/>
  <c r="N4712" i="63" s="1"/>
  <c r="M4713" i="63" a="1"/>
  <c r="M4713" i="63" s="1"/>
  <c r="N4713" i="63" s="1"/>
  <c r="M4714" i="63" a="1"/>
  <c r="M4714" i="63" s="1"/>
  <c r="N4714" i="63" s="1"/>
  <c r="M4715" i="63" a="1"/>
  <c r="M4715" i="63" s="1"/>
  <c r="N4715" i="63" s="1"/>
  <c r="M4716" i="63" a="1"/>
  <c r="M4716" i="63" s="1"/>
  <c r="N4716" i="63" s="1"/>
  <c r="M4717" i="63" a="1"/>
  <c r="M4717" i="63" s="1"/>
  <c r="N4717" i="63" s="1"/>
  <c r="M4718" i="63" a="1"/>
  <c r="M4718" i="63" s="1"/>
  <c r="N4718" i="63" s="1"/>
  <c r="M4719" i="63" a="1"/>
  <c r="M4719" i="63" s="1"/>
  <c r="N4719" i="63" s="1"/>
  <c r="M4720" i="63" a="1"/>
  <c r="M4720" i="63" s="1"/>
  <c r="N4720" i="63" s="1"/>
  <c r="M4721" i="63" a="1"/>
  <c r="M4721" i="63" s="1"/>
  <c r="N4721" i="63" s="1"/>
  <c r="M4722" i="63" a="1"/>
  <c r="M4722" i="63" s="1"/>
  <c r="N4722" i="63" s="1"/>
  <c r="M4723" i="63" a="1"/>
  <c r="M4723" i="63" s="1"/>
  <c r="N4723" i="63" s="1"/>
  <c r="M4724" i="63" a="1"/>
  <c r="M4724" i="63" s="1"/>
  <c r="N4724" i="63" s="1"/>
  <c r="M4725" i="63" a="1"/>
  <c r="M4725" i="63" s="1"/>
  <c r="N4725" i="63" s="1"/>
  <c r="M4726" i="63" a="1"/>
  <c r="M4726" i="63" s="1"/>
  <c r="N4726" i="63" s="1"/>
  <c r="M4727" i="63" a="1"/>
  <c r="M4727" i="63" s="1"/>
  <c r="N4727" i="63" s="1"/>
  <c r="M4728" i="63" a="1"/>
  <c r="M4728" i="63" s="1"/>
  <c r="N4728" i="63" s="1"/>
  <c r="M4729" i="63" a="1"/>
  <c r="M4729" i="63" s="1"/>
  <c r="N4729" i="63" s="1"/>
  <c r="M4730" i="63" a="1"/>
  <c r="M4730" i="63" s="1"/>
  <c r="N4730" i="63" s="1"/>
  <c r="M4731" i="63" a="1"/>
  <c r="M4731" i="63" s="1"/>
  <c r="N4731" i="63" s="1"/>
  <c r="M4732" i="63" a="1"/>
  <c r="M4732" i="63" s="1"/>
  <c r="N4732" i="63" s="1"/>
  <c r="M4733" i="63" a="1"/>
  <c r="M4733" i="63" s="1"/>
  <c r="N4733" i="63" s="1"/>
  <c r="M4734" i="63" a="1"/>
  <c r="M4734" i="63" s="1"/>
  <c r="N4734" i="63" s="1"/>
  <c r="M4735" i="63" a="1"/>
  <c r="M4735" i="63" s="1"/>
  <c r="N4735" i="63" s="1"/>
  <c r="M4736" i="63" a="1"/>
  <c r="M4736" i="63" s="1"/>
  <c r="N4736" i="63" s="1"/>
  <c r="M4737" i="63" a="1"/>
  <c r="M4737" i="63" s="1"/>
  <c r="N4737" i="63" s="1"/>
  <c r="M4738" i="63" a="1"/>
  <c r="M4738" i="63" s="1"/>
  <c r="N4738" i="63" s="1"/>
  <c r="M4739" i="63" a="1"/>
  <c r="M4739" i="63" s="1"/>
  <c r="N4739" i="63" s="1"/>
  <c r="M4740" i="63" a="1"/>
  <c r="M4740" i="63" s="1"/>
  <c r="N4740" i="63" s="1"/>
  <c r="M4741" i="63" a="1"/>
  <c r="M4741" i="63" s="1"/>
  <c r="N4741" i="63" s="1"/>
  <c r="M4742" i="63" a="1"/>
  <c r="M4742" i="63" s="1"/>
  <c r="N4742" i="63" s="1"/>
  <c r="M4743" i="63" a="1"/>
  <c r="M4743" i="63" s="1"/>
  <c r="N4743" i="63" s="1"/>
  <c r="M4744" i="63" a="1"/>
  <c r="M4744" i="63" s="1"/>
  <c r="N4744" i="63" s="1"/>
  <c r="M4745" i="63" a="1"/>
  <c r="M4745" i="63" s="1"/>
  <c r="N4745" i="63" s="1"/>
  <c r="M4746" i="63" a="1"/>
  <c r="M4746" i="63" s="1"/>
  <c r="N4746" i="63" s="1"/>
  <c r="M4747" i="63" a="1"/>
  <c r="M4747" i="63" s="1"/>
  <c r="N4747" i="63" s="1"/>
  <c r="M4748" i="63" a="1"/>
  <c r="M4748" i="63" s="1"/>
  <c r="N4748" i="63" s="1"/>
  <c r="M4749" i="63" a="1"/>
  <c r="M4749" i="63" s="1"/>
  <c r="N4749" i="63" s="1"/>
  <c r="M4750" i="63" a="1"/>
  <c r="M4750" i="63" s="1"/>
  <c r="N4750" i="63" s="1"/>
  <c r="M4751" i="63" a="1"/>
  <c r="M4751" i="63" s="1"/>
  <c r="N4751" i="63" s="1"/>
  <c r="M4752" i="63" a="1"/>
  <c r="M4752" i="63" s="1"/>
  <c r="N4752" i="63" s="1"/>
  <c r="M4753" i="63" a="1"/>
  <c r="M4753" i="63" s="1"/>
  <c r="N4753" i="63" s="1"/>
  <c r="M4754" i="63" a="1"/>
  <c r="M4754" i="63" s="1"/>
  <c r="N4754" i="63" s="1"/>
  <c r="M4755" i="63" a="1"/>
  <c r="M4755" i="63" s="1"/>
  <c r="N4755" i="63" s="1"/>
  <c r="M4756" i="63" a="1"/>
  <c r="M4756" i="63" s="1"/>
  <c r="N4756" i="63" s="1"/>
  <c r="M4757" i="63" a="1"/>
  <c r="M4757" i="63" s="1"/>
  <c r="N4757" i="63" s="1"/>
  <c r="M4758" i="63" a="1"/>
  <c r="M4758" i="63" s="1"/>
  <c r="N4758" i="63" s="1"/>
  <c r="M4759" i="63" a="1"/>
  <c r="M4759" i="63" s="1"/>
  <c r="N4759" i="63" s="1"/>
  <c r="M4760" i="63" a="1"/>
  <c r="M4760" i="63" s="1"/>
  <c r="N4760" i="63" s="1"/>
  <c r="M4761" i="63" a="1"/>
  <c r="M4761" i="63" s="1"/>
  <c r="N4761" i="63" s="1"/>
  <c r="M4762" i="63" a="1"/>
  <c r="M4762" i="63" s="1"/>
  <c r="N4762" i="63" s="1"/>
  <c r="M4763" i="63" a="1"/>
  <c r="M4763" i="63" s="1"/>
  <c r="N4763" i="63" s="1"/>
  <c r="M4764" i="63" a="1"/>
  <c r="M4764" i="63" s="1"/>
  <c r="N4764" i="63" s="1"/>
  <c r="M4765" i="63" a="1"/>
  <c r="M4765" i="63" s="1"/>
  <c r="N4765" i="63" s="1"/>
  <c r="M4766" i="63" a="1"/>
  <c r="M4766" i="63" s="1"/>
  <c r="N4766" i="63" s="1"/>
  <c r="M4767" i="63" a="1"/>
  <c r="M4767" i="63" s="1"/>
  <c r="N4767" i="63" s="1"/>
  <c r="M4768" i="63" a="1"/>
  <c r="M4768" i="63" s="1"/>
  <c r="N4768" i="63" s="1"/>
  <c r="M4769" i="63" a="1"/>
  <c r="M4769" i="63" s="1"/>
  <c r="N4769" i="63" s="1"/>
  <c r="M4770" i="63" a="1"/>
  <c r="M4770" i="63" s="1"/>
  <c r="N4770" i="63" s="1"/>
  <c r="M4771" i="63" a="1"/>
  <c r="M4771" i="63" s="1"/>
  <c r="N4771" i="63" s="1"/>
  <c r="M4772" i="63" a="1"/>
  <c r="M4772" i="63" s="1"/>
  <c r="N4772" i="63" s="1"/>
  <c r="M4773" i="63" a="1"/>
  <c r="M4773" i="63" s="1"/>
  <c r="N4773" i="63" s="1"/>
  <c r="M4774" i="63" a="1"/>
  <c r="M4774" i="63" s="1"/>
  <c r="N4774" i="63" s="1"/>
  <c r="M4775" i="63" a="1"/>
  <c r="M4775" i="63" s="1"/>
  <c r="N4775" i="63" s="1"/>
  <c r="M4776" i="63" a="1"/>
  <c r="M4776" i="63" s="1"/>
  <c r="N4776" i="63" s="1"/>
  <c r="M4777" i="63" a="1"/>
  <c r="M4777" i="63" s="1"/>
  <c r="N4777" i="63" s="1"/>
  <c r="M4778" i="63" a="1"/>
  <c r="M4778" i="63" s="1"/>
  <c r="N4778" i="63" s="1"/>
  <c r="M4779" i="63" a="1"/>
  <c r="M4779" i="63" s="1"/>
  <c r="N4779" i="63" s="1"/>
  <c r="M4780" i="63" a="1"/>
  <c r="M4780" i="63" s="1"/>
  <c r="N4780" i="63" s="1"/>
  <c r="M4781" i="63" a="1"/>
  <c r="M4781" i="63" s="1"/>
  <c r="N4781" i="63" s="1"/>
  <c r="M4782" i="63" a="1"/>
  <c r="M4782" i="63" s="1"/>
  <c r="N4782" i="63" s="1"/>
  <c r="M4783" i="63" a="1"/>
  <c r="M4783" i="63" s="1"/>
  <c r="N4783" i="63" s="1"/>
  <c r="M4784" i="63" a="1"/>
  <c r="M4784" i="63" s="1"/>
  <c r="N4784" i="63" s="1"/>
  <c r="M4785" i="63" a="1"/>
  <c r="M4785" i="63" s="1"/>
  <c r="N4785" i="63" s="1"/>
  <c r="M4786" i="63" a="1"/>
  <c r="M4786" i="63" s="1"/>
  <c r="N4786" i="63" s="1"/>
  <c r="M4787" i="63" a="1"/>
  <c r="M4787" i="63" s="1"/>
  <c r="N4787" i="63" s="1"/>
  <c r="M4788" i="63" a="1"/>
  <c r="M4788" i="63" s="1"/>
  <c r="N4788" i="63" s="1"/>
  <c r="M4789" i="63" a="1"/>
  <c r="M4789" i="63" s="1"/>
  <c r="N4789" i="63" s="1"/>
  <c r="M4790" i="63" a="1"/>
  <c r="M4790" i="63" s="1"/>
  <c r="N4790" i="63" s="1"/>
  <c r="M4791" i="63" a="1"/>
  <c r="M4791" i="63" s="1"/>
  <c r="N4791" i="63" s="1"/>
  <c r="M4792" i="63" a="1"/>
  <c r="M4792" i="63" s="1"/>
  <c r="N4792" i="63" s="1"/>
  <c r="M4793" i="63" a="1"/>
  <c r="M4793" i="63" s="1"/>
  <c r="N4793" i="63" s="1"/>
  <c r="M4794" i="63" a="1"/>
  <c r="M4794" i="63" s="1"/>
  <c r="N4794" i="63" s="1"/>
  <c r="M4795" i="63" a="1"/>
  <c r="M4795" i="63" s="1"/>
  <c r="N4795" i="63" s="1"/>
  <c r="M4796" i="63" a="1"/>
  <c r="M4796" i="63" s="1"/>
  <c r="N4796" i="63" s="1"/>
  <c r="M4797" i="63" a="1"/>
  <c r="M4797" i="63" s="1"/>
  <c r="N4797" i="63" s="1"/>
  <c r="M4798" i="63" a="1"/>
  <c r="M4798" i="63" s="1"/>
  <c r="N4798" i="63" s="1"/>
  <c r="M4799" i="63" a="1"/>
  <c r="M4799" i="63" s="1"/>
  <c r="N4799" i="63" s="1"/>
  <c r="M4800" i="63" a="1"/>
  <c r="M4800" i="63" s="1"/>
  <c r="N4800" i="63" s="1"/>
  <c r="M4801" i="63" a="1"/>
  <c r="M4801" i="63" s="1"/>
  <c r="N4801" i="63" s="1"/>
  <c r="M4802" i="63" a="1"/>
  <c r="M4802" i="63" s="1"/>
  <c r="N4802" i="63" s="1"/>
  <c r="M4803" i="63" a="1"/>
  <c r="M4803" i="63" s="1"/>
  <c r="N4803" i="63" s="1"/>
  <c r="M4804" i="63" a="1"/>
  <c r="M4804" i="63" s="1"/>
  <c r="N4804" i="63" s="1"/>
  <c r="M4805" i="63" a="1"/>
  <c r="M4805" i="63" s="1"/>
  <c r="N4805" i="63" s="1"/>
  <c r="M4806" i="63" a="1"/>
  <c r="M4806" i="63" s="1"/>
  <c r="N4806" i="63" s="1"/>
  <c r="M4807" i="63" a="1"/>
  <c r="M4807" i="63" s="1"/>
  <c r="N4807" i="63" s="1"/>
  <c r="M4808" i="63" a="1"/>
  <c r="M4808" i="63" s="1"/>
  <c r="N4808" i="63" s="1"/>
  <c r="M4809" i="63" a="1"/>
  <c r="M4809" i="63" s="1"/>
  <c r="N4809" i="63" s="1"/>
  <c r="M4810" i="63" a="1"/>
  <c r="M4810" i="63" s="1"/>
  <c r="N4810" i="63" s="1"/>
  <c r="M4811" i="63" a="1"/>
  <c r="M4811" i="63" s="1"/>
  <c r="N4811" i="63" s="1"/>
  <c r="M4812" i="63" a="1"/>
  <c r="M4812" i="63" s="1"/>
  <c r="N4812" i="63" s="1"/>
  <c r="M4813" i="63" a="1"/>
  <c r="M4813" i="63" s="1"/>
  <c r="N4813" i="63" s="1"/>
  <c r="M4814" i="63" a="1"/>
  <c r="M4814" i="63" s="1"/>
  <c r="N4814" i="63" s="1"/>
  <c r="M4815" i="63" a="1"/>
  <c r="M4815" i="63" s="1"/>
  <c r="N4815" i="63" s="1"/>
  <c r="M4816" i="63" a="1"/>
  <c r="M4816" i="63" s="1"/>
  <c r="N4816" i="63" s="1"/>
  <c r="M4817" i="63" a="1"/>
  <c r="M4817" i="63" s="1"/>
  <c r="N4817" i="63" s="1"/>
  <c r="M4818" i="63" a="1"/>
  <c r="M4818" i="63" s="1"/>
  <c r="N4818" i="63" s="1"/>
  <c r="M4819" i="63" a="1"/>
  <c r="M4819" i="63" s="1"/>
  <c r="N4819" i="63" s="1"/>
  <c r="M4820" i="63" a="1"/>
  <c r="M4820" i="63" s="1"/>
  <c r="N4820" i="63" s="1"/>
  <c r="M4821" i="63" a="1"/>
  <c r="M4821" i="63" s="1"/>
  <c r="N4821" i="63" s="1"/>
  <c r="M4822" i="63" a="1"/>
  <c r="M4822" i="63" s="1"/>
  <c r="N4822" i="63" s="1"/>
  <c r="M4823" i="63" a="1"/>
  <c r="M4823" i="63" s="1"/>
  <c r="N4823" i="63" s="1"/>
  <c r="M4824" i="63" a="1"/>
  <c r="M4824" i="63" s="1"/>
  <c r="N4824" i="63" s="1"/>
  <c r="M4825" i="63" a="1"/>
  <c r="M4825" i="63" s="1"/>
  <c r="N4825" i="63" s="1"/>
  <c r="M4826" i="63" a="1"/>
  <c r="M4826" i="63" s="1"/>
  <c r="N4826" i="63" s="1"/>
  <c r="M4827" i="63" a="1"/>
  <c r="M4827" i="63" s="1"/>
  <c r="N4827" i="63" s="1"/>
  <c r="M4828" i="63" a="1"/>
  <c r="M4828" i="63" s="1"/>
  <c r="N4828" i="63" s="1"/>
  <c r="M4829" i="63" a="1"/>
  <c r="M4829" i="63" s="1"/>
  <c r="N4829" i="63" s="1"/>
  <c r="M4830" i="63" a="1"/>
  <c r="M4830" i="63" s="1"/>
  <c r="N4830" i="63" s="1"/>
  <c r="M4831" i="63" a="1"/>
  <c r="M4831" i="63" s="1"/>
  <c r="N4831" i="63" s="1"/>
  <c r="M4832" i="63" a="1"/>
  <c r="M4832" i="63" s="1"/>
  <c r="N4832" i="63" s="1"/>
  <c r="M4833" i="63" a="1"/>
  <c r="M4833" i="63" s="1"/>
  <c r="N4833" i="63" s="1"/>
  <c r="M4834" i="63" a="1"/>
  <c r="M4834" i="63" s="1"/>
  <c r="N4834" i="63" s="1"/>
  <c r="M4835" i="63" a="1"/>
  <c r="M4835" i="63" s="1"/>
  <c r="N4835" i="63" s="1"/>
  <c r="M4836" i="63" a="1"/>
  <c r="M4836" i="63" s="1"/>
  <c r="N4836" i="63" s="1"/>
  <c r="M4837" i="63" a="1"/>
  <c r="M4837" i="63" s="1"/>
  <c r="N4837" i="63" s="1"/>
  <c r="M4838" i="63" a="1"/>
  <c r="M4838" i="63" s="1"/>
  <c r="N4838" i="63" s="1"/>
  <c r="M4839" i="63" a="1"/>
  <c r="M4839" i="63" s="1"/>
  <c r="N4839" i="63" s="1"/>
  <c r="M4840" i="63" a="1"/>
  <c r="M4840" i="63" s="1"/>
  <c r="N4840" i="63" s="1"/>
  <c r="M4841" i="63" a="1"/>
  <c r="M4841" i="63" s="1"/>
  <c r="N4841" i="63" s="1"/>
  <c r="M4842" i="63" a="1"/>
  <c r="M4842" i="63" s="1"/>
  <c r="N4842" i="63" s="1"/>
  <c r="M4843" i="63" a="1"/>
  <c r="M4843" i="63" s="1"/>
  <c r="N4843" i="63" s="1"/>
  <c r="M4844" i="63" a="1"/>
  <c r="M4844" i="63" s="1"/>
  <c r="N4844" i="63" s="1"/>
  <c r="M4845" i="63" a="1"/>
  <c r="M4845" i="63" s="1"/>
  <c r="N4845" i="63" s="1"/>
  <c r="M4846" i="63" a="1"/>
  <c r="M4846" i="63" s="1"/>
  <c r="N4846" i="63" s="1"/>
  <c r="M4847" i="63" a="1"/>
  <c r="M4847" i="63" s="1"/>
  <c r="N4847" i="63" s="1"/>
  <c r="M4848" i="63" a="1"/>
  <c r="M4848" i="63" s="1"/>
  <c r="N4848" i="63" s="1"/>
  <c r="M4849" i="63" a="1"/>
  <c r="M4849" i="63" s="1"/>
  <c r="N4849" i="63" s="1"/>
  <c r="M4850" i="63" a="1"/>
  <c r="M4850" i="63" s="1"/>
  <c r="N4850" i="63" s="1"/>
  <c r="M4851" i="63" a="1"/>
  <c r="M4851" i="63" s="1"/>
  <c r="N4851" i="63" s="1"/>
  <c r="M4852" i="63" a="1"/>
  <c r="M4852" i="63" s="1"/>
  <c r="N4852" i="63" s="1"/>
  <c r="M4853" i="63" a="1"/>
  <c r="M4853" i="63" s="1"/>
  <c r="N4853" i="63" s="1"/>
  <c r="M4854" i="63" a="1"/>
  <c r="M4854" i="63" s="1"/>
  <c r="N4854" i="63" s="1"/>
  <c r="M4855" i="63" a="1"/>
  <c r="M4855" i="63" s="1"/>
  <c r="N4855" i="63" s="1"/>
  <c r="M4856" i="63" a="1"/>
  <c r="M4856" i="63" s="1"/>
  <c r="N4856" i="63" s="1"/>
  <c r="M4857" i="63" a="1"/>
  <c r="M4857" i="63" s="1"/>
  <c r="N4857" i="63" s="1"/>
  <c r="M4858" i="63" a="1"/>
  <c r="M4858" i="63" s="1"/>
  <c r="N4858" i="63" s="1"/>
  <c r="M4859" i="63" a="1"/>
  <c r="M4859" i="63" s="1"/>
  <c r="N4859" i="63" s="1"/>
  <c r="M4860" i="63" a="1"/>
  <c r="M4860" i="63" s="1"/>
  <c r="N4860" i="63" s="1"/>
  <c r="M4861" i="63" a="1"/>
  <c r="M4861" i="63" s="1"/>
  <c r="N4861" i="63" s="1"/>
  <c r="M4862" i="63" a="1"/>
  <c r="M4862" i="63" s="1"/>
  <c r="N4862" i="63" s="1"/>
  <c r="M4863" i="63" a="1"/>
  <c r="M4863" i="63" s="1"/>
  <c r="N4863" i="63" s="1"/>
  <c r="M4864" i="63" a="1"/>
  <c r="M4864" i="63" s="1"/>
  <c r="N4864" i="63" s="1"/>
  <c r="M4865" i="63" a="1"/>
  <c r="M4865" i="63" s="1"/>
  <c r="N4865" i="63" s="1"/>
  <c r="M4866" i="63" a="1"/>
  <c r="M4866" i="63" s="1"/>
  <c r="N4866" i="63" s="1"/>
  <c r="M4867" i="63" a="1"/>
  <c r="M4867" i="63" s="1"/>
  <c r="N4867" i="63" s="1"/>
  <c r="M4868" i="63" a="1"/>
  <c r="M4868" i="63" s="1"/>
  <c r="N4868" i="63" s="1"/>
  <c r="M4869" i="63" a="1"/>
  <c r="M4869" i="63" s="1"/>
  <c r="N4869" i="63" s="1"/>
  <c r="M4870" i="63" a="1"/>
  <c r="M4870" i="63" s="1"/>
  <c r="N4870" i="63" s="1"/>
  <c r="M4871" i="63" a="1"/>
  <c r="M4871" i="63" s="1"/>
  <c r="N4871" i="63" s="1"/>
  <c r="M4872" i="63" a="1"/>
  <c r="M4872" i="63" s="1"/>
  <c r="N4872" i="63" s="1"/>
  <c r="M4873" i="63" a="1"/>
  <c r="M4873" i="63" s="1"/>
  <c r="N4873" i="63" s="1"/>
  <c r="M4874" i="63" a="1"/>
  <c r="M4874" i="63" s="1"/>
  <c r="N4874" i="63" s="1"/>
  <c r="M4875" i="63" a="1"/>
  <c r="M4875" i="63" s="1"/>
  <c r="N4875" i="63" s="1"/>
  <c r="M4876" i="63" a="1"/>
  <c r="M4876" i="63" s="1"/>
  <c r="N4876" i="63" s="1"/>
  <c r="M4877" i="63" a="1"/>
  <c r="M4877" i="63" s="1"/>
  <c r="N4877" i="63" s="1"/>
  <c r="M4878" i="63" a="1"/>
  <c r="M4878" i="63" s="1"/>
  <c r="N4878" i="63" s="1"/>
  <c r="M4879" i="63" a="1"/>
  <c r="M4879" i="63" s="1"/>
  <c r="N4879" i="63" s="1"/>
  <c r="M4880" i="63" a="1"/>
  <c r="M4880" i="63" s="1"/>
  <c r="N4880" i="63" s="1"/>
  <c r="M4881" i="63" a="1"/>
  <c r="M4881" i="63" s="1"/>
  <c r="N4881" i="63" s="1"/>
  <c r="M4882" i="63" a="1"/>
  <c r="M4882" i="63" s="1"/>
  <c r="N4882" i="63" s="1"/>
  <c r="M4883" i="63" a="1"/>
  <c r="M4883" i="63" s="1"/>
  <c r="N4883" i="63" s="1"/>
  <c r="M4884" i="63" a="1"/>
  <c r="M4884" i="63" s="1"/>
  <c r="N4884" i="63" s="1"/>
  <c r="M4885" i="63" a="1"/>
  <c r="M4885" i="63" s="1"/>
  <c r="N4885" i="63" s="1"/>
  <c r="M4886" i="63" a="1"/>
  <c r="M4886" i="63" s="1"/>
  <c r="N4886" i="63" s="1"/>
  <c r="M4887" i="63" a="1"/>
  <c r="M4887" i="63" s="1"/>
  <c r="N4887" i="63" s="1"/>
  <c r="M4888" i="63" a="1"/>
  <c r="M4888" i="63" s="1"/>
  <c r="N4888" i="63" s="1"/>
  <c r="M4889" i="63" a="1"/>
  <c r="M4889" i="63" s="1"/>
  <c r="N4889" i="63" s="1"/>
  <c r="M4890" i="63" a="1"/>
  <c r="M4890" i="63" s="1"/>
  <c r="N4890" i="63" s="1"/>
  <c r="M4891" i="63" a="1"/>
  <c r="M4891" i="63" s="1"/>
  <c r="N4891" i="63" s="1"/>
  <c r="M4892" i="63" a="1"/>
  <c r="M4892" i="63" s="1"/>
  <c r="N4892" i="63" s="1"/>
  <c r="M4893" i="63" a="1"/>
  <c r="M4893" i="63" s="1"/>
  <c r="N4893" i="63" s="1"/>
  <c r="M4894" i="63" a="1"/>
  <c r="M4894" i="63" s="1"/>
  <c r="N4894" i="63" s="1"/>
  <c r="M4895" i="63" a="1"/>
  <c r="M4895" i="63" s="1"/>
  <c r="N4895" i="63" s="1"/>
  <c r="M4896" i="63" a="1"/>
  <c r="M4896" i="63" s="1"/>
  <c r="N4896" i="63" s="1"/>
  <c r="M4897" i="63" a="1"/>
  <c r="M4897" i="63" s="1"/>
  <c r="N4897" i="63" s="1"/>
  <c r="M4898" i="63" a="1"/>
  <c r="M4898" i="63" s="1"/>
  <c r="N4898" i="63" s="1"/>
  <c r="M4899" i="63" a="1"/>
  <c r="M4899" i="63" s="1"/>
  <c r="N4899" i="63" s="1"/>
  <c r="M4900" i="63" a="1"/>
  <c r="M4900" i="63" s="1"/>
  <c r="N4900" i="63" s="1"/>
  <c r="M4901" i="63" a="1"/>
  <c r="M4901" i="63" s="1"/>
  <c r="N4901" i="63" s="1"/>
  <c r="M4902" i="63" a="1"/>
  <c r="M4902" i="63" s="1"/>
  <c r="N4902" i="63" s="1"/>
  <c r="M4903" i="63" a="1"/>
  <c r="M4903" i="63" s="1"/>
  <c r="N4903" i="63" s="1"/>
  <c r="M4904" i="63" a="1"/>
  <c r="M4904" i="63" s="1"/>
  <c r="N4904" i="63" s="1"/>
  <c r="M4905" i="63" a="1"/>
  <c r="M4905" i="63" s="1"/>
  <c r="N4905" i="63" s="1"/>
  <c r="M4906" i="63" a="1"/>
  <c r="M4906" i="63" s="1"/>
  <c r="N4906" i="63" s="1"/>
  <c r="M4907" i="63" a="1"/>
  <c r="M4907" i="63" s="1"/>
  <c r="N4907" i="63" s="1"/>
  <c r="M4908" i="63" a="1"/>
  <c r="M4908" i="63" s="1"/>
  <c r="N4908" i="63" s="1"/>
  <c r="M4909" i="63" a="1"/>
  <c r="M4909" i="63" s="1"/>
  <c r="N4909" i="63" s="1"/>
  <c r="M4910" i="63" a="1"/>
  <c r="M4910" i="63" s="1"/>
  <c r="N4910" i="63" s="1"/>
  <c r="M4911" i="63" a="1"/>
  <c r="M4911" i="63" s="1"/>
  <c r="N4911" i="63" s="1"/>
  <c r="M4912" i="63" a="1"/>
  <c r="M4912" i="63" s="1"/>
  <c r="N4912" i="63" s="1"/>
  <c r="M4913" i="63" a="1"/>
  <c r="M4913" i="63" s="1"/>
  <c r="N4913" i="63" s="1"/>
  <c r="M4914" i="63" a="1"/>
  <c r="M4914" i="63" s="1"/>
  <c r="N4914" i="63" s="1"/>
  <c r="M4915" i="63" a="1"/>
  <c r="M4915" i="63" s="1"/>
  <c r="N4915" i="63" s="1"/>
  <c r="M4916" i="63" a="1"/>
  <c r="M4916" i="63" s="1"/>
  <c r="N4916" i="63" s="1"/>
  <c r="M4917" i="63" a="1"/>
  <c r="M4917" i="63" s="1"/>
  <c r="N4917" i="63" s="1"/>
  <c r="M4918" i="63" a="1"/>
  <c r="M4918" i="63" s="1"/>
  <c r="N4918" i="63" s="1"/>
  <c r="M4919" i="63" a="1"/>
  <c r="M4919" i="63" s="1"/>
  <c r="N4919" i="63" s="1"/>
  <c r="M4920" i="63" a="1"/>
  <c r="M4920" i="63" s="1"/>
  <c r="N4920" i="63" s="1"/>
  <c r="M4921" i="63" a="1"/>
  <c r="M4921" i="63" s="1"/>
  <c r="N4921" i="63" s="1"/>
  <c r="M4922" i="63" a="1"/>
  <c r="M4922" i="63" s="1"/>
  <c r="N4922" i="63" s="1"/>
  <c r="M4923" i="63" a="1"/>
  <c r="M4923" i="63" s="1"/>
  <c r="N4923" i="63" s="1"/>
  <c r="M4924" i="63" a="1"/>
  <c r="M4924" i="63" s="1"/>
  <c r="N4924" i="63" s="1"/>
  <c r="M4925" i="63" a="1"/>
  <c r="M4925" i="63" s="1"/>
  <c r="N4925" i="63" s="1"/>
  <c r="M4926" i="63" a="1"/>
  <c r="M4926" i="63" s="1"/>
  <c r="N4926" i="63" s="1"/>
  <c r="M4927" i="63" a="1"/>
  <c r="M4927" i="63" s="1"/>
  <c r="N4927" i="63" s="1"/>
  <c r="M4928" i="63" a="1"/>
  <c r="M4928" i="63" s="1"/>
  <c r="N4928" i="63" s="1"/>
  <c r="M4929" i="63" a="1"/>
  <c r="M4929" i="63" s="1"/>
  <c r="N4929" i="63" s="1"/>
  <c r="M4930" i="63" a="1"/>
  <c r="M4930" i="63" s="1"/>
  <c r="N4930" i="63" s="1"/>
  <c r="M4931" i="63" a="1"/>
  <c r="M4931" i="63" s="1"/>
  <c r="N4931" i="63" s="1"/>
  <c r="M4932" i="63" a="1"/>
  <c r="M4932" i="63" s="1"/>
  <c r="N4932" i="63" s="1"/>
  <c r="M4933" i="63" a="1"/>
  <c r="M4933" i="63" s="1"/>
  <c r="N4933" i="63" s="1"/>
  <c r="M4934" i="63" a="1"/>
  <c r="M4934" i="63" s="1"/>
  <c r="N4934" i="63" s="1"/>
  <c r="M4935" i="63" a="1"/>
  <c r="M4935" i="63" s="1"/>
  <c r="N4935" i="63" s="1"/>
  <c r="M4936" i="63" a="1"/>
  <c r="M4936" i="63" s="1"/>
  <c r="N4936" i="63" s="1"/>
  <c r="M4937" i="63" a="1"/>
  <c r="M4937" i="63" s="1"/>
  <c r="N4937" i="63" s="1"/>
  <c r="M4938" i="63" a="1"/>
  <c r="M4938" i="63" s="1"/>
  <c r="N4938" i="63" s="1"/>
  <c r="M4939" i="63" a="1"/>
  <c r="M4939" i="63" s="1"/>
  <c r="N4939" i="63" s="1"/>
  <c r="M4940" i="63" a="1"/>
  <c r="M4940" i="63" s="1"/>
  <c r="N4940" i="63" s="1"/>
  <c r="M4941" i="63" a="1"/>
  <c r="M4941" i="63" s="1"/>
  <c r="N4941" i="63" s="1"/>
  <c r="M4942" i="63" a="1"/>
  <c r="M4942" i="63" s="1"/>
  <c r="N4942" i="63" s="1"/>
  <c r="M4943" i="63" a="1"/>
  <c r="M4943" i="63" s="1"/>
  <c r="N4943" i="63" s="1"/>
  <c r="M4944" i="63" a="1"/>
  <c r="M4944" i="63" s="1"/>
  <c r="N4944" i="63" s="1"/>
  <c r="M4945" i="63" a="1"/>
  <c r="M4945" i="63" s="1"/>
  <c r="N4945" i="63" s="1"/>
  <c r="M4946" i="63" a="1"/>
  <c r="M4946" i="63" s="1"/>
  <c r="N4946" i="63" s="1"/>
  <c r="M4947" i="63" a="1"/>
  <c r="M4947" i="63" s="1"/>
  <c r="N4947" i="63" s="1"/>
  <c r="M4948" i="63" a="1"/>
  <c r="M4948" i="63" s="1"/>
  <c r="N4948" i="63" s="1"/>
  <c r="M4949" i="63" a="1"/>
  <c r="M4949" i="63" s="1"/>
  <c r="N4949" i="63" s="1"/>
  <c r="M4950" i="63" a="1"/>
  <c r="M4950" i="63" s="1"/>
  <c r="N4950" i="63" s="1"/>
  <c r="M4951" i="63" a="1"/>
  <c r="M4951" i="63" s="1"/>
  <c r="N4951" i="63" s="1"/>
  <c r="M4952" i="63" a="1"/>
  <c r="M4952" i="63" s="1"/>
  <c r="N4952" i="63" s="1"/>
  <c r="M4953" i="63" a="1"/>
  <c r="M4953" i="63" s="1"/>
  <c r="N4953" i="63" s="1"/>
  <c r="M4954" i="63" a="1"/>
  <c r="M4954" i="63" s="1"/>
  <c r="N4954" i="63" s="1"/>
  <c r="M4955" i="63" a="1"/>
  <c r="M4955" i="63" s="1"/>
  <c r="N4955" i="63" s="1"/>
  <c r="M4956" i="63" a="1"/>
  <c r="M4956" i="63" s="1"/>
  <c r="N4956" i="63" s="1"/>
  <c r="M4957" i="63" a="1"/>
  <c r="M4957" i="63" s="1"/>
  <c r="N4957" i="63" s="1"/>
  <c r="M4958" i="63" a="1"/>
  <c r="M4958" i="63" s="1"/>
  <c r="N4958" i="63" s="1"/>
  <c r="M4959" i="63" a="1"/>
  <c r="M4959" i="63" s="1"/>
  <c r="N4959" i="63" s="1"/>
  <c r="M4960" i="63" a="1"/>
  <c r="M4960" i="63" s="1"/>
  <c r="N4960" i="63" s="1"/>
  <c r="M4961" i="63" a="1"/>
  <c r="M4961" i="63" s="1"/>
  <c r="N4961" i="63" s="1"/>
  <c r="M4962" i="63" a="1"/>
  <c r="M4962" i="63" s="1"/>
  <c r="N4962" i="63" s="1"/>
  <c r="M4963" i="63" a="1"/>
  <c r="M4963" i="63" s="1"/>
  <c r="N4963" i="63" s="1"/>
  <c r="M4964" i="63" a="1"/>
  <c r="M4964" i="63" s="1"/>
  <c r="N4964" i="63" s="1"/>
  <c r="M4965" i="63" a="1"/>
  <c r="M4965" i="63" s="1"/>
  <c r="N4965" i="63" s="1"/>
  <c r="M4966" i="63" a="1"/>
  <c r="M4966" i="63" s="1"/>
  <c r="N4966" i="63" s="1"/>
  <c r="M4967" i="63" a="1"/>
  <c r="M4967" i="63" s="1"/>
  <c r="N4967" i="63" s="1"/>
  <c r="M4968" i="63" a="1"/>
  <c r="M4968" i="63" s="1"/>
  <c r="N4968" i="63" s="1"/>
  <c r="M4969" i="63" a="1"/>
  <c r="M4969" i="63" s="1"/>
  <c r="N4969" i="63" s="1"/>
  <c r="M4970" i="63" a="1"/>
  <c r="M4970" i="63" s="1"/>
  <c r="N4970" i="63" s="1"/>
  <c r="M4971" i="63" a="1"/>
  <c r="M4971" i="63" s="1"/>
  <c r="N4971" i="63" s="1"/>
  <c r="M4972" i="63" a="1"/>
  <c r="M4972" i="63" s="1"/>
  <c r="N4972" i="63" s="1"/>
  <c r="M4973" i="63" a="1"/>
  <c r="M4973" i="63" s="1"/>
  <c r="N4973" i="63" s="1"/>
  <c r="M4974" i="63" a="1"/>
  <c r="M4974" i="63" s="1"/>
  <c r="N4974" i="63" s="1"/>
  <c r="M4975" i="63" a="1"/>
  <c r="M4975" i="63" s="1"/>
  <c r="N4975" i="63" s="1"/>
  <c r="M4976" i="63" a="1"/>
  <c r="M4976" i="63" s="1"/>
  <c r="N4976" i="63" s="1"/>
  <c r="M4977" i="63" a="1"/>
  <c r="M4977" i="63" s="1"/>
  <c r="N4977" i="63" s="1"/>
  <c r="M4978" i="63" a="1"/>
  <c r="M4978" i="63" s="1"/>
  <c r="N4978" i="63" s="1"/>
  <c r="M4979" i="63" a="1"/>
  <c r="M4979" i="63" s="1"/>
  <c r="N4979" i="63" s="1"/>
  <c r="M4980" i="63" a="1"/>
  <c r="M4980" i="63" s="1"/>
  <c r="N4980" i="63" s="1"/>
  <c r="M4981" i="63" a="1"/>
  <c r="M4981" i="63" s="1"/>
  <c r="N4981" i="63" s="1"/>
  <c r="M4982" i="63" a="1"/>
  <c r="M4982" i="63" s="1"/>
  <c r="N4982" i="63" s="1"/>
  <c r="M4983" i="63" a="1"/>
  <c r="M4983" i="63" s="1"/>
  <c r="N4983" i="63" s="1"/>
  <c r="M4984" i="63" a="1"/>
  <c r="M4984" i="63" s="1"/>
  <c r="N4984" i="63" s="1"/>
  <c r="M4985" i="63" a="1"/>
  <c r="M4985" i="63" s="1"/>
  <c r="N4985" i="63" s="1"/>
  <c r="M4986" i="63" a="1"/>
  <c r="M4986" i="63" s="1"/>
  <c r="N4986" i="63" s="1"/>
  <c r="M4987" i="63" a="1"/>
  <c r="M4987" i="63" s="1"/>
  <c r="N4987" i="63" s="1"/>
  <c r="M4988" i="63" a="1"/>
  <c r="M4988" i="63" s="1"/>
  <c r="N4988" i="63" s="1"/>
  <c r="M4989" i="63" a="1"/>
  <c r="M4989" i="63" s="1"/>
  <c r="N4989" i="63" s="1"/>
  <c r="M4990" i="63" a="1"/>
  <c r="M4990" i="63" s="1"/>
  <c r="N4990" i="63" s="1"/>
  <c r="M4991" i="63" a="1"/>
  <c r="M4991" i="63" s="1"/>
  <c r="N4991" i="63" s="1"/>
  <c r="M4992" i="63" a="1"/>
  <c r="M4992" i="63" s="1"/>
  <c r="N4992" i="63" s="1"/>
  <c r="M4993" i="63" a="1"/>
  <c r="M4993" i="63" s="1"/>
  <c r="N4993" i="63" s="1"/>
  <c r="M4994" i="63" a="1"/>
  <c r="M4994" i="63" s="1"/>
  <c r="N4994" i="63" s="1"/>
  <c r="M4995" i="63" a="1"/>
  <c r="M4995" i="63" s="1"/>
  <c r="N4995" i="63" s="1"/>
  <c r="M4996" i="63" a="1"/>
  <c r="M4996" i="63" s="1"/>
  <c r="N4996" i="63" s="1"/>
  <c r="M4997" i="63" a="1"/>
  <c r="M4997" i="63" s="1"/>
  <c r="N4997" i="63" s="1"/>
  <c r="M4998" i="63" a="1"/>
  <c r="M4998" i="63" s="1"/>
  <c r="N4998" i="63" s="1"/>
  <c r="M4999" i="63" a="1"/>
  <c r="M4999" i="63" s="1"/>
  <c r="N4999" i="63" s="1"/>
  <c r="M5000" i="63" a="1"/>
  <c r="M5000" i="63" s="1"/>
  <c r="N5000" i="63" s="1"/>
  <c r="M5001" i="63" a="1"/>
  <c r="M5001" i="63" s="1"/>
  <c r="N5001" i="63" s="1"/>
  <c r="M5002" i="63" a="1"/>
  <c r="M5002" i="63" s="1"/>
  <c r="N5002" i="63" s="1"/>
  <c r="M5003" i="63" a="1"/>
  <c r="M5003" i="63" s="1"/>
  <c r="N5003" i="63" s="1"/>
  <c r="M5004" i="63" a="1"/>
  <c r="M5004" i="63" s="1"/>
  <c r="N5004" i="63" s="1"/>
  <c r="M5005" i="63" a="1"/>
  <c r="M5005" i="63" s="1"/>
  <c r="N5005" i="63" s="1"/>
  <c r="M5006" i="63" a="1"/>
  <c r="M5006" i="63" s="1"/>
  <c r="N5006" i="63" s="1"/>
  <c r="M5007" i="63" a="1"/>
  <c r="M5007" i="63" s="1"/>
  <c r="N5007" i="63" s="1"/>
  <c r="M5008" i="63" a="1"/>
  <c r="M5008" i="63" s="1"/>
  <c r="N5008" i="63" s="1"/>
  <c r="M5009" i="63" a="1"/>
  <c r="M5009" i="63" s="1"/>
  <c r="N5009" i="63" s="1"/>
  <c r="M5010" i="63" a="1"/>
  <c r="M5010" i="63" s="1"/>
  <c r="N5010" i="63" s="1"/>
  <c r="M5011" i="63" a="1"/>
  <c r="M5011" i="63" s="1"/>
  <c r="N5011" i="63" s="1"/>
  <c r="M5012" i="63" a="1"/>
  <c r="M5012" i="63" s="1"/>
  <c r="N5012" i="63" s="1"/>
  <c r="M5013" i="63" a="1"/>
  <c r="M5013" i="63" s="1"/>
  <c r="N5013" i="63" s="1"/>
  <c r="M5014" i="63" a="1"/>
  <c r="M5014" i="63" s="1"/>
  <c r="N5014" i="63" s="1"/>
  <c r="M5015" i="63" a="1"/>
  <c r="M5015" i="63" s="1"/>
  <c r="N5015" i="63" s="1"/>
  <c r="M5016" i="63" a="1"/>
  <c r="M5016" i="63" s="1"/>
  <c r="N5016" i="63" s="1"/>
  <c r="M5017" i="63" a="1"/>
  <c r="M5017" i="63" s="1"/>
  <c r="N5017" i="63" s="1"/>
  <c r="M5018" i="63" a="1"/>
  <c r="M5018" i="63" s="1"/>
  <c r="N5018" i="63" s="1"/>
  <c r="M5019" i="63" a="1"/>
  <c r="M5019" i="63" s="1"/>
  <c r="N5019" i="63" s="1"/>
  <c r="M5020" i="63" a="1"/>
  <c r="M5020" i="63" s="1"/>
  <c r="N5020" i="63" s="1"/>
  <c r="M5021" i="63" a="1"/>
  <c r="M5021" i="63" s="1"/>
  <c r="N5021" i="63" s="1"/>
  <c r="M5022" i="63" a="1"/>
  <c r="M5022" i="63" s="1"/>
  <c r="N5022" i="63" s="1"/>
  <c r="M5023" i="63" a="1"/>
  <c r="M5023" i="63" s="1"/>
  <c r="N5023" i="63" s="1"/>
  <c r="M5024" i="63" a="1"/>
  <c r="M5024" i="63" s="1"/>
  <c r="N5024" i="63" s="1"/>
  <c r="M5025" i="63" a="1"/>
  <c r="M5025" i="63" s="1"/>
  <c r="N5025" i="63" s="1"/>
  <c r="M5026" i="63" a="1"/>
  <c r="M5026" i="63" s="1"/>
  <c r="N5026" i="63" s="1"/>
  <c r="M5027" i="63" a="1"/>
  <c r="M5027" i="63" s="1"/>
  <c r="N5027" i="63" s="1"/>
  <c r="M5028" i="63" a="1"/>
  <c r="M5028" i="63" s="1"/>
  <c r="N5028" i="63" s="1"/>
  <c r="M5029" i="63" a="1"/>
  <c r="M5029" i="63" s="1"/>
  <c r="N5029" i="63" s="1"/>
  <c r="M5030" i="63" a="1"/>
  <c r="M5030" i="63" s="1"/>
  <c r="N5030" i="63" s="1"/>
  <c r="M5031" i="63" a="1"/>
  <c r="M5031" i="63" s="1"/>
  <c r="N5031" i="63" s="1"/>
  <c r="M5032" i="63" a="1"/>
  <c r="M5032" i="63" s="1"/>
  <c r="N5032" i="63" s="1"/>
  <c r="M5033" i="63" a="1"/>
  <c r="M5033" i="63" s="1"/>
  <c r="N5033" i="63" s="1"/>
  <c r="M5034" i="63" a="1"/>
  <c r="M5034" i="63" s="1"/>
  <c r="N5034" i="63" s="1"/>
  <c r="M5035" i="63" a="1"/>
  <c r="M5035" i="63" s="1"/>
  <c r="N5035" i="63" s="1"/>
  <c r="M5036" i="63" a="1"/>
  <c r="M5036" i="63" s="1"/>
  <c r="N5036" i="63" s="1"/>
  <c r="M5037" i="63" a="1"/>
  <c r="M5037" i="63" s="1"/>
  <c r="N5037" i="63" s="1"/>
  <c r="M5038" i="63" a="1"/>
  <c r="M5038" i="63" s="1"/>
  <c r="N5038" i="63" s="1"/>
  <c r="M5039" i="63" a="1"/>
  <c r="M5039" i="63" s="1"/>
  <c r="N5039" i="63" s="1"/>
  <c r="M5040" i="63" a="1"/>
  <c r="M5040" i="63" s="1"/>
  <c r="N5040" i="63" s="1"/>
  <c r="M5041" i="63" a="1"/>
  <c r="M5041" i="63" s="1"/>
  <c r="N5041" i="63" s="1"/>
  <c r="M5042" i="63" a="1"/>
  <c r="M5042" i="63" s="1"/>
  <c r="N5042" i="63" s="1"/>
  <c r="M5043" i="63" a="1"/>
  <c r="M5043" i="63" s="1"/>
  <c r="N5043" i="63" s="1"/>
  <c r="M5044" i="63" a="1"/>
  <c r="M5044" i="63" s="1"/>
  <c r="N5044" i="63" s="1"/>
  <c r="M5045" i="63" a="1"/>
  <c r="M5045" i="63" s="1"/>
  <c r="N5045" i="63" s="1"/>
  <c r="M5046" i="63" a="1"/>
  <c r="M5046" i="63" s="1"/>
  <c r="N5046" i="63" s="1"/>
  <c r="M5047" i="63" a="1"/>
  <c r="M5047" i="63" s="1"/>
  <c r="N5047" i="63" s="1"/>
  <c r="M5048" i="63" a="1"/>
  <c r="M5048" i="63" s="1"/>
  <c r="N5048" i="63" s="1"/>
  <c r="M5049" i="63" a="1"/>
  <c r="M5049" i="63" s="1"/>
  <c r="N5049" i="63" s="1"/>
  <c r="M5050" i="63" a="1"/>
  <c r="M5050" i="63" s="1"/>
  <c r="N5050" i="63" s="1"/>
  <c r="M5051" i="63" a="1"/>
  <c r="M5051" i="63" s="1"/>
  <c r="N5051" i="63" s="1"/>
  <c r="M5052" i="63" a="1"/>
  <c r="M5052" i="63" s="1"/>
  <c r="N5052" i="63" s="1"/>
  <c r="M5053" i="63" a="1"/>
  <c r="M5053" i="63" s="1"/>
  <c r="N5053" i="63" s="1"/>
  <c r="M5054" i="63" a="1"/>
  <c r="M5054" i="63" s="1"/>
  <c r="N5054" i="63" s="1"/>
  <c r="M5055" i="63" a="1"/>
  <c r="M5055" i="63" s="1"/>
  <c r="N5055" i="63" s="1"/>
  <c r="M5056" i="63" a="1"/>
  <c r="M5056" i="63" s="1"/>
  <c r="N5056" i="63" s="1"/>
  <c r="M5057" i="63" a="1"/>
  <c r="M5057" i="63" s="1"/>
  <c r="N5057" i="63" s="1"/>
  <c r="M5058" i="63" a="1"/>
  <c r="M5058" i="63" s="1"/>
  <c r="N5058" i="63" s="1"/>
  <c r="M5059" i="63" a="1"/>
  <c r="M5059" i="63" s="1"/>
  <c r="N5059" i="63" s="1"/>
  <c r="M5060" i="63" a="1"/>
  <c r="M5060" i="63" s="1"/>
  <c r="N5060" i="63" s="1"/>
  <c r="M5061" i="63" a="1"/>
  <c r="M5061" i="63" s="1"/>
  <c r="N5061" i="63" s="1"/>
  <c r="M5062" i="63" a="1"/>
  <c r="M5062" i="63" s="1"/>
  <c r="N5062" i="63" s="1"/>
  <c r="M5063" i="63" a="1"/>
  <c r="M5063" i="63" s="1"/>
  <c r="N5063" i="63" s="1"/>
  <c r="M5064" i="63" a="1"/>
  <c r="M5064" i="63" s="1"/>
  <c r="N5064" i="63" s="1"/>
  <c r="M5065" i="63" a="1"/>
  <c r="M5065" i="63" s="1"/>
  <c r="N5065" i="63" s="1"/>
  <c r="M5066" i="63" a="1"/>
  <c r="M5066" i="63" s="1"/>
  <c r="N5066" i="63" s="1"/>
  <c r="M5067" i="63" a="1"/>
  <c r="M5067" i="63" s="1"/>
  <c r="N5067" i="63" s="1"/>
  <c r="M5068" i="63" a="1"/>
  <c r="M5068" i="63" s="1"/>
  <c r="N5068" i="63" s="1"/>
  <c r="M5069" i="63" a="1"/>
  <c r="M5069" i="63" s="1"/>
  <c r="N5069" i="63" s="1"/>
  <c r="M5070" i="63" a="1"/>
  <c r="M5070" i="63" s="1"/>
  <c r="N5070" i="63" s="1"/>
  <c r="M5071" i="63" a="1"/>
  <c r="M5071" i="63" s="1"/>
  <c r="N5071" i="63" s="1"/>
  <c r="M5072" i="63" a="1"/>
  <c r="M5072" i="63" s="1"/>
  <c r="N5072" i="63" s="1"/>
  <c r="M5073" i="63" a="1"/>
  <c r="M5073" i="63" s="1"/>
  <c r="N5073" i="63" s="1"/>
  <c r="M5074" i="63" a="1"/>
  <c r="M5074" i="63" s="1"/>
  <c r="N5074" i="63" s="1"/>
  <c r="M5075" i="63" a="1"/>
  <c r="M5075" i="63" s="1"/>
  <c r="N5075" i="63" s="1"/>
  <c r="M5076" i="63" a="1"/>
  <c r="M5076" i="63" s="1"/>
  <c r="N5076" i="63" s="1"/>
  <c r="M5077" i="63" a="1"/>
  <c r="M5077" i="63" s="1"/>
  <c r="N5077" i="63" s="1"/>
  <c r="M5078" i="63" a="1"/>
  <c r="M5078" i="63" s="1"/>
  <c r="N5078" i="63" s="1"/>
  <c r="M5079" i="63" a="1"/>
  <c r="M5079" i="63" s="1"/>
  <c r="N5079" i="63" s="1"/>
  <c r="M5080" i="63" a="1"/>
  <c r="M5080" i="63" s="1"/>
  <c r="N5080" i="63" s="1"/>
  <c r="M5081" i="63" a="1"/>
  <c r="M5081" i="63" s="1"/>
  <c r="N5081" i="63" s="1"/>
  <c r="M5082" i="63" a="1"/>
  <c r="M5082" i="63" s="1"/>
  <c r="N5082" i="63" s="1"/>
  <c r="M5083" i="63" a="1"/>
  <c r="M5083" i="63" s="1"/>
  <c r="N5083" i="63" s="1"/>
  <c r="M5084" i="63" a="1"/>
  <c r="M5084" i="63" s="1"/>
  <c r="N5084" i="63" s="1"/>
  <c r="M5085" i="63" a="1"/>
  <c r="M5085" i="63" s="1"/>
  <c r="N5085" i="63" s="1"/>
  <c r="M5086" i="63" a="1"/>
  <c r="M5086" i="63" s="1"/>
  <c r="N5086" i="63" s="1"/>
  <c r="M5087" i="63" a="1"/>
  <c r="M5087" i="63" s="1"/>
  <c r="N5087" i="63" s="1"/>
  <c r="M5088" i="63" a="1"/>
  <c r="M5088" i="63" s="1"/>
  <c r="N5088" i="63" s="1"/>
  <c r="M5089" i="63" a="1"/>
  <c r="M5089" i="63" s="1"/>
  <c r="N5089" i="63" s="1"/>
  <c r="M5090" i="63" a="1"/>
  <c r="M5090" i="63" s="1"/>
  <c r="N5090" i="63" s="1"/>
  <c r="M5091" i="63" a="1"/>
  <c r="M5091" i="63" s="1"/>
  <c r="N5091" i="63" s="1"/>
  <c r="M5092" i="63" a="1"/>
  <c r="M5092" i="63" s="1"/>
  <c r="N5092" i="63" s="1"/>
  <c r="M5093" i="63" a="1"/>
  <c r="M5093" i="63" s="1"/>
  <c r="N5093" i="63" s="1"/>
  <c r="M5094" i="63" a="1"/>
  <c r="M5094" i="63" s="1"/>
  <c r="N5094" i="63" s="1"/>
  <c r="M5095" i="63" a="1"/>
  <c r="M5095" i="63" s="1"/>
  <c r="N5095" i="63" s="1"/>
  <c r="M5096" i="63" a="1"/>
  <c r="M5096" i="63" s="1"/>
  <c r="N5096" i="63" s="1"/>
  <c r="M5097" i="63" a="1"/>
  <c r="M5097" i="63" s="1"/>
  <c r="N5097" i="63" s="1"/>
  <c r="M5098" i="63" a="1"/>
  <c r="M5098" i="63" s="1"/>
  <c r="N5098" i="63" s="1"/>
  <c r="M5099" i="63" a="1"/>
  <c r="M5099" i="63" s="1"/>
  <c r="N5099" i="63" s="1"/>
  <c r="M5100" i="63" a="1"/>
  <c r="M5100" i="63" s="1"/>
  <c r="N5100" i="63" s="1"/>
  <c r="M5101" i="63" a="1"/>
  <c r="M5101" i="63" s="1"/>
  <c r="N5101" i="63" s="1"/>
  <c r="M5102" i="63" a="1"/>
  <c r="M5102" i="63" s="1"/>
  <c r="N5102" i="63" s="1"/>
  <c r="M5103" i="63" a="1"/>
  <c r="M5103" i="63" s="1"/>
  <c r="N5103" i="63" s="1"/>
  <c r="M5104" i="63" a="1"/>
  <c r="M5104" i="63" s="1"/>
  <c r="N5104" i="63" s="1"/>
  <c r="M5105" i="63" a="1"/>
  <c r="M5105" i="63" s="1"/>
  <c r="N5105" i="63" s="1"/>
  <c r="M5106" i="63" a="1"/>
  <c r="M5106" i="63" s="1"/>
  <c r="N5106" i="63" s="1"/>
  <c r="M5107" i="63" a="1"/>
  <c r="M5107" i="63" s="1"/>
  <c r="N5107" i="63" s="1"/>
  <c r="M5108" i="63" a="1"/>
  <c r="M5108" i="63" s="1"/>
  <c r="N5108" i="63" s="1"/>
  <c r="M5109" i="63" a="1"/>
  <c r="M5109" i="63" s="1"/>
  <c r="N5109" i="63" s="1"/>
  <c r="M5110" i="63" a="1"/>
  <c r="M5110" i="63" s="1"/>
  <c r="N5110" i="63" s="1"/>
  <c r="M5111" i="63" a="1"/>
  <c r="M5111" i="63" s="1"/>
  <c r="N5111" i="63" s="1"/>
  <c r="M5112" i="63" a="1"/>
  <c r="M5112" i="63" s="1"/>
  <c r="N5112" i="63" s="1"/>
  <c r="M5113" i="63" a="1"/>
  <c r="M5113" i="63" s="1"/>
  <c r="N5113" i="63" s="1"/>
  <c r="M5114" i="63" a="1"/>
  <c r="M5114" i="63" s="1"/>
  <c r="N5114" i="63" s="1"/>
  <c r="M5115" i="63" a="1"/>
  <c r="M5115" i="63" s="1"/>
  <c r="N5115" i="63" s="1"/>
  <c r="M5116" i="63" a="1"/>
  <c r="M5116" i="63" s="1"/>
  <c r="N5116" i="63" s="1"/>
  <c r="M5117" i="63" a="1"/>
  <c r="M5117" i="63" s="1"/>
  <c r="N5117" i="63" s="1"/>
  <c r="M5118" i="63" a="1"/>
  <c r="M5118" i="63" s="1"/>
  <c r="N5118" i="63" s="1"/>
  <c r="M5119" i="63" a="1"/>
  <c r="M5119" i="63" s="1"/>
  <c r="N5119" i="63" s="1"/>
  <c r="M5120" i="63" a="1"/>
  <c r="M5120" i="63" s="1"/>
  <c r="N5120" i="63" s="1"/>
  <c r="M5121" i="63" a="1"/>
  <c r="M5121" i="63" s="1"/>
  <c r="N5121" i="63" s="1"/>
  <c r="M5122" i="63" a="1"/>
  <c r="M5122" i="63" s="1"/>
  <c r="N5122" i="63" s="1"/>
  <c r="M5123" i="63" a="1"/>
  <c r="M5123" i="63" s="1"/>
  <c r="N5123" i="63" s="1"/>
  <c r="M5124" i="63" a="1"/>
  <c r="M5124" i="63" s="1"/>
  <c r="N5124" i="63" s="1"/>
  <c r="M5125" i="63" a="1"/>
  <c r="M5125" i="63" s="1"/>
  <c r="N5125" i="63" s="1"/>
  <c r="M5126" i="63" a="1"/>
  <c r="M5126" i="63" s="1"/>
  <c r="N5126" i="63" s="1"/>
  <c r="M5127" i="63" a="1"/>
  <c r="M5127" i="63" s="1"/>
  <c r="N5127" i="63" s="1"/>
  <c r="M5128" i="63" a="1"/>
  <c r="M5128" i="63" s="1"/>
  <c r="N5128" i="63" s="1"/>
  <c r="M5129" i="63" a="1"/>
  <c r="M5129" i="63" s="1"/>
  <c r="N5129" i="63" s="1"/>
  <c r="M5130" i="63" a="1"/>
  <c r="M5130" i="63" s="1"/>
  <c r="N5130" i="63" s="1"/>
  <c r="M5131" i="63" a="1"/>
  <c r="M5131" i="63" s="1"/>
  <c r="N5131" i="63" s="1"/>
  <c r="M5132" i="63" a="1"/>
  <c r="M5132" i="63" s="1"/>
  <c r="N5132" i="63" s="1"/>
  <c r="M5133" i="63" a="1"/>
  <c r="M5133" i="63" s="1"/>
  <c r="N5133" i="63" s="1"/>
  <c r="M5134" i="63" a="1"/>
  <c r="M5134" i="63" s="1"/>
  <c r="N5134" i="63" s="1"/>
  <c r="M5135" i="63" a="1"/>
  <c r="M5135" i="63" s="1"/>
  <c r="N5135" i="63" s="1"/>
  <c r="M5136" i="63" a="1"/>
  <c r="M5136" i="63" s="1"/>
  <c r="N5136" i="63" s="1"/>
  <c r="M5137" i="63" a="1"/>
  <c r="M5137" i="63" s="1"/>
  <c r="N5137" i="63" s="1"/>
  <c r="M5138" i="63" a="1"/>
  <c r="M5138" i="63" s="1"/>
  <c r="N5138" i="63" s="1"/>
  <c r="M5139" i="63" a="1"/>
  <c r="M5139" i="63" s="1"/>
  <c r="N5139" i="63" s="1"/>
  <c r="M5140" i="63" a="1"/>
  <c r="M5140" i="63" s="1"/>
  <c r="N5140" i="63" s="1"/>
  <c r="M5141" i="63" a="1"/>
  <c r="M5141" i="63" s="1"/>
  <c r="N5141" i="63" s="1"/>
  <c r="M5142" i="63" a="1"/>
  <c r="M5142" i="63" s="1"/>
  <c r="N5142" i="63" s="1"/>
  <c r="M5143" i="63" a="1"/>
  <c r="M5143" i="63" s="1"/>
  <c r="N5143" i="63" s="1"/>
  <c r="M5144" i="63" a="1"/>
  <c r="M5144" i="63" s="1"/>
  <c r="N5144" i="63" s="1"/>
  <c r="M5145" i="63" a="1"/>
  <c r="M5145" i="63" s="1"/>
  <c r="N5145" i="63" s="1"/>
  <c r="M5146" i="63" a="1"/>
  <c r="M5146" i="63" s="1"/>
  <c r="N5146" i="63" s="1"/>
  <c r="M5147" i="63" a="1"/>
  <c r="M5147" i="63" s="1"/>
  <c r="N5147" i="63" s="1"/>
  <c r="M5148" i="63" a="1"/>
  <c r="M5148" i="63" s="1"/>
  <c r="N5148" i="63" s="1"/>
  <c r="M5149" i="63" a="1"/>
  <c r="M5149" i="63" s="1"/>
  <c r="N5149" i="63" s="1"/>
  <c r="M5150" i="63" a="1"/>
  <c r="M5150" i="63" s="1"/>
  <c r="N5150" i="63" s="1"/>
  <c r="M5151" i="63" a="1"/>
  <c r="M5151" i="63" s="1"/>
  <c r="N5151" i="63" s="1"/>
  <c r="M5152" i="63" a="1"/>
  <c r="M5152" i="63" s="1"/>
  <c r="N5152" i="63" s="1"/>
  <c r="M5153" i="63" a="1"/>
  <c r="M5153" i="63" s="1"/>
  <c r="N5153" i="63" s="1"/>
  <c r="M5154" i="63" a="1"/>
  <c r="M5154" i="63" s="1"/>
  <c r="N5154" i="63" s="1"/>
  <c r="M5155" i="63" a="1"/>
  <c r="M5155" i="63" s="1"/>
  <c r="N5155" i="63" s="1"/>
  <c r="M5156" i="63" a="1"/>
  <c r="M5156" i="63" s="1"/>
  <c r="N5156" i="63" s="1"/>
  <c r="M5157" i="63" a="1"/>
  <c r="M5157" i="63" s="1"/>
  <c r="N5157" i="63" s="1"/>
  <c r="M5158" i="63" a="1"/>
  <c r="M5158" i="63" s="1"/>
  <c r="N5158" i="63" s="1"/>
  <c r="M5159" i="63" a="1"/>
  <c r="M5159" i="63" s="1"/>
  <c r="N5159" i="63" s="1"/>
  <c r="M5160" i="63" a="1"/>
  <c r="M5160" i="63" s="1"/>
  <c r="N5160" i="63" s="1"/>
  <c r="M5161" i="63" a="1"/>
  <c r="M5161" i="63" s="1"/>
  <c r="N5161" i="63" s="1"/>
  <c r="M5162" i="63" a="1"/>
  <c r="M5162" i="63" s="1"/>
  <c r="N5162" i="63" s="1"/>
  <c r="M5163" i="63" a="1"/>
  <c r="M5163" i="63" s="1"/>
  <c r="N5163" i="63" s="1"/>
  <c r="M5164" i="63" a="1"/>
  <c r="M5164" i="63" s="1"/>
  <c r="N5164" i="63" s="1"/>
  <c r="M5165" i="63" a="1"/>
  <c r="M5165" i="63" s="1"/>
  <c r="N5165" i="63" s="1"/>
  <c r="M5166" i="63" a="1"/>
  <c r="M5166" i="63" s="1"/>
  <c r="N5166" i="63" s="1"/>
  <c r="M5167" i="63" a="1"/>
  <c r="M5167" i="63" s="1"/>
  <c r="N5167" i="63" s="1"/>
  <c r="M5168" i="63" a="1"/>
  <c r="M5168" i="63" s="1"/>
  <c r="N5168" i="63" s="1"/>
  <c r="M5169" i="63" a="1"/>
  <c r="M5169" i="63" s="1"/>
  <c r="N5169" i="63" s="1"/>
  <c r="M5170" i="63" a="1"/>
  <c r="M5170" i="63" s="1"/>
  <c r="N5170" i="63" s="1"/>
  <c r="M5171" i="63" a="1"/>
  <c r="M5171" i="63" s="1"/>
  <c r="N5171" i="63" s="1"/>
  <c r="M5172" i="63" a="1"/>
  <c r="M5172" i="63" s="1"/>
  <c r="N5172" i="63" s="1"/>
  <c r="M5173" i="63" a="1"/>
  <c r="M5173" i="63" s="1"/>
  <c r="N5173" i="63" s="1"/>
  <c r="M5174" i="63" a="1"/>
  <c r="M5174" i="63" s="1"/>
  <c r="N5174" i="63" s="1"/>
  <c r="M5175" i="63" a="1"/>
  <c r="M5175" i="63" s="1"/>
  <c r="N5175" i="63" s="1"/>
  <c r="M5176" i="63" a="1"/>
  <c r="M5176" i="63" s="1"/>
  <c r="N5176" i="63" s="1"/>
  <c r="M5177" i="63" a="1"/>
  <c r="M5177" i="63" s="1"/>
  <c r="N5177" i="63" s="1"/>
  <c r="M5178" i="63" a="1"/>
  <c r="M5178" i="63" s="1"/>
  <c r="N5178" i="63" s="1"/>
  <c r="M5179" i="63" a="1"/>
  <c r="M5179" i="63" s="1"/>
  <c r="N5179" i="63" s="1"/>
  <c r="M5180" i="63" a="1"/>
  <c r="M5180" i="63" s="1"/>
  <c r="N5180" i="63" s="1"/>
  <c r="M5181" i="63" a="1"/>
  <c r="M5181" i="63" s="1"/>
  <c r="N5181" i="63" s="1"/>
  <c r="M5182" i="63" a="1"/>
  <c r="M5182" i="63" s="1"/>
  <c r="N5182" i="63" s="1"/>
  <c r="M5183" i="63" a="1"/>
  <c r="M5183" i="63" s="1"/>
  <c r="N5183" i="63" s="1"/>
  <c r="M5184" i="63" a="1"/>
  <c r="M5184" i="63" s="1"/>
  <c r="N5184" i="63" s="1"/>
  <c r="M5185" i="63" a="1"/>
  <c r="M5185" i="63" s="1"/>
  <c r="N5185" i="63" s="1"/>
  <c r="M5186" i="63" a="1"/>
  <c r="M5186" i="63" s="1"/>
  <c r="N5186" i="63" s="1"/>
  <c r="M5187" i="63" a="1"/>
  <c r="M5187" i="63" s="1"/>
  <c r="N5187" i="63" s="1"/>
  <c r="M5188" i="63" a="1"/>
  <c r="M5188" i="63" s="1"/>
  <c r="N5188" i="63" s="1"/>
  <c r="M5189" i="63" a="1"/>
  <c r="M5189" i="63" s="1"/>
  <c r="N5189" i="63" s="1"/>
  <c r="M5190" i="63" a="1"/>
  <c r="M5190" i="63" s="1"/>
  <c r="N5190" i="63" s="1"/>
  <c r="M5191" i="63" a="1"/>
  <c r="M5191" i="63" s="1"/>
  <c r="N5191" i="63" s="1"/>
  <c r="M5192" i="63" a="1"/>
  <c r="M5192" i="63" s="1"/>
  <c r="N5192" i="63" s="1"/>
  <c r="M5193" i="63" a="1"/>
  <c r="M5193" i="63" s="1"/>
  <c r="N5193" i="63" s="1"/>
  <c r="M5194" i="63" a="1"/>
  <c r="M5194" i="63" s="1"/>
  <c r="N5194" i="63" s="1"/>
  <c r="M5195" i="63" a="1"/>
  <c r="M5195" i="63" s="1"/>
  <c r="N5195" i="63" s="1"/>
  <c r="M5196" i="63" a="1"/>
  <c r="M5196" i="63" s="1"/>
  <c r="N5196" i="63" s="1"/>
  <c r="M5197" i="63" a="1"/>
  <c r="M5197" i="63" s="1"/>
  <c r="N5197" i="63" s="1"/>
  <c r="M5198" i="63" a="1"/>
  <c r="M5198" i="63" s="1"/>
  <c r="N5198" i="63" s="1"/>
  <c r="M5199" i="63" a="1"/>
  <c r="M5199" i="63" s="1"/>
  <c r="N5199" i="63" s="1"/>
  <c r="M5200" i="63" a="1"/>
  <c r="M5200" i="63" s="1"/>
  <c r="N5200" i="63" s="1"/>
  <c r="M5201" i="63" a="1"/>
  <c r="M5201" i="63" s="1"/>
  <c r="N5201" i="63" s="1"/>
  <c r="M5202" i="63" a="1"/>
  <c r="M5202" i="63" s="1"/>
  <c r="N5202" i="63" s="1"/>
  <c r="M5203" i="63" a="1"/>
  <c r="M5203" i="63" s="1"/>
  <c r="N5203" i="63" s="1"/>
  <c r="M5204" i="63" a="1"/>
  <c r="M5204" i="63" s="1"/>
  <c r="N5204" i="63" s="1"/>
  <c r="M5205" i="63" a="1"/>
  <c r="M5205" i="63" s="1"/>
  <c r="N5205" i="63" s="1"/>
  <c r="M5206" i="63" a="1"/>
  <c r="M5206" i="63" s="1"/>
  <c r="N5206" i="63" s="1"/>
  <c r="M5207" i="63" a="1"/>
  <c r="M5207" i="63" s="1"/>
  <c r="N5207" i="63" s="1"/>
  <c r="M5208" i="63" a="1"/>
  <c r="M5208" i="63" s="1"/>
  <c r="N5208" i="63" s="1"/>
  <c r="M5209" i="63" a="1"/>
  <c r="M5209" i="63" s="1"/>
  <c r="N5209" i="63" s="1"/>
  <c r="M5210" i="63" a="1"/>
  <c r="M5210" i="63" s="1"/>
  <c r="N5210" i="63" s="1"/>
  <c r="M5211" i="63" a="1"/>
  <c r="M5211" i="63" s="1"/>
  <c r="N5211" i="63" s="1"/>
  <c r="M5212" i="63" a="1"/>
  <c r="M5212" i="63" s="1"/>
  <c r="N5212" i="63" s="1"/>
  <c r="M5213" i="63" a="1"/>
  <c r="M5213" i="63" s="1"/>
  <c r="N5213" i="63" s="1"/>
  <c r="M5214" i="63" a="1"/>
  <c r="M5214" i="63" s="1"/>
  <c r="N5214" i="63" s="1"/>
  <c r="M5215" i="63" a="1"/>
  <c r="M5215" i="63" s="1"/>
  <c r="N5215" i="63" s="1"/>
  <c r="M5216" i="63" a="1"/>
  <c r="M5216" i="63" s="1"/>
  <c r="N5216" i="63" s="1"/>
  <c r="M5217" i="63" a="1"/>
  <c r="M5217" i="63" s="1"/>
  <c r="N5217" i="63" s="1"/>
  <c r="M5218" i="63" a="1"/>
  <c r="M5218" i="63" s="1"/>
  <c r="N5218" i="63" s="1"/>
  <c r="M5219" i="63" a="1"/>
  <c r="M5219" i="63" s="1"/>
  <c r="N5219" i="63" s="1"/>
  <c r="M5220" i="63" a="1"/>
  <c r="M5220" i="63" s="1"/>
  <c r="N5220" i="63" s="1"/>
  <c r="M5221" i="63" a="1"/>
  <c r="M5221" i="63" s="1"/>
  <c r="N5221" i="63" s="1"/>
  <c r="M5222" i="63" a="1"/>
  <c r="M5222" i="63" s="1"/>
  <c r="N5222" i="63" s="1"/>
  <c r="M5223" i="63" a="1"/>
  <c r="M5223" i="63" s="1"/>
  <c r="N5223" i="63" s="1"/>
  <c r="M5224" i="63" a="1"/>
  <c r="M5224" i="63" s="1"/>
  <c r="N5224" i="63" s="1"/>
  <c r="M5225" i="63" a="1"/>
  <c r="M5225" i="63" s="1"/>
  <c r="N5225" i="63" s="1"/>
  <c r="M5226" i="63" a="1"/>
  <c r="M5226" i="63" s="1"/>
  <c r="N5226" i="63" s="1"/>
  <c r="M5227" i="63" a="1"/>
  <c r="M5227" i="63" s="1"/>
  <c r="N5227" i="63" s="1"/>
  <c r="M5228" i="63" a="1"/>
  <c r="M5228" i="63" s="1"/>
  <c r="N5228" i="63" s="1"/>
  <c r="M5229" i="63" a="1"/>
  <c r="M5229" i="63" s="1"/>
  <c r="N5229" i="63" s="1"/>
  <c r="M5230" i="63" a="1"/>
  <c r="M5230" i="63" s="1"/>
  <c r="N5230" i="63" s="1"/>
  <c r="M5231" i="63" a="1"/>
  <c r="M5231" i="63" s="1"/>
  <c r="N5231" i="63" s="1"/>
  <c r="M5232" i="63" a="1"/>
  <c r="M5232" i="63" s="1"/>
  <c r="N5232" i="63" s="1"/>
  <c r="M5233" i="63" a="1"/>
  <c r="M5233" i="63" s="1"/>
  <c r="N5233" i="63" s="1"/>
  <c r="M5234" i="63" a="1"/>
  <c r="M5234" i="63" s="1"/>
  <c r="N5234" i="63" s="1"/>
  <c r="M5235" i="63" a="1"/>
  <c r="M5235" i="63" s="1"/>
  <c r="N5235" i="63" s="1"/>
  <c r="M5236" i="63" a="1"/>
  <c r="M5236" i="63" s="1"/>
  <c r="N5236" i="63" s="1"/>
  <c r="M5237" i="63" a="1"/>
  <c r="M5237" i="63" s="1"/>
  <c r="N5237" i="63" s="1"/>
  <c r="M5238" i="63" a="1"/>
  <c r="M5238" i="63" s="1"/>
  <c r="N5238" i="63" s="1"/>
  <c r="M5239" i="63" a="1"/>
  <c r="M5239" i="63" s="1"/>
  <c r="N5239" i="63" s="1"/>
  <c r="M5240" i="63" a="1"/>
  <c r="M5240" i="63" s="1"/>
  <c r="N5240" i="63" s="1"/>
  <c r="M5241" i="63" a="1"/>
  <c r="M5241" i="63" s="1"/>
  <c r="N5241" i="63" s="1"/>
  <c r="M5242" i="63" a="1"/>
  <c r="M5242" i="63" s="1"/>
  <c r="N5242" i="63" s="1"/>
  <c r="M5243" i="63" a="1"/>
  <c r="M5243" i="63" s="1"/>
  <c r="N5243" i="63" s="1"/>
  <c r="M5244" i="63" a="1"/>
  <c r="M5244" i="63" s="1"/>
  <c r="N5244" i="63" s="1"/>
  <c r="M5245" i="63" a="1"/>
  <c r="M5245" i="63" s="1"/>
  <c r="N5245" i="63" s="1"/>
  <c r="M5246" i="63" a="1"/>
  <c r="M5246" i="63" s="1"/>
  <c r="N5246" i="63" s="1"/>
  <c r="M5247" i="63" a="1"/>
  <c r="M5247" i="63" s="1"/>
  <c r="N5247" i="63" s="1"/>
  <c r="M5248" i="63" a="1"/>
  <c r="M5248" i="63" s="1"/>
  <c r="N5248" i="63" s="1"/>
  <c r="M5249" i="63" a="1"/>
  <c r="M5249" i="63" s="1"/>
  <c r="N5249" i="63" s="1"/>
  <c r="M5250" i="63" a="1"/>
  <c r="M5250" i="63" s="1"/>
  <c r="N5250" i="63" s="1"/>
  <c r="M5251" i="63" a="1"/>
  <c r="M5251" i="63" s="1"/>
  <c r="N5251" i="63" s="1"/>
  <c r="M5252" i="63" a="1"/>
  <c r="M5252" i="63" s="1"/>
  <c r="N5252" i="63" s="1"/>
  <c r="M5253" i="63" a="1"/>
  <c r="M5253" i="63" s="1"/>
  <c r="N5253" i="63" s="1"/>
  <c r="M5254" i="63" a="1"/>
  <c r="M5254" i="63" s="1"/>
  <c r="N5254" i="63" s="1"/>
  <c r="M5255" i="63" a="1"/>
  <c r="M5255" i="63" s="1"/>
  <c r="N5255" i="63" s="1"/>
  <c r="M5256" i="63" a="1"/>
  <c r="M5256" i="63" s="1"/>
  <c r="N5256" i="63" s="1"/>
  <c r="M5257" i="63" a="1"/>
  <c r="M5257" i="63" s="1"/>
  <c r="N5257" i="63" s="1"/>
  <c r="M5258" i="63" a="1"/>
  <c r="M5258" i="63" s="1"/>
  <c r="N5258" i="63" s="1"/>
  <c r="M5259" i="63" a="1"/>
  <c r="M5259" i="63" s="1"/>
  <c r="N5259" i="63" s="1"/>
  <c r="M5260" i="63" a="1"/>
  <c r="M5260" i="63" s="1"/>
  <c r="N5260" i="63" s="1"/>
  <c r="M5261" i="63" a="1"/>
  <c r="M5261" i="63" s="1"/>
  <c r="N5261" i="63" s="1"/>
  <c r="M5262" i="63" a="1"/>
  <c r="M5262" i="63" s="1"/>
  <c r="N5262" i="63" s="1"/>
  <c r="M5263" i="63" a="1"/>
  <c r="M5263" i="63" s="1"/>
  <c r="N5263" i="63" s="1"/>
  <c r="M5264" i="63" a="1"/>
  <c r="M5264" i="63" s="1"/>
  <c r="N5264" i="63" s="1"/>
  <c r="M5265" i="63" a="1"/>
  <c r="M5265" i="63" s="1"/>
  <c r="N5265" i="63" s="1"/>
  <c r="M5266" i="63" a="1"/>
  <c r="M5266" i="63" s="1"/>
  <c r="N5266" i="63" s="1"/>
  <c r="M5267" i="63" a="1"/>
  <c r="M5267" i="63" s="1"/>
  <c r="N5267" i="63" s="1"/>
  <c r="M5268" i="63" a="1"/>
  <c r="M5268" i="63" s="1"/>
  <c r="N5268" i="63" s="1"/>
  <c r="M5269" i="63" a="1"/>
  <c r="M5269" i="63" s="1"/>
  <c r="N5269" i="63" s="1"/>
  <c r="M5270" i="63" a="1"/>
  <c r="M5270" i="63" s="1"/>
  <c r="N5270" i="63" s="1"/>
  <c r="M5271" i="63" a="1"/>
  <c r="M5271" i="63" s="1"/>
  <c r="N5271" i="63" s="1"/>
  <c r="M5272" i="63" a="1"/>
  <c r="M5272" i="63" s="1"/>
  <c r="N5272" i="63" s="1"/>
  <c r="M5273" i="63" a="1"/>
  <c r="M5273" i="63" s="1"/>
  <c r="N5273" i="63" s="1"/>
  <c r="M5274" i="63" a="1"/>
  <c r="M5274" i="63" s="1"/>
  <c r="N5274" i="63" s="1"/>
  <c r="M5275" i="63" a="1"/>
  <c r="M5275" i="63" s="1"/>
  <c r="N5275" i="63" s="1"/>
  <c r="M5276" i="63" a="1"/>
  <c r="M5276" i="63" s="1"/>
  <c r="N5276" i="63" s="1"/>
  <c r="M5277" i="63" a="1"/>
  <c r="M5277" i="63" s="1"/>
  <c r="N5277" i="63" s="1"/>
  <c r="M5278" i="63" a="1"/>
  <c r="M5278" i="63" s="1"/>
  <c r="N5278" i="63" s="1"/>
  <c r="M5279" i="63" a="1"/>
  <c r="M5279" i="63" s="1"/>
  <c r="N5279" i="63" s="1"/>
  <c r="M5280" i="63" a="1"/>
  <c r="M5280" i="63" s="1"/>
  <c r="N5280" i="63" s="1"/>
  <c r="M5281" i="63" a="1"/>
  <c r="M5281" i="63" s="1"/>
  <c r="N5281" i="63" s="1"/>
  <c r="M5282" i="63" a="1"/>
  <c r="M5282" i="63" s="1"/>
  <c r="N5282" i="63" s="1"/>
  <c r="M5283" i="63" a="1"/>
  <c r="M5283" i="63" s="1"/>
  <c r="N5283" i="63" s="1"/>
  <c r="M5284" i="63" a="1"/>
  <c r="M5284" i="63" s="1"/>
  <c r="N5284" i="63" s="1"/>
  <c r="M5285" i="63" a="1"/>
  <c r="M5285" i="63" s="1"/>
  <c r="N5285" i="63" s="1"/>
  <c r="M5286" i="63" a="1"/>
  <c r="M5286" i="63" s="1"/>
  <c r="N5286" i="63" s="1"/>
  <c r="M5287" i="63" a="1"/>
  <c r="M5287" i="63" s="1"/>
  <c r="N5287" i="63" s="1"/>
  <c r="M5288" i="63" a="1"/>
  <c r="M5288" i="63" s="1"/>
  <c r="N5288" i="63" s="1"/>
  <c r="M5289" i="63" a="1"/>
  <c r="M5289" i="63" s="1"/>
  <c r="N5289" i="63" s="1"/>
  <c r="M5290" i="63" a="1"/>
  <c r="M5290" i="63" s="1"/>
  <c r="N5290" i="63" s="1"/>
  <c r="M5291" i="63" a="1"/>
  <c r="M5291" i="63" s="1"/>
  <c r="N5291" i="63" s="1"/>
  <c r="M5292" i="63" a="1"/>
  <c r="M5292" i="63" s="1"/>
  <c r="N5292" i="63" s="1"/>
  <c r="M5293" i="63" a="1"/>
  <c r="M5293" i="63" s="1"/>
  <c r="N5293" i="63" s="1"/>
  <c r="M5294" i="63" a="1"/>
  <c r="M5294" i="63" s="1"/>
  <c r="N5294" i="63" s="1"/>
  <c r="M5295" i="63" a="1"/>
  <c r="M5295" i="63" s="1"/>
  <c r="N5295" i="63" s="1"/>
  <c r="M5296" i="63" a="1"/>
  <c r="M5296" i="63" s="1"/>
  <c r="N5296" i="63" s="1"/>
  <c r="M5297" i="63" a="1"/>
  <c r="M5297" i="63" s="1"/>
  <c r="N5297" i="63" s="1"/>
  <c r="M5298" i="63" a="1"/>
  <c r="M5298" i="63" s="1"/>
  <c r="N5298" i="63" s="1"/>
  <c r="M5299" i="63" a="1"/>
  <c r="M5299" i="63" s="1"/>
  <c r="N5299" i="63" s="1"/>
  <c r="M5300" i="63" a="1"/>
  <c r="M5300" i="63" s="1"/>
  <c r="N5300" i="63" s="1"/>
  <c r="M5301" i="63" a="1"/>
  <c r="M5301" i="63" s="1"/>
  <c r="N5301" i="63" s="1"/>
  <c r="M5302" i="63" a="1"/>
  <c r="M5302" i="63" s="1"/>
  <c r="N5302" i="63" s="1"/>
  <c r="M5303" i="63" a="1"/>
  <c r="M5303" i="63" s="1"/>
  <c r="N5303" i="63" s="1"/>
  <c r="M5304" i="63" a="1"/>
  <c r="M5304" i="63" s="1"/>
  <c r="N5304" i="63" s="1"/>
  <c r="M5305" i="63" a="1"/>
  <c r="M5305" i="63" s="1"/>
  <c r="N5305" i="63" s="1"/>
  <c r="M5306" i="63" a="1"/>
  <c r="M5306" i="63" s="1"/>
  <c r="N5306" i="63" s="1"/>
  <c r="M5307" i="63" a="1"/>
  <c r="M5307" i="63" s="1"/>
  <c r="N5307" i="63" s="1"/>
  <c r="M5308" i="63" a="1"/>
  <c r="M5308" i="63" s="1"/>
  <c r="N5308" i="63" s="1"/>
  <c r="M5309" i="63" a="1"/>
  <c r="M5309" i="63" s="1"/>
  <c r="N5309" i="63" s="1"/>
  <c r="M5310" i="63" a="1"/>
  <c r="M5310" i="63" s="1"/>
  <c r="N5310" i="63" s="1"/>
  <c r="M5311" i="63" a="1"/>
  <c r="M5311" i="63" s="1"/>
  <c r="N5311" i="63" s="1"/>
  <c r="M5312" i="63" a="1"/>
  <c r="M5312" i="63" s="1"/>
  <c r="N5312" i="63" s="1"/>
  <c r="M5313" i="63" a="1"/>
  <c r="M5313" i="63" s="1"/>
  <c r="N5313" i="63" s="1"/>
  <c r="M5314" i="63" a="1"/>
  <c r="M5314" i="63" s="1"/>
  <c r="N5314" i="63" s="1"/>
  <c r="M5315" i="63" a="1"/>
  <c r="M5315" i="63" s="1"/>
  <c r="N5315" i="63" s="1"/>
  <c r="M5316" i="63" a="1"/>
  <c r="M5316" i="63" s="1"/>
  <c r="N5316" i="63" s="1"/>
  <c r="M5317" i="63" a="1"/>
  <c r="M5317" i="63" s="1"/>
  <c r="N5317" i="63" s="1"/>
  <c r="M5318" i="63" a="1"/>
  <c r="M5318" i="63" s="1"/>
  <c r="N5318" i="63" s="1"/>
  <c r="M5319" i="63" a="1"/>
  <c r="M5319" i="63" s="1"/>
  <c r="N5319" i="63" s="1"/>
  <c r="M5320" i="63" a="1"/>
  <c r="M5320" i="63" s="1"/>
  <c r="N5320" i="63" s="1"/>
  <c r="M5321" i="63" a="1"/>
  <c r="M5321" i="63" s="1"/>
  <c r="N5321" i="63" s="1"/>
  <c r="M5322" i="63" a="1"/>
  <c r="M5322" i="63" s="1"/>
  <c r="N5322" i="63" s="1"/>
  <c r="M5323" i="63" a="1"/>
  <c r="M5323" i="63" s="1"/>
  <c r="N5323" i="63" s="1"/>
  <c r="M5324" i="63" a="1"/>
  <c r="M5324" i="63" s="1"/>
  <c r="N5324" i="63" s="1"/>
  <c r="M5325" i="63" a="1"/>
  <c r="M5325" i="63" s="1"/>
  <c r="N5325" i="63" s="1"/>
  <c r="M5326" i="63" a="1"/>
  <c r="M5326" i="63" s="1"/>
  <c r="N5326" i="63" s="1"/>
  <c r="M5327" i="63" a="1"/>
  <c r="M5327" i="63" s="1"/>
  <c r="N5327" i="63" s="1"/>
  <c r="M5328" i="63" a="1"/>
  <c r="M5328" i="63" s="1"/>
  <c r="N5328" i="63" s="1"/>
  <c r="M5329" i="63" a="1"/>
  <c r="M5329" i="63" s="1"/>
  <c r="N5329" i="63" s="1"/>
  <c r="M5330" i="63" a="1"/>
  <c r="M5330" i="63" s="1"/>
  <c r="N5330" i="63" s="1"/>
  <c r="M5331" i="63" a="1"/>
  <c r="M5331" i="63" s="1"/>
  <c r="N5331" i="63" s="1"/>
  <c r="M5332" i="63" a="1"/>
  <c r="M5332" i="63" s="1"/>
  <c r="N5332" i="63" s="1"/>
  <c r="M5333" i="63" a="1"/>
  <c r="M5333" i="63" s="1"/>
  <c r="N5333" i="63" s="1"/>
  <c r="M5334" i="63" a="1"/>
  <c r="M5334" i="63" s="1"/>
  <c r="N5334" i="63" s="1"/>
  <c r="M5335" i="63" a="1"/>
  <c r="M5335" i="63" s="1"/>
  <c r="N5335" i="63" s="1"/>
  <c r="M5336" i="63" a="1"/>
  <c r="M5336" i="63" s="1"/>
  <c r="N5336" i="63" s="1"/>
  <c r="M5337" i="63" a="1"/>
  <c r="M5337" i="63" s="1"/>
  <c r="N5337" i="63" s="1"/>
  <c r="M5338" i="63" a="1"/>
  <c r="M5338" i="63" s="1"/>
  <c r="N5338" i="63" s="1"/>
  <c r="M5339" i="63" a="1"/>
  <c r="M5339" i="63" s="1"/>
  <c r="N5339" i="63" s="1"/>
  <c r="M5340" i="63" a="1"/>
  <c r="M5340" i="63" s="1"/>
  <c r="N5340" i="63" s="1"/>
  <c r="M5341" i="63" a="1"/>
  <c r="M5341" i="63" s="1"/>
  <c r="N5341" i="63" s="1"/>
  <c r="M5342" i="63" a="1"/>
  <c r="M5342" i="63" s="1"/>
  <c r="N5342" i="63" s="1"/>
  <c r="M5343" i="63" a="1"/>
  <c r="M5343" i="63" s="1"/>
  <c r="N5343" i="63" s="1"/>
  <c r="M5344" i="63" a="1"/>
  <c r="M5344" i="63" s="1"/>
  <c r="N5344" i="63" s="1"/>
  <c r="M5345" i="63" a="1"/>
  <c r="M5345" i="63" s="1"/>
  <c r="N5345" i="63" s="1"/>
  <c r="M5346" i="63" a="1"/>
  <c r="M5346" i="63" s="1"/>
  <c r="N5346" i="63" s="1"/>
  <c r="M5347" i="63" a="1"/>
  <c r="M5347" i="63" s="1"/>
  <c r="N5347" i="63" s="1"/>
  <c r="M5348" i="63" a="1"/>
  <c r="M5348" i="63" s="1"/>
  <c r="N5348" i="63" s="1"/>
  <c r="M5349" i="63" a="1"/>
  <c r="M5349" i="63" s="1"/>
  <c r="N5349" i="63" s="1"/>
  <c r="M5350" i="63" a="1"/>
  <c r="M5350" i="63" s="1"/>
  <c r="N5350" i="63" s="1"/>
  <c r="M5351" i="63" a="1"/>
  <c r="M5351" i="63" s="1"/>
  <c r="N5351" i="63" s="1"/>
  <c r="M5352" i="63" a="1"/>
  <c r="M5352" i="63" s="1"/>
  <c r="N5352" i="63" s="1"/>
  <c r="M5353" i="63" a="1"/>
  <c r="M5353" i="63" s="1"/>
  <c r="N5353" i="63" s="1"/>
  <c r="M5354" i="63" a="1"/>
  <c r="M5354" i="63" s="1"/>
  <c r="N5354" i="63" s="1"/>
  <c r="M5355" i="63" a="1"/>
  <c r="M5355" i="63" s="1"/>
  <c r="N5355" i="63" s="1"/>
  <c r="M5356" i="63" a="1"/>
  <c r="M5356" i="63" s="1"/>
  <c r="N5356" i="63" s="1"/>
  <c r="M5357" i="63" a="1"/>
  <c r="M5357" i="63" s="1"/>
  <c r="N5357" i="63" s="1"/>
  <c r="M5358" i="63" a="1"/>
  <c r="M5358" i="63" s="1"/>
  <c r="N5358" i="63" s="1"/>
  <c r="M5359" i="63" a="1"/>
  <c r="M5359" i="63" s="1"/>
  <c r="N5359" i="63" s="1"/>
  <c r="M5360" i="63" a="1"/>
  <c r="M5360" i="63" s="1"/>
  <c r="N5360" i="63" s="1"/>
  <c r="M5361" i="63" a="1"/>
  <c r="M5361" i="63" s="1"/>
  <c r="N5361" i="63" s="1"/>
  <c r="M5362" i="63" a="1"/>
  <c r="M5362" i="63" s="1"/>
  <c r="N5362" i="63" s="1"/>
  <c r="M5363" i="63" a="1"/>
  <c r="M5363" i="63" s="1"/>
  <c r="N5363" i="63" s="1"/>
  <c r="M5364" i="63" a="1"/>
  <c r="M5364" i="63" s="1"/>
  <c r="N5364" i="63" s="1"/>
  <c r="M5365" i="63" a="1"/>
  <c r="M5365" i="63" s="1"/>
  <c r="N5365" i="63" s="1"/>
  <c r="M5366" i="63" a="1"/>
  <c r="M5366" i="63" s="1"/>
  <c r="N5366" i="63" s="1"/>
  <c r="M5367" i="63" a="1"/>
  <c r="M5367" i="63" s="1"/>
  <c r="N5367" i="63" s="1"/>
  <c r="M5368" i="63" a="1"/>
  <c r="M5368" i="63" s="1"/>
  <c r="N5368" i="63" s="1"/>
  <c r="M5369" i="63" a="1"/>
  <c r="M5369" i="63" s="1"/>
  <c r="N5369" i="63" s="1"/>
  <c r="M5370" i="63" a="1"/>
  <c r="M5370" i="63" s="1"/>
  <c r="N5370" i="63" s="1"/>
  <c r="M5371" i="63" a="1"/>
  <c r="M5371" i="63" s="1"/>
  <c r="N5371" i="63" s="1"/>
  <c r="M5372" i="63" a="1"/>
  <c r="M5372" i="63" s="1"/>
  <c r="N5372" i="63" s="1"/>
  <c r="M5373" i="63" a="1"/>
  <c r="M5373" i="63" s="1"/>
  <c r="N5373" i="63" s="1"/>
  <c r="M5374" i="63" a="1"/>
  <c r="M5374" i="63" s="1"/>
  <c r="N5374" i="63" s="1"/>
  <c r="M5375" i="63" a="1"/>
  <c r="M5375" i="63" s="1"/>
  <c r="N5375" i="63" s="1"/>
  <c r="M5376" i="63" a="1"/>
  <c r="M5376" i="63" s="1"/>
  <c r="N5376" i="63" s="1"/>
  <c r="M5377" i="63" a="1"/>
  <c r="M5377" i="63" s="1"/>
  <c r="N5377" i="63" s="1"/>
  <c r="M5378" i="63" a="1"/>
  <c r="M5378" i="63" s="1"/>
  <c r="N5378" i="63" s="1"/>
  <c r="M5379" i="63" a="1"/>
  <c r="M5379" i="63" s="1"/>
  <c r="N5379" i="63" s="1"/>
  <c r="M5380" i="63" a="1"/>
  <c r="M5380" i="63" s="1"/>
  <c r="N5380" i="63" s="1"/>
  <c r="M5381" i="63" a="1"/>
  <c r="M5381" i="63" s="1"/>
  <c r="N5381" i="63" s="1"/>
  <c r="M5382" i="63" a="1"/>
  <c r="M5382" i="63" s="1"/>
  <c r="N5382" i="63" s="1"/>
  <c r="M5383" i="63" a="1"/>
  <c r="M5383" i="63" s="1"/>
  <c r="N5383" i="63" s="1"/>
  <c r="M5384" i="63" a="1"/>
  <c r="M5384" i="63" s="1"/>
  <c r="N5384" i="63" s="1"/>
  <c r="M5385" i="63" a="1"/>
  <c r="M5385" i="63" s="1"/>
  <c r="N5385" i="63" s="1"/>
  <c r="M5386" i="63" a="1"/>
  <c r="M5386" i="63" s="1"/>
  <c r="N5386" i="63" s="1"/>
  <c r="M5387" i="63" a="1"/>
  <c r="M5387" i="63" s="1"/>
  <c r="N5387" i="63" s="1"/>
  <c r="M5388" i="63" a="1"/>
  <c r="M5388" i="63" s="1"/>
  <c r="N5388" i="63" s="1"/>
  <c r="M5389" i="63" a="1"/>
  <c r="M5389" i="63" s="1"/>
  <c r="N5389" i="63" s="1"/>
  <c r="M5390" i="63" a="1"/>
  <c r="M5390" i="63" s="1"/>
  <c r="N5390" i="63" s="1"/>
  <c r="M5391" i="63" a="1"/>
  <c r="M5391" i="63" s="1"/>
  <c r="N5391" i="63" s="1"/>
  <c r="M5392" i="63" a="1"/>
  <c r="M5392" i="63" s="1"/>
  <c r="N5392" i="63" s="1"/>
  <c r="M5393" i="63" a="1"/>
  <c r="M5393" i="63" s="1"/>
  <c r="N5393" i="63" s="1"/>
  <c r="M5394" i="63" a="1"/>
  <c r="M5394" i="63" s="1"/>
  <c r="N5394" i="63" s="1"/>
  <c r="M5395" i="63" a="1"/>
  <c r="M5395" i="63" s="1"/>
  <c r="N5395" i="63" s="1"/>
  <c r="M5396" i="63" a="1"/>
  <c r="M5396" i="63" s="1"/>
  <c r="N5396" i="63" s="1"/>
  <c r="M5397" i="63" a="1"/>
  <c r="M5397" i="63" s="1"/>
  <c r="N5397" i="63" s="1"/>
  <c r="M5398" i="63" a="1"/>
  <c r="M5398" i="63" s="1"/>
  <c r="N5398" i="63" s="1"/>
  <c r="M5399" i="63" a="1"/>
  <c r="M5399" i="63" s="1"/>
  <c r="N5399" i="63" s="1"/>
  <c r="M5400" i="63" a="1"/>
  <c r="M5400" i="63" s="1"/>
  <c r="N5400" i="63" s="1"/>
  <c r="M5401" i="63" a="1"/>
  <c r="M5401" i="63" s="1"/>
  <c r="N5401" i="63" s="1"/>
  <c r="M5402" i="63" a="1"/>
  <c r="M5402" i="63" s="1"/>
  <c r="N5402" i="63" s="1"/>
  <c r="M5403" i="63" a="1"/>
  <c r="M5403" i="63" s="1"/>
  <c r="N5403" i="63" s="1"/>
  <c r="M5404" i="63" a="1"/>
  <c r="M5404" i="63" s="1"/>
  <c r="N5404" i="63" s="1"/>
  <c r="M5405" i="63" a="1"/>
  <c r="M5405" i="63" s="1"/>
  <c r="N5405" i="63" s="1"/>
  <c r="M5406" i="63" a="1"/>
  <c r="M5406" i="63" s="1"/>
  <c r="N5406" i="63" s="1"/>
  <c r="M5407" i="63" a="1"/>
  <c r="M5407" i="63" s="1"/>
  <c r="N5407" i="63" s="1"/>
  <c r="M5408" i="63" a="1"/>
  <c r="M5408" i="63" s="1"/>
  <c r="N5408" i="63" s="1"/>
  <c r="M5409" i="63" a="1"/>
  <c r="M5409" i="63" s="1"/>
  <c r="N5409" i="63" s="1"/>
  <c r="M5410" i="63" a="1"/>
  <c r="M5410" i="63" s="1"/>
  <c r="N5410" i="63" s="1"/>
  <c r="M5411" i="63" a="1"/>
  <c r="M5411" i="63" s="1"/>
  <c r="N5411" i="63" s="1"/>
  <c r="M5412" i="63" a="1"/>
  <c r="M5412" i="63" s="1"/>
  <c r="N5412" i="63" s="1"/>
  <c r="M5413" i="63" a="1"/>
  <c r="M5413" i="63" s="1"/>
  <c r="N5413" i="63" s="1"/>
  <c r="M5414" i="63" a="1"/>
  <c r="M5414" i="63" s="1"/>
  <c r="N5414" i="63" s="1"/>
  <c r="M5415" i="63" a="1"/>
  <c r="M5415" i="63" s="1"/>
  <c r="N5415" i="63" s="1"/>
  <c r="M5416" i="63" a="1"/>
  <c r="M5416" i="63" s="1"/>
  <c r="N5416" i="63" s="1"/>
  <c r="M5417" i="63" a="1"/>
  <c r="M5417" i="63" s="1"/>
  <c r="N5417" i="63" s="1"/>
  <c r="M5418" i="63" a="1"/>
  <c r="M5418" i="63" s="1"/>
  <c r="N5418" i="63" s="1"/>
  <c r="M5419" i="63" a="1"/>
  <c r="M5419" i="63" s="1"/>
  <c r="N5419" i="63" s="1"/>
  <c r="M5420" i="63" a="1"/>
  <c r="M5420" i="63" s="1"/>
  <c r="N5420" i="63" s="1"/>
  <c r="M5421" i="63" a="1"/>
  <c r="M5421" i="63" s="1"/>
  <c r="N5421" i="63" s="1"/>
  <c r="M5422" i="63" a="1"/>
  <c r="M5422" i="63" s="1"/>
  <c r="N5422" i="63" s="1"/>
  <c r="M5423" i="63" a="1"/>
  <c r="M5423" i="63" s="1"/>
  <c r="N5423" i="63" s="1"/>
  <c r="M5424" i="63" a="1"/>
  <c r="M5424" i="63" s="1"/>
  <c r="N5424" i="63" s="1"/>
  <c r="M5425" i="63" a="1"/>
  <c r="M5425" i="63" s="1"/>
  <c r="N5425" i="63" s="1"/>
  <c r="M5426" i="63" a="1"/>
  <c r="M5426" i="63" s="1"/>
  <c r="N5426" i="63" s="1"/>
  <c r="M5427" i="63" a="1"/>
  <c r="M5427" i="63" s="1"/>
  <c r="N5427" i="63" s="1"/>
  <c r="M5428" i="63" a="1"/>
  <c r="M5428" i="63" s="1"/>
  <c r="N5428" i="63" s="1"/>
  <c r="M5429" i="63" a="1"/>
  <c r="M5429" i="63" s="1"/>
  <c r="N5429" i="63" s="1"/>
  <c r="M5430" i="63" a="1"/>
  <c r="M5430" i="63" s="1"/>
  <c r="N5430" i="63" s="1"/>
  <c r="M5431" i="63" a="1"/>
  <c r="M5431" i="63" s="1"/>
  <c r="N5431" i="63" s="1"/>
  <c r="M5432" i="63" a="1"/>
  <c r="M5432" i="63" s="1"/>
  <c r="N5432" i="63" s="1"/>
  <c r="M5433" i="63" a="1"/>
  <c r="M5433" i="63" s="1"/>
  <c r="N5433" i="63" s="1"/>
  <c r="M5434" i="63" a="1"/>
  <c r="M5434" i="63" s="1"/>
  <c r="N5434" i="63" s="1"/>
  <c r="M5435" i="63" a="1"/>
  <c r="M5435" i="63" s="1"/>
  <c r="N5435" i="63" s="1"/>
  <c r="M5436" i="63" a="1"/>
  <c r="M5436" i="63" s="1"/>
  <c r="N5436" i="63" s="1"/>
  <c r="M5437" i="63" a="1"/>
  <c r="M5437" i="63" s="1"/>
  <c r="N5437" i="63" s="1"/>
  <c r="M5438" i="63" a="1"/>
  <c r="M5438" i="63" s="1"/>
  <c r="N5438" i="63" s="1"/>
  <c r="M5439" i="63" a="1"/>
  <c r="M5439" i="63" s="1"/>
  <c r="N5439" i="63" s="1"/>
  <c r="M5440" i="63" a="1"/>
  <c r="M5440" i="63" s="1"/>
  <c r="N5440" i="63" s="1"/>
  <c r="M5441" i="63" a="1"/>
  <c r="M5441" i="63" s="1"/>
  <c r="N5441" i="63" s="1"/>
  <c r="M5442" i="63" a="1"/>
  <c r="M5442" i="63" s="1"/>
  <c r="N5442" i="63" s="1"/>
  <c r="M5443" i="63" a="1"/>
  <c r="M5443" i="63" s="1"/>
  <c r="N5443" i="63" s="1"/>
  <c r="M5444" i="63" a="1"/>
  <c r="M5444" i="63" s="1"/>
  <c r="N5444" i="63" s="1"/>
  <c r="M5445" i="63" a="1"/>
  <c r="M5445" i="63" s="1"/>
  <c r="N5445" i="63" s="1"/>
  <c r="M5446" i="63" a="1"/>
  <c r="M5446" i="63" s="1"/>
  <c r="N5446" i="63" s="1"/>
  <c r="M5447" i="63" a="1"/>
  <c r="M5447" i="63" s="1"/>
  <c r="N5447" i="63" s="1"/>
  <c r="M5448" i="63" a="1"/>
  <c r="M5448" i="63" s="1"/>
  <c r="N5448" i="63" s="1"/>
  <c r="M5449" i="63" a="1"/>
  <c r="M5449" i="63" s="1"/>
  <c r="N5449" i="63" s="1"/>
  <c r="M5450" i="63" a="1"/>
  <c r="M5450" i="63" s="1"/>
  <c r="N5450" i="63" s="1"/>
  <c r="M5451" i="63" a="1"/>
  <c r="M5451" i="63" s="1"/>
  <c r="N5451" i="63" s="1"/>
  <c r="M5452" i="63" a="1"/>
  <c r="M5452" i="63" s="1"/>
  <c r="N5452" i="63" s="1"/>
  <c r="M5453" i="63" a="1"/>
  <c r="M5453" i="63" s="1"/>
  <c r="N5453" i="63" s="1"/>
  <c r="M5454" i="63" a="1"/>
  <c r="M5454" i="63" s="1"/>
  <c r="N5454" i="63" s="1"/>
  <c r="M5455" i="63" a="1"/>
  <c r="M5455" i="63" s="1"/>
  <c r="N5455" i="63" s="1"/>
  <c r="M5456" i="63" a="1"/>
  <c r="M5456" i="63" s="1"/>
  <c r="N5456" i="63" s="1"/>
  <c r="M5457" i="63" a="1"/>
  <c r="M5457" i="63" s="1"/>
  <c r="N5457" i="63" s="1"/>
  <c r="M5458" i="63" a="1"/>
  <c r="M5458" i="63" s="1"/>
  <c r="N5458" i="63" s="1"/>
  <c r="M5459" i="63" a="1"/>
  <c r="M5459" i="63" s="1"/>
  <c r="N5459" i="63" s="1"/>
  <c r="M5460" i="63" a="1"/>
  <c r="M5460" i="63" s="1"/>
  <c r="N5460" i="63" s="1"/>
  <c r="M5461" i="63" a="1"/>
  <c r="M5461" i="63" s="1"/>
  <c r="N5461" i="63" s="1"/>
  <c r="M5462" i="63" a="1"/>
  <c r="M5462" i="63" s="1"/>
  <c r="N5462" i="63" s="1"/>
  <c r="M5463" i="63" a="1"/>
  <c r="M5463" i="63" s="1"/>
  <c r="N5463" i="63" s="1"/>
  <c r="M5464" i="63" a="1"/>
  <c r="M5464" i="63" s="1"/>
  <c r="N5464" i="63" s="1"/>
  <c r="M5465" i="63" a="1"/>
  <c r="M5465" i="63" s="1"/>
  <c r="N5465" i="63" s="1"/>
  <c r="M5466" i="63" a="1"/>
  <c r="M5466" i="63" s="1"/>
  <c r="N5466" i="63" s="1"/>
  <c r="M5467" i="63" a="1"/>
  <c r="M5467" i="63" s="1"/>
  <c r="N5467" i="63" s="1"/>
  <c r="M5468" i="63" a="1"/>
  <c r="M5468" i="63" s="1"/>
  <c r="N5468" i="63" s="1"/>
  <c r="M5469" i="63" a="1"/>
  <c r="M5469" i="63" s="1"/>
  <c r="N5469" i="63" s="1"/>
  <c r="M5470" i="63" a="1"/>
  <c r="M5470" i="63" s="1"/>
  <c r="N5470" i="63" s="1"/>
  <c r="M5471" i="63" a="1"/>
  <c r="M5471" i="63" s="1"/>
  <c r="N5471" i="63" s="1"/>
  <c r="M5472" i="63" a="1"/>
  <c r="M5472" i="63" s="1"/>
  <c r="N5472" i="63" s="1"/>
  <c r="M5473" i="63" a="1"/>
  <c r="M5473" i="63" s="1"/>
  <c r="N5473" i="63" s="1"/>
  <c r="M5474" i="63" a="1"/>
  <c r="M5474" i="63" s="1"/>
  <c r="N5474" i="63" s="1"/>
  <c r="M5475" i="63" a="1"/>
  <c r="M5475" i="63" s="1"/>
  <c r="N5475" i="63" s="1"/>
  <c r="M5476" i="63" a="1"/>
  <c r="M5476" i="63" s="1"/>
  <c r="N5476" i="63" s="1"/>
  <c r="M5477" i="63" a="1"/>
  <c r="M5477" i="63" s="1"/>
  <c r="N5477" i="63" s="1"/>
  <c r="M5478" i="63" a="1"/>
  <c r="M5478" i="63" s="1"/>
  <c r="N5478" i="63" s="1"/>
  <c r="M5479" i="63" a="1"/>
  <c r="M5479" i="63" s="1"/>
  <c r="N5479" i="63" s="1"/>
  <c r="M5480" i="63" a="1"/>
  <c r="M5480" i="63" s="1"/>
  <c r="N5480" i="63" s="1"/>
  <c r="M5481" i="63" a="1"/>
  <c r="M5481" i="63" s="1"/>
  <c r="N5481" i="63" s="1"/>
  <c r="M5482" i="63" a="1"/>
  <c r="M5482" i="63" s="1"/>
  <c r="N5482" i="63" s="1"/>
  <c r="M5483" i="63" a="1"/>
  <c r="M5483" i="63" s="1"/>
  <c r="N5483" i="63" s="1"/>
  <c r="M5484" i="63" a="1"/>
  <c r="M5484" i="63" s="1"/>
  <c r="N5484" i="63" s="1"/>
  <c r="M5485" i="63" a="1"/>
  <c r="M5485" i="63" s="1"/>
  <c r="N5485" i="63" s="1"/>
  <c r="M5486" i="63" a="1"/>
  <c r="M5486" i="63" s="1"/>
  <c r="N5486" i="63" s="1"/>
  <c r="M5487" i="63" a="1"/>
  <c r="M5487" i="63" s="1"/>
  <c r="N5487" i="63" s="1"/>
  <c r="M5488" i="63" a="1"/>
  <c r="M5488" i="63" s="1"/>
  <c r="N5488" i="63" s="1"/>
  <c r="M5489" i="63" a="1"/>
  <c r="M5489" i="63" s="1"/>
  <c r="N5489" i="63" s="1"/>
  <c r="M5490" i="63" a="1"/>
  <c r="M5490" i="63" s="1"/>
  <c r="N5490" i="63" s="1"/>
  <c r="M5491" i="63" a="1"/>
  <c r="M5491" i="63" s="1"/>
  <c r="N5491" i="63" s="1"/>
  <c r="M5492" i="63" a="1"/>
  <c r="M5492" i="63" s="1"/>
  <c r="N5492" i="63" s="1"/>
  <c r="M5493" i="63" a="1"/>
  <c r="M5493" i="63" s="1"/>
  <c r="N5493" i="63" s="1"/>
  <c r="M5494" i="63" a="1"/>
  <c r="M5494" i="63" s="1"/>
  <c r="N5494" i="63" s="1"/>
  <c r="M5495" i="63" a="1"/>
  <c r="M5495" i="63" s="1"/>
  <c r="N5495" i="63" s="1"/>
  <c r="M5496" i="63" a="1"/>
  <c r="M5496" i="63" s="1"/>
  <c r="N5496" i="63" s="1"/>
  <c r="M5497" i="63" a="1"/>
  <c r="M5497" i="63" s="1"/>
  <c r="N5497" i="63" s="1"/>
  <c r="M5498" i="63" a="1"/>
  <c r="M5498" i="63" s="1"/>
  <c r="N5498" i="63" s="1"/>
  <c r="M5499" i="63" a="1"/>
  <c r="M5499" i="63" s="1"/>
  <c r="N5499" i="63" s="1"/>
  <c r="M5500" i="63" a="1"/>
  <c r="M5500" i="63" s="1"/>
  <c r="N5500" i="63" s="1"/>
  <c r="M5501" i="63" a="1"/>
  <c r="M5501" i="63" s="1"/>
  <c r="N5501" i="63" s="1"/>
  <c r="M5502" i="63" a="1"/>
  <c r="M5502" i="63" s="1"/>
  <c r="N5502" i="63" s="1"/>
  <c r="M5503" i="63" a="1"/>
  <c r="M5503" i="63" s="1"/>
  <c r="N5503" i="63" s="1"/>
  <c r="M5504" i="63" a="1"/>
  <c r="M5504" i="63" s="1"/>
  <c r="N5504" i="63" s="1"/>
  <c r="M5505" i="63" a="1"/>
  <c r="M5505" i="63" s="1"/>
  <c r="N5505" i="63" s="1"/>
  <c r="M5506" i="63" a="1"/>
  <c r="M5506" i="63" s="1"/>
  <c r="N5506" i="63" s="1"/>
  <c r="M5507" i="63" a="1"/>
  <c r="M5507" i="63" s="1"/>
  <c r="N5507" i="63" s="1"/>
  <c r="M5508" i="63" a="1"/>
  <c r="M5508" i="63" s="1"/>
  <c r="N5508" i="63" s="1"/>
  <c r="M5509" i="63" a="1"/>
  <c r="M5509" i="63" s="1"/>
  <c r="N5509" i="63" s="1"/>
  <c r="M5510" i="63" a="1"/>
  <c r="M5510" i="63" s="1"/>
  <c r="N5510" i="63" s="1"/>
  <c r="M5511" i="63" a="1"/>
  <c r="M5511" i="63" s="1"/>
  <c r="N5511" i="63" s="1"/>
  <c r="M5512" i="63" a="1"/>
  <c r="M5512" i="63" s="1"/>
  <c r="N5512" i="63" s="1"/>
  <c r="M5513" i="63" a="1"/>
  <c r="M5513" i="63" s="1"/>
  <c r="N5513" i="63" s="1"/>
  <c r="M5514" i="63" a="1"/>
  <c r="M5514" i="63" s="1"/>
  <c r="N5514" i="63" s="1"/>
  <c r="M5515" i="63" a="1"/>
  <c r="M5515" i="63" s="1"/>
  <c r="N5515" i="63" s="1"/>
  <c r="M5516" i="63" a="1"/>
  <c r="M5516" i="63" s="1"/>
  <c r="N5516" i="63" s="1"/>
  <c r="M5517" i="63" a="1"/>
  <c r="M5517" i="63" s="1"/>
  <c r="N5517" i="63" s="1"/>
  <c r="M5518" i="63" a="1"/>
  <c r="M5518" i="63" s="1"/>
  <c r="N5518" i="63" s="1"/>
  <c r="M5519" i="63" a="1"/>
  <c r="M5519" i="63" s="1"/>
  <c r="N5519" i="63" s="1"/>
  <c r="M5520" i="63" a="1"/>
  <c r="M5520" i="63" s="1"/>
  <c r="N5520" i="63" s="1"/>
  <c r="M5521" i="63" a="1"/>
  <c r="M5521" i="63" s="1"/>
  <c r="N5521" i="63" s="1"/>
  <c r="M5522" i="63" a="1"/>
  <c r="M5522" i="63" s="1"/>
  <c r="N5522" i="63" s="1"/>
  <c r="M5523" i="63" a="1"/>
  <c r="M5523" i="63" s="1"/>
  <c r="N5523" i="63" s="1"/>
  <c r="M5524" i="63" a="1"/>
  <c r="M5524" i="63" s="1"/>
  <c r="N5524" i="63" s="1"/>
  <c r="M5525" i="63" a="1"/>
  <c r="M5525" i="63" s="1"/>
  <c r="N5525" i="63" s="1"/>
  <c r="M5526" i="63" a="1"/>
  <c r="M5526" i="63" s="1"/>
  <c r="N5526" i="63" s="1"/>
  <c r="M5527" i="63" a="1"/>
  <c r="M5527" i="63" s="1"/>
  <c r="N5527" i="63" s="1"/>
  <c r="M5528" i="63" a="1"/>
  <c r="M5528" i="63" s="1"/>
  <c r="N5528" i="63" s="1"/>
  <c r="M5529" i="63" a="1"/>
  <c r="M5529" i="63" s="1"/>
  <c r="N5529" i="63" s="1"/>
  <c r="M5530" i="63" a="1"/>
  <c r="M5530" i="63" s="1"/>
  <c r="N5530" i="63" s="1"/>
  <c r="M5531" i="63" a="1"/>
  <c r="M5531" i="63" s="1"/>
  <c r="N5531" i="63" s="1"/>
  <c r="M5532" i="63" a="1"/>
  <c r="M5532" i="63" s="1"/>
  <c r="N5532" i="63" s="1"/>
  <c r="M5533" i="63" a="1"/>
  <c r="M5533" i="63" s="1"/>
  <c r="N5533" i="63" s="1"/>
  <c r="M5534" i="63" a="1"/>
  <c r="M5534" i="63" s="1"/>
  <c r="N5534" i="63" s="1"/>
  <c r="M5535" i="63" a="1"/>
  <c r="M5535" i="63" s="1"/>
  <c r="N5535" i="63" s="1"/>
  <c r="M5536" i="63" a="1"/>
  <c r="M5536" i="63" s="1"/>
  <c r="N5536" i="63" s="1"/>
  <c r="M5537" i="63" a="1"/>
  <c r="M5537" i="63" s="1"/>
  <c r="N5537" i="63" s="1"/>
  <c r="M5538" i="63" a="1"/>
  <c r="M5538" i="63" s="1"/>
  <c r="N5538" i="63" s="1"/>
  <c r="M5539" i="63" a="1"/>
  <c r="M5539" i="63" s="1"/>
  <c r="N5539" i="63" s="1"/>
  <c r="M5540" i="63" a="1"/>
  <c r="M5540" i="63" s="1"/>
  <c r="N5540" i="63" s="1"/>
  <c r="M5541" i="63" a="1"/>
  <c r="M5541" i="63" s="1"/>
  <c r="N5541" i="63" s="1"/>
  <c r="M5542" i="63" a="1"/>
  <c r="M5542" i="63" s="1"/>
  <c r="N5542" i="63" s="1"/>
  <c r="M5543" i="63" a="1"/>
  <c r="M5543" i="63" s="1"/>
  <c r="N5543" i="63" s="1"/>
  <c r="M5544" i="63" a="1"/>
  <c r="M5544" i="63" s="1"/>
  <c r="N5544" i="63" s="1"/>
  <c r="M5545" i="63" a="1"/>
  <c r="M5545" i="63" s="1"/>
  <c r="N5545" i="63" s="1"/>
  <c r="M5546" i="63" a="1"/>
  <c r="M5546" i="63" s="1"/>
  <c r="N5546" i="63" s="1"/>
  <c r="M5547" i="63" a="1"/>
  <c r="M5547" i="63" s="1"/>
  <c r="N5547" i="63" s="1"/>
  <c r="M5548" i="63" a="1"/>
  <c r="M5548" i="63" s="1"/>
  <c r="N5548" i="63" s="1"/>
  <c r="M5549" i="63" a="1"/>
  <c r="M5549" i="63" s="1"/>
  <c r="N5549" i="63" s="1"/>
  <c r="M5550" i="63" a="1"/>
  <c r="M5550" i="63" s="1"/>
  <c r="N5550" i="63" s="1"/>
  <c r="M5551" i="63" a="1"/>
  <c r="M5551" i="63" s="1"/>
  <c r="N5551" i="63" s="1"/>
  <c r="M5552" i="63" a="1"/>
  <c r="M5552" i="63" s="1"/>
  <c r="N5552" i="63" s="1"/>
  <c r="M5553" i="63" a="1"/>
  <c r="M5553" i="63" s="1"/>
  <c r="N5553" i="63" s="1"/>
  <c r="M5554" i="63" a="1"/>
  <c r="M5554" i="63" s="1"/>
  <c r="N5554" i="63" s="1"/>
  <c r="M5555" i="63" a="1"/>
  <c r="M5555" i="63" s="1"/>
  <c r="N5555" i="63" s="1"/>
  <c r="M5556" i="63" a="1"/>
  <c r="M5556" i="63" s="1"/>
  <c r="N5556" i="63" s="1"/>
  <c r="M5557" i="63" a="1"/>
  <c r="M5557" i="63" s="1"/>
  <c r="N5557" i="63" s="1"/>
  <c r="M5558" i="63" a="1"/>
  <c r="M5558" i="63" s="1"/>
  <c r="N5558" i="63" s="1"/>
  <c r="M5559" i="63" a="1"/>
  <c r="M5559" i="63" s="1"/>
  <c r="N5559" i="63" s="1"/>
  <c r="M5560" i="63" a="1"/>
  <c r="M5560" i="63" s="1"/>
  <c r="N5560" i="63" s="1"/>
  <c r="M5561" i="63" a="1"/>
  <c r="M5561" i="63" s="1"/>
  <c r="N5561" i="63" s="1"/>
  <c r="M5562" i="63" a="1"/>
  <c r="M5562" i="63" s="1"/>
  <c r="N5562" i="63" s="1"/>
  <c r="M5563" i="63" a="1"/>
  <c r="M5563" i="63" s="1"/>
  <c r="N5563" i="63" s="1"/>
  <c r="M5564" i="63" a="1"/>
  <c r="M5564" i="63" s="1"/>
  <c r="N5564" i="63" s="1"/>
  <c r="M5565" i="63" a="1"/>
  <c r="M5565" i="63" s="1"/>
  <c r="N5565" i="63" s="1"/>
  <c r="M5566" i="63" a="1"/>
  <c r="M5566" i="63" s="1"/>
  <c r="N5566" i="63" s="1"/>
  <c r="M5567" i="63" a="1"/>
  <c r="M5567" i="63" s="1"/>
  <c r="N5567" i="63" s="1"/>
  <c r="M5568" i="63" a="1"/>
  <c r="M5568" i="63" s="1"/>
  <c r="N5568" i="63" s="1"/>
  <c r="M5569" i="63" a="1"/>
  <c r="M5569" i="63" s="1"/>
  <c r="N5569" i="63" s="1"/>
  <c r="M5570" i="63" a="1"/>
  <c r="M5570" i="63" s="1"/>
  <c r="N5570" i="63" s="1"/>
  <c r="M5571" i="63" a="1"/>
  <c r="M5571" i="63" s="1"/>
  <c r="N5571" i="63" s="1"/>
  <c r="M5572" i="63" a="1"/>
  <c r="M5572" i="63" s="1"/>
  <c r="N5572" i="63" s="1"/>
  <c r="M5573" i="63" a="1"/>
  <c r="M5573" i="63" s="1"/>
  <c r="N5573" i="63" s="1"/>
  <c r="M5574" i="63" a="1"/>
  <c r="M5574" i="63" s="1"/>
  <c r="N5574" i="63" s="1"/>
  <c r="M5575" i="63" a="1"/>
  <c r="M5575" i="63" s="1"/>
  <c r="N5575" i="63" s="1"/>
  <c r="M5576" i="63" a="1"/>
  <c r="M5576" i="63" s="1"/>
  <c r="N5576" i="63" s="1"/>
  <c r="M5577" i="63" a="1"/>
  <c r="M5577" i="63" s="1"/>
  <c r="N5577" i="63" s="1"/>
  <c r="M5578" i="63" a="1"/>
  <c r="M5578" i="63" s="1"/>
  <c r="N5578" i="63" s="1"/>
  <c r="M5579" i="63" a="1"/>
  <c r="M5579" i="63" s="1"/>
  <c r="N5579" i="63" s="1"/>
  <c r="M5580" i="63" a="1"/>
  <c r="M5580" i="63" s="1"/>
  <c r="N5580" i="63" s="1"/>
  <c r="M5581" i="63" a="1"/>
  <c r="M5581" i="63" s="1"/>
  <c r="N5581" i="63" s="1"/>
  <c r="M5582" i="63" a="1"/>
  <c r="M5582" i="63" s="1"/>
  <c r="N5582" i="63" s="1"/>
  <c r="M5583" i="63" a="1"/>
  <c r="M5583" i="63" s="1"/>
  <c r="N5583" i="63" s="1"/>
  <c r="M5584" i="63" a="1"/>
  <c r="M5584" i="63" s="1"/>
  <c r="N5584" i="63" s="1"/>
  <c r="M5585" i="63" a="1"/>
  <c r="M5585" i="63" s="1"/>
  <c r="N5585" i="63" s="1"/>
  <c r="M5586" i="63" a="1"/>
  <c r="M5586" i="63" s="1"/>
  <c r="N5586" i="63" s="1"/>
  <c r="M5587" i="63" a="1"/>
  <c r="M5587" i="63" s="1"/>
  <c r="N5587" i="63" s="1"/>
  <c r="M5588" i="63" a="1"/>
  <c r="M5588" i="63" s="1"/>
  <c r="N5588" i="63" s="1"/>
  <c r="M5589" i="63" a="1"/>
  <c r="M5589" i="63" s="1"/>
  <c r="N5589" i="63" s="1"/>
  <c r="M5590" i="63" a="1"/>
  <c r="M5590" i="63" s="1"/>
  <c r="N5590" i="63" s="1"/>
  <c r="M5591" i="63" a="1"/>
  <c r="M5591" i="63" s="1"/>
  <c r="N5591" i="63" s="1"/>
  <c r="M5592" i="63" a="1"/>
  <c r="M5592" i="63" s="1"/>
  <c r="N5592" i="63" s="1"/>
  <c r="M5593" i="63" a="1"/>
  <c r="M5593" i="63" s="1"/>
  <c r="N5593" i="63" s="1"/>
  <c r="M5594" i="63" a="1"/>
  <c r="M5594" i="63" s="1"/>
  <c r="N5594" i="63" s="1"/>
  <c r="M5595" i="63" a="1"/>
  <c r="M5595" i="63" s="1"/>
  <c r="N5595" i="63" s="1"/>
  <c r="M5596" i="63" a="1"/>
  <c r="M5596" i="63" s="1"/>
  <c r="N5596" i="63" s="1"/>
  <c r="M5597" i="63" a="1"/>
  <c r="M5597" i="63" s="1"/>
  <c r="N5597" i="63" s="1"/>
  <c r="M5598" i="63" a="1"/>
  <c r="M5598" i="63" s="1"/>
  <c r="N5598" i="63" s="1"/>
  <c r="M5599" i="63" a="1"/>
  <c r="M5599" i="63" s="1"/>
  <c r="N5599" i="63" s="1"/>
  <c r="M5600" i="63" a="1"/>
  <c r="M5600" i="63" s="1"/>
  <c r="N5600" i="63" s="1"/>
  <c r="M5601" i="63" a="1"/>
  <c r="M5601" i="63" s="1"/>
  <c r="N5601" i="63" s="1"/>
  <c r="M5602" i="63" a="1"/>
  <c r="M5602" i="63" s="1"/>
  <c r="N5602" i="63" s="1"/>
  <c r="M5603" i="63" a="1"/>
  <c r="M5603" i="63" s="1"/>
  <c r="N5603" i="63" s="1"/>
  <c r="M5604" i="63" a="1"/>
  <c r="M5604" i="63" s="1"/>
  <c r="N5604" i="63" s="1"/>
  <c r="M5605" i="63" a="1"/>
  <c r="M5605" i="63" s="1"/>
  <c r="N5605" i="63" s="1"/>
  <c r="M5606" i="63" a="1"/>
  <c r="M5606" i="63" s="1"/>
  <c r="N5606" i="63" s="1"/>
  <c r="M5607" i="63" a="1"/>
  <c r="M5607" i="63" s="1"/>
  <c r="N5607" i="63" s="1"/>
  <c r="M5608" i="63" a="1"/>
  <c r="M5608" i="63" s="1"/>
  <c r="N5608" i="63" s="1"/>
  <c r="M5609" i="63" a="1"/>
  <c r="M5609" i="63" s="1"/>
  <c r="N5609" i="63" s="1"/>
  <c r="M5610" i="63" a="1"/>
  <c r="M5610" i="63" s="1"/>
  <c r="N5610" i="63" s="1"/>
  <c r="M5611" i="63" a="1"/>
  <c r="M5611" i="63" s="1"/>
  <c r="N5611" i="63" s="1"/>
  <c r="M5612" i="63" a="1"/>
  <c r="M5612" i="63" s="1"/>
  <c r="N5612" i="63" s="1"/>
  <c r="M5613" i="63" a="1"/>
  <c r="M5613" i="63" s="1"/>
  <c r="N5613" i="63" s="1"/>
  <c r="M5614" i="63" a="1"/>
  <c r="M5614" i="63" s="1"/>
  <c r="N5614" i="63" s="1"/>
  <c r="M5615" i="63" a="1"/>
  <c r="M5615" i="63" s="1"/>
  <c r="N5615" i="63" s="1"/>
  <c r="M5616" i="63" a="1"/>
  <c r="M5616" i="63" s="1"/>
  <c r="N5616" i="63" s="1"/>
  <c r="M5617" i="63" a="1"/>
  <c r="M5617" i="63" s="1"/>
  <c r="N5617" i="63" s="1"/>
  <c r="M5618" i="63" a="1"/>
  <c r="M5618" i="63" s="1"/>
  <c r="N5618" i="63" s="1"/>
  <c r="M5619" i="63" a="1"/>
  <c r="M5619" i="63" s="1"/>
  <c r="N5619" i="63" s="1"/>
  <c r="M5620" i="63" a="1"/>
  <c r="M5620" i="63" s="1"/>
  <c r="N5620" i="63" s="1"/>
  <c r="M5621" i="63" a="1"/>
  <c r="M5621" i="63" s="1"/>
  <c r="N5621" i="63" s="1"/>
  <c r="M5622" i="63" a="1"/>
  <c r="M5622" i="63" s="1"/>
  <c r="N5622" i="63" s="1"/>
  <c r="M5623" i="63" a="1"/>
  <c r="M5623" i="63" s="1"/>
  <c r="N5623" i="63" s="1"/>
  <c r="M5624" i="63" a="1"/>
  <c r="M5624" i="63" s="1"/>
  <c r="N5624" i="63" s="1"/>
  <c r="M5625" i="63" a="1"/>
  <c r="M5625" i="63" s="1"/>
  <c r="N5625" i="63" s="1"/>
  <c r="M5626" i="63" a="1"/>
  <c r="M5626" i="63" s="1"/>
  <c r="N5626" i="63" s="1"/>
  <c r="M5627" i="63" a="1"/>
  <c r="M5627" i="63" s="1"/>
  <c r="N5627" i="63" s="1"/>
  <c r="M5628" i="63" a="1"/>
  <c r="M5628" i="63" s="1"/>
  <c r="N5628" i="63" s="1"/>
  <c r="M5629" i="63" a="1"/>
  <c r="M5629" i="63" s="1"/>
  <c r="N5629" i="63" s="1"/>
  <c r="M5630" i="63" a="1"/>
  <c r="M5630" i="63" s="1"/>
  <c r="N5630" i="63" s="1"/>
  <c r="M5631" i="63" a="1"/>
  <c r="M5631" i="63" s="1"/>
  <c r="N5631" i="63" s="1"/>
  <c r="M5632" i="63" a="1"/>
  <c r="M5632" i="63" s="1"/>
  <c r="N5632" i="63" s="1"/>
  <c r="M5633" i="63" a="1"/>
  <c r="M5633" i="63" s="1"/>
  <c r="N5633" i="63" s="1"/>
  <c r="M5634" i="63" a="1"/>
  <c r="M5634" i="63" s="1"/>
  <c r="N5634" i="63" s="1"/>
  <c r="M5635" i="63" a="1"/>
  <c r="M5635" i="63" s="1"/>
  <c r="N5635" i="63" s="1"/>
  <c r="M5636" i="63" a="1"/>
  <c r="M5636" i="63" s="1"/>
  <c r="N5636" i="63" s="1"/>
  <c r="M5637" i="63" a="1"/>
  <c r="M5637" i="63" s="1"/>
  <c r="N5637" i="63" s="1"/>
  <c r="M5638" i="63" a="1"/>
  <c r="M5638" i="63" s="1"/>
  <c r="N5638" i="63" s="1"/>
  <c r="M5639" i="63" a="1"/>
  <c r="M5639" i="63" s="1"/>
  <c r="N5639" i="63" s="1"/>
  <c r="M5640" i="63" a="1"/>
  <c r="M5640" i="63" s="1"/>
  <c r="N5640" i="63" s="1"/>
  <c r="M5641" i="63" a="1"/>
  <c r="M5641" i="63" s="1"/>
  <c r="N5641" i="63" s="1"/>
  <c r="M5642" i="63" a="1"/>
  <c r="M5642" i="63" s="1"/>
  <c r="N5642" i="63" s="1"/>
  <c r="M5643" i="63" a="1"/>
  <c r="M5643" i="63" s="1"/>
  <c r="N5643" i="63" s="1"/>
  <c r="M5644" i="63" a="1"/>
  <c r="M5644" i="63" s="1"/>
  <c r="N5644" i="63" s="1"/>
  <c r="M5645" i="63" a="1"/>
  <c r="M5645" i="63" s="1"/>
  <c r="N5645" i="63" s="1"/>
  <c r="M5646" i="63" a="1"/>
  <c r="M5646" i="63" s="1"/>
  <c r="N5646" i="63" s="1"/>
  <c r="M5647" i="63" a="1"/>
  <c r="M5647" i="63" s="1"/>
  <c r="N5647" i="63" s="1"/>
  <c r="M5648" i="63" a="1"/>
  <c r="M5648" i="63" s="1"/>
  <c r="N5648" i="63" s="1"/>
  <c r="M5649" i="63" a="1"/>
  <c r="M5649" i="63" s="1"/>
  <c r="N5649" i="63" s="1"/>
  <c r="M5650" i="63" a="1"/>
  <c r="M5650" i="63" s="1"/>
  <c r="N5650" i="63" s="1"/>
  <c r="M5651" i="63" a="1"/>
  <c r="M5651" i="63" s="1"/>
  <c r="N5651" i="63" s="1"/>
  <c r="M5652" i="63" a="1"/>
  <c r="M5652" i="63" s="1"/>
  <c r="N5652" i="63" s="1"/>
  <c r="M5653" i="63" a="1"/>
  <c r="M5653" i="63" s="1"/>
  <c r="N5653" i="63" s="1"/>
  <c r="M5654" i="63" a="1"/>
  <c r="M5654" i="63" s="1"/>
  <c r="N5654" i="63" s="1"/>
  <c r="M5655" i="63" a="1"/>
  <c r="M5655" i="63" s="1"/>
  <c r="N5655" i="63" s="1"/>
  <c r="M5656" i="63" a="1"/>
  <c r="M5656" i="63" s="1"/>
  <c r="N5656" i="63" s="1"/>
  <c r="M5657" i="63" a="1"/>
  <c r="M5657" i="63" s="1"/>
  <c r="N5657" i="63" s="1"/>
  <c r="M5658" i="63" a="1"/>
  <c r="M5658" i="63" s="1"/>
  <c r="N5658" i="63" s="1"/>
  <c r="M5659" i="63" a="1"/>
  <c r="M5659" i="63" s="1"/>
  <c r="N5659" i="63" s="1"/>
  <c r="M5660" i="63" a="1"/>
  <c r="M5660" i="63" s="1"/>
  <c r="N5660" i="63" s="1"/>
  <c r="M5661" i="63" a="1"/>
  <c r="M5661" i="63" s="1"/>
  <c r="N5661" i="63" s="1"/>
  <c r="M5662" i="63" a="1"/>
  <c r="M5662" i="63" s="1"/>
  <c r="N5662" i="63" s="1"/>
  <c r="M5663" i="63" a="1"/>
  <c r="M5663" i="63" s="1"/>
  <c r="N5663" i="63" s="1"/>
  <c r="M5664" i="63" a="1"/>
  <c r="M5664" i="63" s="1"/>
  <c r="N5664" i="63" s="1"/>
  <c r="M5665" i="63" a="1"/>
  <c r="M5665" i="63" s="1"/>
  <c r="N5665" i="63" s="1"/>
  <c r="M5666" i="63" a="1"/>
  <c r="M5666" i="63" s="1"/>
  <c r="N5666" i="63" s="1"/>
  <c r="M5667" i="63" a="1"/>
  <c r="M5667" i="63" s="1"/>
  <c r="N5667" i="63" s="1"/>
  <c r="M5668" i="63" a="1"/>
  <c r="M5668" i="63" s="1"/>
  <c r="N5668" i="63" s="1"/>
  <c r="M5669" i="63" a="1"/>
  <c r="M5669" i="63" s="1"/>
  <c r="N5669" i="63" s="1"/>
  <c r="M5670" i="63" a="1"/>
  <c r="M5670" i="63" s="1"/>
  <c r="N5670" i="63" s="1"/>
  <c r="M5671" i="63" a="1"/>
  <c r="M5671" i="63" s="1"/>
  <c r="N5671" i="63" s="1"/>
  <c r="M5672" i="63" a="1"/>
  <c r="M5672" i="63" s="1"/>
  <c r="N5672" i="63" s="1"/>
  <c r="M5673" i="63" a="1"/>
  <c r="M5673" i="63" s="1"/>
  <c r="N5673" i="63" s="1"/>
  <c r="M5674" i="63" a="1"/>
  <c r="M5674" i="63" s="1"/>
  <c r="N5674" i="63" s="1"/>
  <c r="M5675" i="63" a="1"/>
  <c r="M5675" i="63" s="1"/>
  <c r="N5675" i="63" s="1"/>
  <c r="M5676" i="63" a="1"/>
  <c r="M5676" i="63" s="1"/>
  <c r="N5676" i="63" s="1"/>
  <c r="M5677" i="63" a="1"/>
  <c r="M5677" i="63" s="1"/>
  <c r="N5677" i="63" s="1"/>
  <c r="M5678" i="63" a="1"/>
  <c r="M5678" i="63" s="1"/>
  <c r="N5678" i="63" s="1"/>
  <c r="M5679" i="63" a="1"/>
  <c r="M5679" i="63" s="1"/>
  <c r="N5679" i="63" s="1"/>
  <c r="M5680" i="63" a="1"/>
  <c r="M5680" i="63" s="1"/>
  <c r="N5680" i="63" s="1"/>
  <c r="M5681" i="63" a="1"/>
  <c r="M5681" i="63" s="1"/>
  <c r="N5681" i="63" s="1"/>
  <c r="M5682" i="63" a="1"/>
  <c r="M5682" i="63" s="1"/>
  <c r="N5682" i="63" s="1"/>
  <c r="M5683" i="63" a="1"/>
  <c r="M5683" i="63" s="1"/>
  <c r="N5683" i="63" s="1"/>
  <c r="M5684" i="63" a="1"/>
  <c r="M5684" i="63" s="1"/>
  <c r="N5684" i="63" s="1"/>
  <c r="M5685" i="63" a="1"/>
  <c r="M5685" i="63" s="1"/>
  <c r="N5685" i="63" s="1"/>
  <c r="M5686" i="63" a="1"/>
  <c r="M5686" i="63" s="1"/>
  <c r="N5686" i="63" s="1"/>
  <c r="M5687" i="63" a="1"/>
  <c r="M5687" i="63" s="1"/>
  <c r="N5687" i="63" s="1"/>
  <c r="M5688" i="63" a="1"/>
  <c r="M5688" i="63" s="1"/>
  <c r="N5688" i="63" s="1"/>
  <c r="M5689" i="63" a="1"/>
  <c r="M5689" i="63" s="1"/>
  <c r="N5689" i="63" s="1"/>
  <c r="M5690" i="63" a="1"/>
  <c r="M5690" i="63" s="1"/>
  <c r="N5690" i="63" s="1"/>
  <c r="M5691" i="63" a="1"/>
  <c r="M5691" i="63" s="1"/>
  <c r="N5691" i="63" s="1"/>
  <c r="M5692" i="63" a="1"/>
  <c r="M5692" i="63" s="1"/>
  <c r="N5692" i="63" s="1"/>
  <c r="M5693" i="63" a="1"/>
  <c r="M5693" i="63" s="1"/>
  <c r="N5693" i="63" s="1"/>
  <c r="M5694" i="63" a="1"/>
  <c r="M5694" i="63" s="1"/>
  <c r="N5694" i="63" s="1"/>
  <c r="M5695" i="63" a="1"/>
  <c r="M5695" i="63" s="1"/>
  <c r="N5695" i="63" s="1"/>
  <c r="M5696" i="63" a="1"/>
  <c r="M5696" i="63" s="1"/>
  <c r="N5696" i="63" s="1"/>
  <c r="M5697" i="63" a="1"/>
  <c r="M5697" i="63" s="1"/>
  <c r="N5697" i="63" s="1"/>
  <c r="M5698" i="63" a="1"/>
  <c r="M5698" i="63" s="1"/>
  <c r="N5698" i="63" s="1"/>
  <c r="M5699" i="63" a="1"/>
  <c r="M5699" i="63" s="1"/>
  <c r="N5699" i="63" s="1"/>
  <c r="M5700" i="63" a="1"/>
  <c r="M5700" i="63" s="1"/>
  <c r="N5700" i="63" s="1"/>
  <c r="M5701" i="63" a="1"/>
  <c r="M5701" i="63" s="1"/>
  <c r="N5701" i="63" s="1"/>
  <c r="M5702" i="63" a="1"/>
  <c r="M5702" i="63" s="1"/>
  <c r="N5702" i="63" s="1"/>
  <c r="M5703" i="63" a="1"/>
  <c r="M5703" i="63" s="1"/>
  <c r="N5703" i="63" s="1"/>
  <c r="M5704" i="63" a="1"/>
  <c r="M5704" i="63" s="1"/>
  <c r="N5704" i="63" s="1"/>
  <c r="M5705" i="63" a="1"/>
  <c r="M5705" i="63" s="1"/>
  <c r="N5705" i="63" s="1"/>
  <c r="M5706" i="63" a="1"/>
  <c r="M5706" i="63" s="1"/>
  <c r="N5706" i="63" s="1"/>
  <c r="M5707" i="63" a="1"/>
  <c r="M5707" i="63" s="1"/>
  <c r="N5707" i="63" s="1"/>
  <c r="M5708" i="63" a="1"/>
  <c r="M5708" i="63" s="1"/>
  <c r="N5708" i="63" s="1"/>
  <c r="M5709" i="63" a="1"/>
  <c r="M5709" i="63" s="1"/>
  <c r="N5709" i="63" s="1"/>
  <c r="M5710" i="63" a="1"/>
  <c r="M5710" i="63" s="1"/>
  <c r="N5710" i="63" s="1"/>
  <c r="M5711" i="63" a="1"/>
  <c r="M5711" i="63" s="1"/>
  <c r="N5711" i="63" s="1"/>
  <c r="M5712" i="63" a="1"/>
  <c r="M5712" i="63" s="1"/>
  <c r="N5712" i="63" s="1"/>
  <c r="M5713" i="63" a="1"/>
  <c r="M5713" i="63" s="1"/>
  <c r="N5713" i="63" s="1"/>
  <c r="M5714" i="63" a="1"/>
  <c r="M5714" i="63" s="1"/>
  <c r="N5714" i="63" s="1"/>
  <c r="M5715" i="63" a="1"/>
  <c r="M5715" i="63" s="1"/>
  <c r="N5715" i="63" s="1"/>
  <c r="M5716" i="63" a="1"/>
  <c r="M5716" i="63" s="1"/>
  <c r="N5716" i="63" s="1"/>
  <c r="M5717" i="63" a="1"/>
  <c r="M5717" i="63" s="1"/>
  <c r="N5717" i="63" s="1"/>
  <c r="M5718" i="63" a="1"/>
  <c r="M5718" i="63" s="1"/>
  <c r="N5718" i="63" s="1"/>
  <c r="M5719" i="63" a="1"/>
  <c r="M5719" i="63" s="1"/>
  <c r="N5719" i="63" s="1"/>
  <c r="M5720" i="63" a="1"/>
  <c r="M5720" i="63" s="1"/>
  <c r="N5720" i="63" s="1"/>
  <c r="M5721" i="63" a="1"/>
  <c r="M5721" i="63" s="1"/>
  <c r="N5721" i="63" s="1"/>
  <c r="M5722" i="63" a="1"/>
  <c r="M5722" i="63" s="1"/>
  <c r="N5722" i="63" s="1"/>
  <c r="M5723" i="63" a="1"/>
  <c r="M5723" i="63" s="1"/>
  <c r="N5723" i="63" s="1"/>
  <c r="M5724" i="63" a="1"/>
  <c r="M5724" i="63" s="1"/>
  <c r="N5724" i="63" s="1"/>
  <c r="M5725" i="63" a="1"/>
  <c r="M5725" i="63" s="1"/>
  <c r="N5725" i="63" s="1"/>
  <c r="M5726" i="63" a="1"/>
  <c r="M5726" i="63" s="1"/>
  <c r="N5726" i="63" s="1"/>
  <c r="M5727" i="63" a="1"/>
  <c r="M5727" i="63" s="1"/>
  <c r="N5727" i="63" s="1"/>
  <c r="M5728" i="63" a="1"/>
  <c r="M5728" i="63" s="1"/>
  <c r="N5728" i="63" s="1"/>
  <c r="M5729" i="63" a="1"/>
  <c r="M5729" i="63" s="1"/>
  <c r="N5729" i="63" s="1"/>
  <c r="M5730" i="63" a="1"/>
  <c r="M5730" i="63" s="1"/>
  <c r="N5730" i="63" s="1"/>
  <c r="M5731" i="63" a="1"/>
  <c r="M5731" i="63" s="1"/>
  <c r="N5731" i="63" s="1"/>
  <c r="M5732" i="63" a="1"/>
  <c r="M5732" i="63" s="1"/>
  <c r="N5732" i="63" s="1"/>
  <c r="M5733" i="63" a="1"/>
  <c r="M5733" i="63" s="1"/>
  <c r="N5733" i="63" s="1"/>
  <c r="M5734" i="63" a="1"/>
  <c r="M5734" i="63" s="1"/>
  <c r="N5734" i="63" s="1"/>
  <c r="M5735" i="63" a="1"/>
  <c r="M5735" i="63" s="1"/>
  <c r="N5735" i="63" s="1"/>
  <c r="M5736" i="63" a="1"/>
  <c r="M5736" i="63" s="1"/>
  <c r="N5736" i="63" s="1"/>
  <c r="M5737" i="63" a="1"/>
  <c r="M5737" i="63" s="1"/>
  <c r="N5737" i="63" s="1"/>
  <c r="M5738" i="63" a="1"/>
  <c r="M5738" i="63" s="1"/>
  <c r="N5738" i="63" s="1"/>
  <c r="M5739" i="63" a="1"/>
  <c r="M5739" i="63" s="1"/>
  <c r="N5739" i="63" s="1"/>
  <c r="M5740" i="63" a="1"/>
  <c r="M5740" i="63" s="1"/>
  <c r="N5740" i="63" s="1"/>
  <c r="M5741" i="63" a="1"/>
  <c r="M5741" i="63" s="1"/>
  <c r="N5741" i="63" s="1"/>
  <c r="M5742" i="63" a="1"/>
  <c r="M5742" i="63" s="1"/>
  <c r="N5742" i="63" s="1"/>
  <c r="M5743" i="63" a="1"/>
  <c r="M5743" i="63" s="1"/>
  <c r="N5743" i="63" s="1"/>
  <c r="M5744" i="63" a="1"/>
  <c r="M5744" i="63" s="1"/>
  <c r="N5744" i="63" s="1"/>
  <c r="M5745" i="63" a="1"/>
  <c r="M5745" i="63" s="1"/>
  <c r="N5745" i="63" s="1"/>
  <c r="M5746" i="63" a="1"/>
  <c r="M5746" i="63" s="1"/>
  <c r="N5746" i="63" s="1"/>
  <c r="M5747" i="63" a="1"/>
  <c r="M5747" i="63" s="1"/>
  <c r="N5747" i="63" s="1"/>
  <c r="M5748" i="63" a="1"/>
  <c r="M5748" i="63" s="1"/>
  <c r="N5748" i="63" s="1"/>
  <c r="M5749" i="63" a="1"/>
  <c r="M5749" i="63" s="1"/>
  <c r="N5749" i="63" s="1"/>
  <c r="M5750" i="63" a="1"/>
  <c r="M5750" i="63" s="1"/>
  <c r="N5750" i="63" s="1"/>
  <c r="M5751" i="63" a="1"/>
  <c r="M5751" i="63" s="1"/>
  <c r="N5751" i="63" s="1"/>
  <c r="M5752" i="63" a="1"/>
  <c r="M5752" i="63" s="1"/>
  <c r="N5752" i="63" s="1"/>
  <c r="M5753" i="63" a="1"/>
  <c r="M5753" i="63" s="1"/>
  <c r="N5753" i="63" s="1"/>
  <c r="M5754" i="63" a="1"/>
  <c r="M5754" i="63" s="1"/>
  <c r="N5754" i="63" s="1"/>
  <c r="M5755" i="63" a="1"/>
  <c r="M5755" i="63" s="1"/>
  <c r="N5755" i="63" s="1"/>
  <c r="M5756" i="63" a="1"/>
  <c r="M5756" i="63" s="1"/>
  <c r="N5756" i="63" s="1"/>
  <c r="M5757" i="63" a="1"/>
  <c r="M5757" i="63" s="1"/>
  <c r="N5757" i="63" s="1"/>
  <c r="M5758" i="63" a="1"/>
  <c r="M5758" i="63" s="1"/>
  <c r="N5758" i="63" s="1"/>
  <c r="M5759" i="63" a="1"/>
  <c r="M5759" i="63" s="1"/>
  <c r="N5759" i="63" s="1"/>
  <c r="M5760" i="63" a="1"/>
  <c r="M5760" i="63" s="1"/>
  <c r="N5760" i="63" s="1"/>
  <c r="M5761" i="63" a="1"/>
  <c r="M5761" i="63" s="1"/>
  <c r="N5761" i="63" s="1"/>
  <c r="M5762" i="63" a="1"/>
  <c r="M5762" i="63" s="1"/>
  <c r="N5762" i="63" s="1"/>
  <c r="M5763" i="63" a="1"/>
  <c r="M5763" i="63" s="1"/>
  <c r="N5763" i="63" s="1"/>
  <c r="M5764" i="63" a="1"/>
  <c r="M5764" i="63" s="1"/>
  <c r="N5764" i="63" s="1"/>
  <c r="M5765" i="63" a="1"/>
  <c r="M5765" i="63" s="1"/>
  <c r="N5765" i="63" s="1"/>
  <c r="M5766" i="63" a="1"/>
  <c r="M5766" i="63" s="1"/>
  <c r="N5766" i="63" s="1"/>
  <c r="M5767" i="63" a="1"/>
  <c r="M5767" i="63" s="1"/>
  <c r="N5767" i="63" s="1"/>
  <c r="M5768" i="63" a="1"/>
  <c r="M5768" i="63" s="1"/>
  <c r="N5768" i="63" s="1"/>
  <c r="M5769" i="63" a="1"/>
  <c r="M5769" i="63" s="1"/>
  <c r="N5769" i="63" s="1"/>
  <c r="M5770" i="63" a="1"/>
  <c r="M5770" i="63" s="1"/>
  <c r="N5770" i="63" s="1"/>
  <c r="M5771" i="63" a="1"/>
  <c r="M5771" i="63" s="1"/>
  <c r="N5771" i="63" s="1"/>
  <c r="M5772" i="63" a="1"/>
  <c r="M5772" i="63" s="1"/>
  <c r="N5772" i="63" s="1"/>
  <c r="M5773" i="63" a="1"/>
  <c r="M5773" i="63" s="1"/>
  <c r="N5773" i="63" s="1"/>
  <c r="M5774" i="63" a="1"/>
  <c r="M5774" i="63" s="1"/>
  <c r="N5774" i="63" s="1"/>
  <c r="M5775" i="63" a="1"/>
  <c r="M5775" i="63" s="1"/>
  <c r="N5775" i="63" s="1"/>
  <c r="M5776" i="63" a="1"/>
  <c r="M5776" i="63" s="1"/>
  <c r="N5776" i="63" s="1"/>
  <c r="M5777" i="63" a="1"/>
  <c r="M5777" i="63" s="1"/>
  <c r="N5777" i="63" s="1"/>
  <c r="M5778" i="63" a="1"/>
  <c r="M5778" i="63" s="1"/>
  <c r="N5778" i="63" s="1"/>
  <c r="M5779" i="63" a="1"/>
  <c r="M5779" i="63" s="1"/>
  <c r="N5779" i="63" s="1"/>
  <c r="M5780" i="63" a="1"/>
  <c r="M5780" i="63" s="1"/>
  <c r="N5780" i="63" s="1"/>
  <c r="M5781" i="63" a="1"/>
  <c r="M5781" i="63" s="1"/>
  <c r="N5781" i="63" s="1"/>
  <c r="M5782" i="63" a="1"/>
  <c r="M5782" i="63" s="1"/>
  <c r="N5782" i="63" s="1"/>
  <c r="M5783" i="63" a="1"/>
  <c r="M5783" i="63" s="1"/>
  <c r="N5783" i="63" s="1"/>
  <c r="M5784" i="63" a="1"/>
  <c r="M5784" i="63" s="1"/>
  <c r="N5784" i="63" s="1"/>
  <c r="M5785" i="63" a="1"/>
  <c r="M5785" i="63" s="1"/>
  <c r="N5785" i="63" s="1"/>
  <c r="M5786" i="63" a="1"/>
  <c r="M5786" i="63" s="1"/>
  <c r="N5786" i="63" s="1"/>
  <c r="M5787" i="63" a="1"/>
  <c r="M5787" i="63" s="1"/>
  <c r="N5787" i="63" s="1"/>
  <c r="M5788" i="63" a="1"/>
  <c r="M5788" i="63" s="1"/>
  <c r="N5788" i="63" s="1"/>
  <c r="M5789" i="63" a="1"/>
  <c r="M5789" i="63" s="1"/>
  <c r="N5789" i="63" s="1"/>
  <c r="M5790" i="63" a="1"/>
  <c r="M5790" i="63" s="1"/>
  <c r="N5790" i="63" s="1"/>
  <c r="M5791" i="63" a="1"/>
  <c r="M5791" i="63" s="1"/>
  <c r="N5791" i="63" s="1"/>
  <c r="M5792" i="63" a="1"/>
  <c r="M5792" i="63" s="1"/>
  <c r="N5792" i="63" s="1"/>
  <c r="M5793" i="63" a="1"/>
  <c r="M5793" i="63" s="1"/>
  <c r="N5793" i="63" s="1"/>
  <c r="M5794" i="63" a="1"/>
  <c r="M5794" i="63" s="1"/>
  <c r="N5794" i="63" s="1"/>
  <c r="M5795" i="63" a="1"/>
  <c r="M5795" i="63" s="1"/>
  <c r="N5795" i="63" s="1"/>
  <c r="M5796" i="63" a="1"/>
  <c r="M5796" i="63" s="1"/>
  <c r="N5796" i="63" s="1"/>
  <c r="M5797" i="63" a="1"/>
  <c r="M5797" i="63" s="1"/>
  <c r="N5797" i="63" s="1"/>
  <c r="M5798" i="63" a="1"/>
  <c r="M5798" i="63" s="1"/>
  <c r="N5798" i="63" s="1"/>
  <c r="M5799" i="63" a="1"/>
  <c r="M5799" i="63" s="1"/>
  <c r="N5799" i="63" s="1"/>
  <c r="M5800" i="63" a="1"/>
  <c r="M5800" i="63" s="1"/>
  <c r="N5800" i="63" s="1"/>
  <c r="M5801" i="63" a="1"/>
  <c r="M5801" i="63" s="1"/>
  <c r="N5801" i="63" s="1"/>
  <c r="M5802" i="63" a="1"/>
  <c r="M5802" i="63" s="1"/>
  <c r="N5802" i="63" s="1"/>
  <c r="M5803" i="63" a="1"/>
  <c r="M5803" i="63" s="1"/>
  <c r="N5803" i="63" s="1"/>
  <c r="M5804" i="63" a="1"/>
  <c r="M5804" i="63" s="1"/>
  <c r="N5804" i="63" s="1"/>
  <c r="M5805" i="63" a="1"/>
  <c r="M5805" i="63" s="1"/>
  <c r="N5805" i="63" s="1"/>
  <c r="M5806" i="63" a="1"/>
  <c r="M5806" i="63" s="1"/>
  <c r="N5806" i="63" s="1"/>
  <c r="M5807" i="63" a="1"/>
  <c r="M5807" i="63" s="1"/>
  <c r="N5807" i="63" s="1"/>
  <c r="M5808" i="63" a="1"/>
  <c r="M5808" i="63" s="1"/>
  <c r="N5808" i="63" s="1"/>
  <c r="M5809" i="63" a="1"/>
  <c r="M5809" i="63" s="1"/>
  <c r="N5809" i="63" s="1"/>
  <c r="M5810" i="63" a="1"/>
  <c r="M5810" i="63" s="1"/>
  <c r="N5810" i="63" s="1"/>
  <c r="M5811" i="63" a="1"/>
  <c r="M5811" i="63" s="1"/>
  <c r="N5811" i="63" s="1"/>
  <c r="M5812" i="63" a="1"/>
  <c r="M5812" i="63" s="1"/>
  <c r="N5812" i="63" s="1"/>
  <c r="M5813" i="63" a="1"/>
  <c r="M5813" i="63" s="1"/>
  <c r="N5813" i="63" s="1"/>
  <c r="M5814" i="63" a="1"/>
  <c r="M5814" i="63" s="1"/>
  <c r="N5814" i="63" s="1"/>
  <c r="M5815" i="63" a="1"/>
  <c r="M5815" i="63" s="1"/>
  <c r="N5815" i="63" s="1"/>
  <c r="M5816" i="63" a="1"/>
  <c r="M5816" i="63" s="1"/>
  <c r="N5816" i="63" s="1"/>
  <c r="M5817" i="63" a="1"/>
  <c r="M5817" i="63" s="1"/>
  <c r="N5817" i="63" s="1"/>
  <c r="M5818" i="63" a="1"/>
  <c r="M5818" i="63" s="1"/>
  <c r="N5818" i="63" s="1"/>
  <c r="M5819" i="63" a="1"/>
  <c r="M5819" i="63" s="1"/>
  <c r="N5819" i="63" s="1"/>
  <c r="M5820" i="63" a="1"/>
  <c r="M5820" i="63" s="1"/>
  <c r="N5820" i="63" s="1"/>
  <c r="M5821" i="63" a="1"/>
  <c r="M5821" i="63" s="1"/>
  <c r="N5821" i="63" s="1"/>
  <c r="M5822" i="63" a="1"/>
  <c r="M5822" i="63" s="1"/>
  <c r="N5822" i="63" s="1"/>
  <c r="M5823" i="63" a="1"/>
  <c r="M5823" i="63" s="1"/>
  <c r="N5823" i="63" s="1"/>
  <c r="M5824" i="63" a="1"/>
  <c r="M5824" i="63" s="1"/>
  <c r="N5824" i="63" s="1"/>
  <c r="M5825" i="63" a="1"/>
  <c r="M5825" i="63" s="1"/>
  <c r="N5825" i="63" s="1"/>
  <c r="M5826" i="63" a="1"/>
  <c r="M5826" i="63" s="1"/>
  <c r="N5826" i="63" s="1"/>
  <c r="M5827" i="63" a="1"/>
  <c r="M5827" i="63" s="1"/>
  <c r="N5827" i="63" s="1"/>
  <c r="M5828" i="63" a="1"/>
  <c r="M5828" i="63" s="1"/>
  <c r="N5828" i="63" s="1"/>
  <c r="M5829" i="63" a="1"/>
  <c r="M5829" i="63" s="1"/>
  <c r="N5829" i="63" s="1"/>
  <c r="M5830" i="63" a="1"/>
  <c r="M5830" i="63" s="1"/>
  <c r="N5830" i="63" s="1"/>
  <c r="M5831" i="63" a="1"/>
  <c r="M5831" i="63" s="1"/>
  <c r="N5831" i="63" s="1"/>
  <c r="M5832" i="63" a="1"/>
  <c r="M5832" i="63" s="1"/>
  <c r="N5832" i="63" s="1"/>
  <c r="M5833" i="63" a="1"/>
  <c r="M5833" i="63" s="1"/>
  <c r="N5833" i="63" s="1"/>
  <c r="M5834" i="63" a="1"/>
  <c r="M5834" i="63" s="1"/>
  <c r="N5834" i="63" s="1"/>
  <c r="M5835" i="63" a="1"/>
  <c r="M5835" i="63" s="1"/>
  <c r="N5835" i="63" s="1"/>
  <c r="M5836" i="63" a="1"/>
  <c r="M5836" i="63" s="1"/>
  <c r="N5836" i="63" s="1"/>
  <c r="M5837" i="63" a="1"/>
  <c r="M5837" i="63" s="1"/>
  <c r="N5837" i="63" s="1"/>
  <c r="M5838" i="63" a="1"/>
  <c r="M5838" i="63" s="1"/>
  <c r="N5838" i="63" s="1"/>
  <c r="M5839" i="63" a="1"/>
  <c r="M5839" i="63" s="1"/>
  <c r="N5839" i="63" s="1"/>
  <c r="M5840" i="63" a="1"/>
  <c r="M5840" i="63" s="1"/>
  <c r="N5840" i="63" s="1"/>
  <c r="M5841" i="63" a="1"/>
  <c r="M5841" i="63" s="1"/>
  <c r="N5841" i="63" s="1"/>
  <c r="M5842" i="63" a="1"/>
  <c r="M5842" i="63" s="1"/>
  <c r="N5842" i="63" s="1"/>
  <c r="M5843" i="63" a="1"/>
  <c r="M5843" i="63" s="1"/>
  <c r="N5843" i="63" s="1"/>
  <c r="M5844" i="63" a="1"/>
  <c r="M5844" i="63" s="1"/>
  <c r="N5844" i="63" s="1"/>
  <c r="M5845" i="63" a="1"/>
  <c r="M5845" i="63" s="1"/>
  <c r="N5845" i="63" s="1"/>
  <c r="M5846" i="63" a="1"/>
  <c r="M5846" i="63" s="1"/>
  <c r="N5846" i="63" s="1"/>
  <c r="M5847" i="63" a="1"/>
  <c r="M5847" i="63" s="1"/>
  <c r="N5847" i="63" s="1"/>
  <c r="M5848" i="63" a="1"/>
  <c r="M5848" i="63" s="1"/>
  <c r="N5848" i="63" s="1"/>
  <c r="M5849" i="63" a="1"/>
  <c r="M5849" i="63" s="1"/>
  <c r="N5849" i="63" s="1"/>
  <c r="M5850" i="63" a="1"/>
  <c r="M5850" i="63" s="1"/>
  <c r="N5850" i="63" s="1"/>
  <c r="M5851" i="63" a="1"/>
  <c r="M5851" i="63" s="1"/>
  <c r="N5851" i="63" s="1"/>
  <c r="M5852" i="63" a="1"/>
  <c r="M5852" i="63" s="1"/>
  <c r="N5852" i="63" s="1"/>
  <c r="M5853" i="63" a="1"/>
  <c r="M5853" i="63" s="1"/>
  <c r="N5853" i="63" s="1"/>
  <c r="M5854" i="63" a="1"/>
  <c r="M5854" i="63" s="1"/>
  <c r="N5854" i="63" s="1"/>
  <c r="M5855" i="63" a="1"/>
  <c r="M5855" i="63" s="1"/>
  <c r="N5855" i="63" s="1"/>
  <c r="M5856" i="63" a="1"/>
  <c r="M5856" i="63" s="1"/>
  <c r="N5856" i="63" s="1"/>
  <c r="M5857" i="63" a="1"/>
  <c r="M5857" i="63" s="1"/>
  <c r="N5857" i="63" s="1"/>
  <c r="M5858" i="63" a="1"/>
  <c r="M5858" i="63" s="1"/>
  <c r="N5858" i="63" s="1"/>
  <c r="M5859" i="63" a="1"/>
  <c r="M5859" i="63" s="1"/>
  <c r="N5859" i="63" s="1"/>
  <c r="M5860" i="63" a="1"/>
  <c r="M5860" i="63" s="1"/>
  <c r="N5860" i="63" s="1"/>
  <c r="M5861" i="63" a="1"/>
  <c r="M5861" i="63" s="1"/>
  <c r="N5861" i="63" s="1"/>
  <c r="M5862" i="63" a="1"/>
  <c r="M5862" i="63" s="1"/>
  <c r="N5862" i="63" s="1"/>
  <c r="M5863" i="63" a="1"/>
  <c r="M5863" i="63" s="1"/>
  <c r="N5863" i="63" s="1"/>
  <c r="M5864" i="63" a="1"/>
  <c r="M5864" i="63" s="1"/>
  <c r="N5864" i="63" s="1"/>
  <c r="M5865" i="63" a="1"/>
  <c r="M5865" i="63" s="1"/>
  <c r="N5865" i="63" s="1"/>
  <c r="M5866" i="63" a="1"/>
  <c r="M5866" i="63" s="1"/>
  <c r="N5866" i="63" s="1"/>
  <c r="M5867" i="63" a="1"/>
  <c r="M5867" i="63" s="1"/>
  <c r="N5867" i="63" s="1"/>
  <c r="M5868" i="63" a="1"/>
  <c r="M5868" i="63" s="1"/>
  <c r="N5868" i="63" s="1"/>
  <c r="M5869" i="63" a="1"/>
  <c r="M5869" i="63" s="1"/>
  <c r="N5869" i="63" s="1"/>
  <c r="M5870" i="63" a="1"/>
  <c r="M5870" i="63" s="1"/>
  <c r="N5870" i="63" s="1"/>
  <c r="M5871" i="63" a="1"/>
  <c r="M5871" i="63" s="1"/>
  <c r="N5871" i="63" s="1"/>
  <c r="M5872" i="63" a="1"/>
  <c r="M5872" i="63" s="1"/>
  <c r="N5872" i="63" s="1"/>
  <c r="M5873" i="63" a="1"/>
  <c r="M5873" i="63" s="1"/>
  <c r="N5873" i="63" s="1"/>
  <c r="M5874" i="63" a="1"/>
  <c r="M5874" i="63" s="1"/>
  <c r="N5874" i="63" s="1"/>
  <c r="M5875" i="63" a="1"/>
  <c r="M5875" i="63" s="1"/>
  <c r="N5875" i="63" s="1"/>
  <c r="M5876" i="63" a="1"/>
  <c r="M5876" i="63" s="1"/>
  <c r="N5876" i="63" s="1"/>
  <c r="M5877" i="63" a="1"/>
  <c r="M5877" i="63" s="1"/>
  <c r="N5877" i="63" s="1"/>
  <c r="M5878" i="63" a="1"/>
  <c r="M5878" i="63" s="1"/>
  <c r="N5878" i="63" s="1"/>
  <c r="M5879" i="63" a="1"/>
  <c r="M5879" i="63" s="1"/>
  <c r="N5879" i="63" s="1"/>
  <c r="M5880" i="63" a="1"/>
  <c r="M5880" i="63" s="1"/>
  <c r="N5880" i="63" s="1"/>
  <c r="M5881" i="63" a="1"/>
  <c r="M5881" i="63" s="1"/>
  <c r="N5881" i="63" s="1"/>
  <c r="M5882" i="63" a="1"/>
  <c r="M5882" i="63" s="1"/>
  <c r="N5882" i="63" s="1"/>
  <c r="M5883" i="63" a="1"/>
  <c r="M5883" i="63" s="1"/>
  <c r="N5883" i="63" s="1"/>
  <c r="M5884" i="63" a="1"/>
  <c r="M5884" i="63" s="1"/>
  <c r="N5884" i="63" s="1"/>
  <c r="M5885" i="63" a="1"/>
  <c r="M5885" i="63" s="1"/>
  <c r="N5885" i="63" s="1"/>
  <c r="M5886" i="63" a="1"/>
  <c r="M5886" i="63" s="1"/>
  <c r="N5886" i="63" s="1"/>
  <c r="M5887" i="63" a="1"/>
  <c r="M5887" i="63" s="1"/>
  <c r="N5887" i="63" s="1"/>
  <c r="M5888" i="63" a="1"/>
  <c r="M5888" i="63" s="1"/>
  <c r="N5888" i="63" s="1"/>
  <c r="M5889" i="63" a="1"/>
  <c r="M5889" i="63" s="1"/>
  <c r="N5889" i="63" s="1"/>
  <c r="M5890" i="63" a="1"/>
  <c r="M5890" i="63" s="1"/>
  <c r="N5890" i="63" s="1"/>
  <c r="M5891" i="63" a="1"/>
  <c r="M5891" i="63" s="1"/>
  <c r="N5891" i="63" s="1"/>
  <c r="M5892" i="63" a="1"/>
  <c r="M5892" i="63" s="1"/>
  <c r="N5892" i="63" s="1"/>
  <c r="M5893" i="63" a="1"/>
  <c r="M5893" i="63" s="1"/>
  <c r="N5893" i="63" s="1"/>
  <c r="M5894" i="63" a="1"/>
  <c r="M5894" i="63" s="1"/>
  <c r="N5894" i="63" s="1"/>
  <c r="M5895" i="63" a="1"/>
  <c r="M5895" i="63" s="1"/>
  <c r="N5895" i="63" s="1"/>
  <c r="M5896" i="63" a="1"/>
  <c r="M5896" i="63" s="1"/>
  <c r="N5896" i="63" s="1"/>
  <c r="M5897" i="63" a="1"/>
  <c r="M5897" i="63" s="1"/>
  <c r="N5897" i="63" s="1"/>
  <c r="M5898" i="63" a="1"/>
  <c r="M5898" i="63" s="1"/>
  <c r="N5898" i="63" s="1"/>
  <c r="M5899" i="63" a="1"/>
  <c r="M5899" i="63" s="1"/>
  <c r="N5899" i="63" s="1"/>
  <c r="M5900" i="63" a="1"/>
  <c r="M5900" i="63" s="1"/>
  <c r="N5900" i="63" s="1"/>
  <c r="M5901" i="63" a="1"/>
  <c r="M5901" i="63" s="1"/>
  <c r="N5901" i="63" s="1"/>
  <c r="M5902" i="63" a="1"/>
  <c r="M5902" i="63" s="1"/>
  <c r="N5902" i="63" s="1"/>
  <c r="M5903" i="63" a="1"/>
  <c r="M5903" i="63" s="1"/>
  <c r="N5903" i="63" s="1"/>
  <c r="M5904" i="63" a="1"/>
  <c r="M5904" i="63" s="1"/>
  <c r="N5904" i="63" s="1"/>
  <c r="M5905" i="63" a="1"/>
  <c r="M5905" i="63" s="1"/>
  <c r="N5905" i="63" s="1"/>
  <c r="M5906" i="63" a="1"/>
  <c r="M5906" i="63" s="1"/>
  <c r="N5906" i="63" s="1"/>
  <c r="M5907" i="63" a="1"/>
  <c r="M5907" i="63" s="1"/>
  <c r="N5907" i="63" s="1"/>
  <c r="M5908" i="63" a="1"/>
  <c r="M5908" i="63" s="1"/>
  <c r="N5908" i="63" s="1"/>
  <c r="M5909" i="63" a="1"/>
  <c r="M5909" i="63" s="1"/>
  <c r="N5909" i="63" s="1"/>
  <c r="M5910" i="63" a="1"/>
  <c r="M5910" i="63" s="1"/>
  <c r="N5910" i="63" s="1"/>
  <c r="M5911" i="63" a="1"/>
  <c r="M5911" i="63" s="1"/>
  <c r="N5911" i="63" s="1"/>
  <c r="M5912" i="63" a="1"/>
  <c r="M5912" i="63" s="1"/>
  <c r="N5912" i="63" s="1"/>
  <c r="M5913" i="63" a="1"/>
  <c r="M5913" i="63" s="1"/>
  <c r="N5913" i="63" s="1"/>
  <c r="M5914" i="63" a="1"/>
  <c r="M5914" i="63" s="1"/>
  <c r="N5914" i="63" s="1"/>
  <c r="M5915" i="63" a="1"/>
  <c r="M5915" i="63" s="1"/>
  <c r="N5915" i="63" s="1"/>
  <c r="M5916" i="63" a="1"/>
  <c r="M5916" i="63" s="1"/>
  <c r="N5916" i="63" s="1"/>
  <c r="M5917" i="63" a="1"/>
  <c r="M5917" i="63" s="1"/>
  <c r="N5917" i="63" s="1"/>
  <c r="M5918" i="63" a="1"/>
  <c r="M5918" i="63" s="1"/>
  <c r="N5918" i="63" s="1"/>
  <c r="M5919" i="63" a="1"/>
  <c r="M5919" i="63" s="1"/>
  <c r="N5919" i="63" s="1"/>
  <c r="M5920" i="63" a="1"/>
  <c r="M5920" i="63" s="1"/>
  <c r="N5920" i="63" s="1"/>
  <c r="M5921" i="63" a="1"/>
  <c r="M5921" i="63" s="1"/>
  <c r="N5921" i="63" s="1"/>
  <c r="M5922" i="63" a="1"/>
  <c r="M5922" i="63" s="1"/>
  <c r="N5922" i="63" s="1"/>
  <c r="M5923" i="63" a="1"/>
  <c r="M5923" i="63" s="1"/>
  <c r="N5923" i="63" s="1"/>
  <c r="M5924" i="63" a="1"/>
  <c r="M5924" i="63" s="1"/>
  <c r="N5924" i="63" s="1"/>
  <c r="M5925" i="63" a="1"/>
  <c r="M5925" i="63" s="1"/>
  <c r="N5925" i="63" s="1"/>
  <c r="M5926" i="63" a="1"/>
  <c r="M5926" i="63" s="1"/>
  <c r="N5926" i="63" s="1"/>
  <c r="M5927" i="63" a="1"/>
  <c r="M5927" i="63" s="1"/>
  <c r="N5927" i="63" s="1"/>
  <c r="M5928" i="63" a="1"/>
  <c r="M5928" i="63" s="1"/>
  <c r="N5928" i="63" s="1"/>
  <c r="M5929" i="63" a="1"/>
  <c r="M5929" i="63" s="1"/>
  <c r="N5929" i="63" s="1"/>
  <c r="M5930" i="63" a="1"/>
  <c r="M5930" i="63" s="1"/>
  <c r="N5930" i="63" s="1"/>
  <c r="M5931" i="63" a="1"/>
  <c r="M5931" i="63" s="1"/>
  <c r="N5931" i="63" s="1"/>
  <c r="M5932" i="63" a="1"/>
  <c r="M5932" i="63" s="1"/>
  <c r="N5932" i="63" s="1"/>
  <c r="M5933" i="63" a="1"/>
  <c r="M5933" i="63" s="1"/>
  <c r="N5933" i="63" s="1"/>
  <c r="M5934" i="63" a="1"/>
  <c r="M5934" i="63" s="1"/>
  <c r="N5934" i="63" s="1"/>
  <c r="M5935" i="63" a="1"/>
  <c r="M5935" i="63" s="1"/>
  <c r="N5935" i="63" s="1"/>
  <c r="M5936" i="63" a="1"/>
  <c r="M5936" i="63" s="1"/>
  <c r="N5936" i="63" s="1"/>
  <c r="M5937" i="63" a="1"/>
  <c r="M5937" i="63" s="1"/>
  <c r="N5937" i="63" s="1"/>
  <c r="M5938" i="63" a="1"/>
  <c r="M5938" i="63" s="1"/>
  <c r="N5938" i="63" s="1"/>
  <c r="M5939" i="63" a="1"/>
  <c r="M5939" i="63" s="1"/>
  <c r="N5939" i="63" s="1"/>
  <c r="M5940" i="63" a="1"/>
  <c r="M5940" i="63" s="1"/>
  <c r="N5940" i="63" s="1"/>
  <c r="M5941" i="63" a="1"/>
  <c r="M5941" i="63" s="1"/>
  <c r="N5941" i="63" s="1"/>
  <c r="M5942" i="63" a="1"/>
  <c r="M5942" i="63" s="1"/>
  <c r="N5942" i="63" s="1"/>
  <c r="M5943" i="63" a="1"/>
  <c r="M5943" i="63" s="1"/>
  <c r="N5943" i="63" s="1"/>
  <c r="M5944" i="63" a="1"/>
  <c r="M5944" i="63" s="1"/>
  <c r="N5944" i="63" s="1"/>
  <c r="M5945" i="63" a="1"/>
  <c r="M5945" i="63" s="1"/>
  <c r="N5945" i="63" s="1"/>
  <c r="M5946" i="63" a="1"/>
  <c r="M5946" i="63" s="1"/>
  <c r="N5946" i="63" s="1"/>
  <c r="M5947" i="63" a="1"/>
  <c r="M5947" i="63" s="1"/>
  <c r="N5947" i="63" s="1"/>
  <c r="M5948" i="63" a="1"/>
  <c r="M5948" i="63" s="1"/>
  <c r="N5948" i="63" s="1"/>
  <c r="M5949" i="63" a="1"/>
  <c r="M5949" i="63" s="1"/>
  <c r="N5949" i="63" s="1"/>
  <c r="M5950" i="63" a="1"/>
  <c r="M5950" i="63" s="1"/>
  <c r="N5950" i="63" s="1"/>
  <c r="M5951" i="63" a="1"/>
  <c r="M5951" i="63" s="1"/>
  <c r="N5951" i="63" s="1"/>
  <c r="M5952" i="63" a="1"/>
  <c r="M5952" i="63" s="1"/>
  <c r="N5952" i="63" s="1"/>
  <c r="M5953" i="63" a="1"/>
  <c r="M5953" i="63" s="1"/>
  <c r="N5953" i="63" s="1"/>
  <c r="M5954" i="63" a="1"/>
  <c r="M5954" i="63" s="1"/>
  <c r="N5954" i="63" s="1"/>
  <c r="M5955" i="63" a="1"/>
  <c r="M5955" i="63" s="1"/>
  <c r="N5955" i="63" s="1"/>
  <c r="M5956" i="63" a="1"/>
  <c r="M5956" i="63" s="1"/>
  <c r="N5956" i="63" s="1"/>
  <c r="M5957" i="63" a="1"/>
  <c r="M5957" i="63" s="1"/>
  <c r="N5957" i="63" s="1"/>
  <c r="M5958" i="63" a="1"/>
  <c r="M5958" i="63" s="1"/>
  <c r="N5958" i="63" s="1"/>
  <c r="M5959" i="63" a="1"/>
  <c r="M5959" i="63" s="1"/>
  <c r="N5959" i="63" s="1"/>
  <c r="M5960" i="63" a="1"/>
  <c r="M5960" i="63" s="1"/>
  <c r="N5960" i="63" s="1"/>
  <c r="M5961" i="63" a="1"/>
  <c r="M5961" i="63" s="1"/>
  <c r="N5961" i="63" s="1"/>
  <c r="M5962" i="63" a="1"/>
  <c r="M5962" i="63" s="1"/>
  <c r="N5962" i="63" s="1"/>
  <c r="M5963" i="63" a="1"/>
  <c r="M5963" i="63" s="1"/>
  <c r="N5963" i="63" s="1"/>
  <c r="M5964" i="63" a="1"/>
  <c r="M5964" i="63" s="1"/>
  <c r="N5964" i="63" s="1"/>
  <c r="M5965" i="63" a="1"/>
  <c r="M5965" i="63" s="1"/>
  <c r="N5965" i="63" s="1"/>
  <c r="M5966" i="63" a="1"/>
  <c r="M5966" i="63" s="1"/>
  <c r="N5966" i="63" s="1"/>
  <c r="M5967" i="63" a="1"/>
  <c r="M5967" i="63" s="1"/>
  <c r="N5967" i="63" s="1"/>
  <c r="M5968" i="63" a="1"/>
  <c r="M5968" i="63" s="1"/>
  <c r="N5968" i="63" s="1"/>
  <c r="M5969" i="63" a="1"/>
  <c r="M5969" i="63" s="1"/>
  <c r="N5969" i="63" s="1"/>
  <c r="M5970" i="63" a="1"/>
  <c r="M5970" i="63" s="1"/>
  <c r="N5970" i="63" s="1"/>
  <c r="M5971" i="63" a="1"/>
  <c r="M5971" i="63" s="1"/>
  <c r="N5971" i="63" s="1"/>
  <c r="M5972" i="63" a="1"/>
  <c r="M5972" i="63" s="1"/>
  <c r="N5972" i="63" s="1"/>
  <c r="M5973" i="63" a="1"/>
  <c r="M5973" i="63" s="1"/>
  <c r="N5973" i="63" s="1"/>
  <c r="M5974" i="63" a="1"/>
  <c r="M5974" i="63" s="1"/>
  <c r="N5974" i="63" s="1"/>
  <c r="M5975" i="63" a="1"/>
  <c r="M5975" i="63" s="1"/>
  <c r="N5975" i="63" s="1"/>
  <c r="M5976" i="63" a="1"/>
  <c r="M5976" i="63" s="1"/>
  <c r="N5976" i="63" s="1"/>
  <c r="M5977" i="63" a="1"/>
  <c r="M5977" i="63" s="1"/>
  <c r="N5977" i="63" s="1"/>
  <c r="M5978" i="63" a="1"/>
  <c r="M5978" i="63" s="1"/>
  <c r="N5978" i="63" s="1"/>
  <c r="M5979" i="63" a="1"/>
  <c r="M5979" i="63" s="1"/>
  <c r="N5979" i="63" s="1"/>
  <c r="M5980" i="63" a="1"/>
  <c r="M5980" i="63" s="1"/>
  <c r="N5980" i="63" s="1"/>
  <c r="M5981" i="63" a="1"/>
  <c r="M5981" i="63" s="1"/>
  <c r="N5981" i="63" s="1"/>
  <c r="M5982" i="63" a="1"/>
  <c r="M5982" i="63" s="1"/>
  <c r="N5982" i="63" s="1"/>
  <c r="M5983" i="63" a="1"/>
  <c r="M5983" i="63" s="1"/>
  <c r="N5983" i="63" s="1"/>
  <c r="M5984" i="63" a="1"/>
  <c r="M5984" i="63" s="1"/>
  <c r="N5984" i="63" s="1"/>
  <c r="M5985" i="63" a="1"/>
  <c r="M5985" i="63" s="1"/>
  <c r="N5985" i="63" s="1"/>
  <c r="M5986" i="63" a="1"/>
  <c r="M5986" i="63" s="1"/>
  <c r="N5986" i="63" s="1"/>
  <c r="M5987" i="63" a="1"/>
  <c r="M5987" i="63" s="1"/>
  <c r="N5987" i="63" s="1"/>
  <c r="M5988" i="63" a="1"/>
  <c r="M5988" i="63" s="1"/>
  <c r="N5988" i="63" s="1"/>
  <c r="M5989" i="63" a="1"/>
  <c r="M5989" i="63" s="1"/>
  <c r="N5989" i="63" s="1"/>
  <c r="M5990" i="63" a="1"/>
  <c r="M5990" i="63" s="1"/>
  <c r="N5990" i="63" s="1"/>
  <c r="M5991" i="63" a="1"/>
  <c r="M5991" i="63" s="1"/>
  <c r="N5991" i="63" s="1"/>
  <c r="M5992" i="63" a="1"/>
  <c r="M5992" i="63" s="1"/>
  <c r="N5992" i="63" s="1"/>
  <c r="M5993" i="63" a="1"/>
  <c r="M5993" i="63" s="1"/>
  <c r="N5993" i="63" s="1"/>
  <c r="M5994" i="63" a="1"/>
  <c r="M5994" i="63" s="1"/>
  <c r="N5994" i="63" s="1"/>
  <c r="M5995" i="63" a="1"/>
  <c r="M5995" i="63" s="1"/>
  <c r="N5995" i="63" s="1"/>
  <c r="M5996" i="63" a="1"/>
  <c r="M5996" i="63" s="1"/>
  <c r="N5996" i="63" s="1"/>
  <c r="M5997" i="63" a="1"/>
  <c r="M5997" i="63" s="1"/>
  <c r="N5997" i="63" s="1"/>
  <c r="M5998" i="63" a="1"/>
  <c r="M5998" i="63" s="1"/>
  <c r="N5998" i="63" s="1"/>
  <c r="M5999" i="63" a="1"/>
  <c r="M5999" i="63" s="1"/>
  <c r="N5999" i="63" s="1"/>
  <c r="M6000" i="63" a="1"/>
  <c r="M6000" i="63" s="1"/>
  <c r="N6000" i="63" s="1"/>
  <c r="M6001" i="63" a="1"/>
  <c r="M6001" i="63" s="1"/>
  <c r="N6001" i="63" s="1"/>
  <c r="M6002" i="63" a="1"/>
  <c r="M6002" i="63" s="1"/>
  <c r="N6002" i="63" s="1"/>
  <c r="M6003" i="63" a="1"/>
  <c r="M6003" i="63" s="1"/>
  <c r="N6003" i="63" s="1"/>
  <c r="M6004" i="63" a="1"/>
  <c r="M6004" i="63" s="1"/>
  <c r="N6004" i="63" s="1"/>
  <c r="M6005" i="63" a="1"/>
  <c r="M6005" i="63" s="1"/>
  <c r="N6005" i="63" s="1"/>
  <c r="M6006" i="63" a="1"/>
  <c r="M6006" i="63" s="1"/>
  <c r="N6006" i="63" s="1"/>
  <c r="M6007" i="63" a="1"/>
  <c r="M6007" i="63" s="1"/>
  <c r="N6007" i="63" s="1"/>
  <c r="M6008" i="63" a="1"/>
  <c r="M6008" i="63" s="1"/>
  <c r="N6008" i="63" s="1"/>
  <c r="M6009" i="63" a="1"/>
  <c r="M6009" i="63" s="1"/>
  <c r="N6009" i="63" s="1"/>
  <c r="M6010" i="63" a="1"/>
  <c r="M6010" i="63" s="1"/>
  <c r="N6010" i="63" s="1"/>
  <c r="M6011" i="63" a="1"/>
  <c r="M6011" i="63" s="1"/>
  <c r="N6011" i="63" s="1"/>
  <c r="M6012" i="63" a="1"/>
  <c r="M6012" i="63" s="1"/>
  <c r="N6012" i="63" s="1"/>
  <c r="M6013" i="63" a="1"/>
  <c r="M6013" i="63" s="1"/>
  <c r="N6013" i="63" s="1"/>
  <c r="M6014" i="63" a="1"/>
  <c r="M6014" i="63" s="1"/>
  <c r="N6014" i="63" s="1"/>
  <c r="M6015" i="63" a="1"/>
  <c r="M6015" i="63" s="1"/>
  <c r="N6015" i="63" s="1"/>
  <c r="M6016" i="63" a="1"/>
  <c r="M6016" i="63" s="1"/>
  <c r="N6016" i="63" s="1"/>
  <c r="M6017" i="63" a="1"/>
  <c r="M6017" i="63" s="1"/>
  <c r="N6017" i="63" s="1"/>
  <c r="M6018" i="63" a="1"/>
  <c r="M6018" i="63" s="1"/>
  <c r="N6018" i="63" s="1"/>
  <c r="M6019" i="63" a="1"/>
  <c r="M6019" i="63" s="1"/>
  <c r="N6019" i="63" s="1"/>
  <c r="M6020" i="63" a="1"/>
  <c r="M6020" i="63" s="1"/>
  <c r="N6020" i="63" s="1"/>
  <c r="M6021" i="63" a="1"/>
  <c r="M6021" i="63" s="1"/>
  <c r="N6021" i="63" s="1"/>
  <c r="M6022" i="63" a="1"/>
  <c r="M6022" i="63" s="1"/>
  <c r="N6022" i="63" s="1"/>
  <c r="M6023" i="63" a="1"/>
  <c r="M6023" i="63" s="1"/>
  <c r="N6023" i="63" s="1"/>
  <c r="M6024" i="63" a="1"/>
  <c r="M6024" i="63" s="1"/>
  <c r="N6024" i="63" s="1"/>
  <c r="M6025" i="63" a="1"/>
  <c r="M6025" i="63" s="1"/>
  <c r="N6025" i="63" s="1"/>
  <c r="M6026" i="63" a="1"/>
  <c r="M6026" i="63" s="1"/>
  <c r="N6026" i="63" s="1"/>
  <c r="M6027" i="63" a="1"/>
  <c r="M6027" i="63" s="1"/>
  <c r="N6027" i="63" s="1"/>
  <c r="M6028" i="63" a="1"/>
  <c r="M6028" i="63" s="1"/>
  <c r="N6028" i="63" s="1"/>
  <c r="M6029" i="63" a="1"/>
  <c r="M6029" i="63" s="1"/>
  <c r="N6029" i="63" s="1"/>
  <c r="M6030" i="63" a="1"/>
  <c r="M6030" i="63" s="1"/>
  <c r="N6030" i="63" s="1"/>
  <c r="M6031" i="63" a="1"/>
  <c r="M6031" i="63" s="1"/>
  <c r="N6031" i="63" s="1"/>
  <c r="M6032" i="63" a="1"/>
  <c r="M6032" i="63" s="1"/>
  <c r="N6032" i="63" s="1"/>
  <c r="M6033" i="63" a="1"/>
  <c r="M6033" i="63" s="1"/>
  <c r="N6033" i="63" s="1"/>
  <c r="M6034" i="63" a="1"/>
  <c r="M6034" i="63" s="1"/>
  <c r="N6034" i="63" s="1"/>
  <c r="M6035" i="63" a="1"/>
  <c r="M6035" i="63" s="1"/>
  <c r="N6035" i="63" s="1"/>
  <c r="M6036" i="63" a="1"/>
  <c r="M6036" i="63" s="1"/>
  <c r="N6036" i="63" s="1"/>
  <c r="M6037" i="63" a="1"/>
  <c r="M6037" i="63" s="1"/>
  <c r="N6037" i="63" s="1"/>
  <c r="M6038" i="63" a="1"/>
  <c r="M6038" i="63" s="1"/>
  <c r="N6038" i="63" s="1"/>
  <c r="M6039" i="63" a="1"/>
  <c r="M6039" i="63" s="1"/>
  <c r="N6039" i="63" s="1"/>
  <c r="M6040" i="63" a="1"/>
  <c r="M6040" i="63" s="1"/>
  <c r="N6040" i="63" s="1"/>
  <c r="M6041" i="63" a="1"/>
  <c r="M6041" i="63" s="1"/>
  <c r="N6041" i="63" s="1"/>
  <c r="M6042" i="63" a="1"/>
  <c r="M6042" i="63" s="1"/>
  <c r="N6042" i="63" s="1"/>
  <c r="M6043" i="63" a="1"/>
  <c r="M6043" i="63" s="1"/>
  <c r="N6043" i="63" s="1"/>
  <c r="M6044" i="63" a="1"/>
  <c r="M6044" i="63" s="1"/>
  <c r="N6044" i="63" s="1"/>
  <c r="M6045" i="63" a="1"/>
  <c r="M6045" i="63" s="1"/>
  <c r="N6045" i="63" s="1"/>
  <c r="M6046" i="63" a="1"/>
  <c r="M6046" i="63" s="1"/>
  <c r="N6046" i="63" s="1"/>
  <c r="M6047" i="63" a="1"/>
  <c r="M6047" i="63" s="1"/>
  <c r="N6047" i="63" s="1"/>
  <c r="M6048" i="63" a="1"/>
  <c r="M6048" i="63" s="1"/>
  <c r="N6048" i="63" s="1"/>
  <c r="M6049" i="63" a="1"/>
  <c r="M6049" i="63" s="1"/>
  <c r="N6049" i="63" s="1"/>
  <c r="M6050" i="63" a="1"/>
  <c r="M6050" i="63" s="1"/>
  <c r="N6050" i="63" s="1"/>
  <c r="M6051" i="63" a="1"/>
  <c r="M6051" i="63" s="1"/>
  <c r="N6051" i="63" s="1"/>
  <c r="M6052" i="63" a="1"/>
  <c r="M6052" i="63" s="1"/>
  <c r="N6052" i="63" s="1"/>
  <c r="M6053" i="63" a="1"/>
  <c r="M6053" i="63" s="1"/>
  <c r="N6053" i="63" s="1"/>
  <c r="M6054" i="63" a="1"/>
  <c r="M6054" i="63" s="1"/>
  <c r="N6054" i="63" s="1"/>
  <c r="M6055" i="63" a="1"/>
  <c r="M6055" i="63" s="1"/>
  <c r="N6055" i="63" s="1"/>
  <c r="M6056" i="63" a="1"/>
  <c r="M6056" i="63" s="1"/>
  <c r="N6056" i="63" s="1"/>
  <c r="M6057" i="63" a="1"/>
  <c r="M6057" i="63" s="1"/>
  <c r="N6057" i="63" s="1"/>
  <c r="M6058" i="63" a="1"/>
  <c r="M6058" i="63" s="1"/>
  <c r="N6058" i="63" s="1"/>
  <c r="M6059" i="63" a="1"/>
  <c r="M6059" i="63" s="1"/>
  <c r="N6059" i="63" s="1"/>
  <c r="M6060" i="63" a="1"/>
  <c r="M6060" i="63" s="1"/>
  <c r="N6060" i="63" s="1"/>
  <c r="M6061" i="63" a="1"/>
  <c r="M6061" i="63" s="1"/>
  <c r="N6061" i="63" s="1"/>
  <c r="M6062" i="63" a="1"/>
  <c r="M6062" i="63" s="1"/>
  <c r="N6062" i="63" s="1"/>
  <c r="M6063" i="63" a="1"/>
  <c r="M6063" i="63" s="1"/>
  <c r="N6063" i="63" s="1"/>
  <c r="M6064" i="63" a="1"/>
  <c r="M6064" i="63" s="1"/>
  <c r="N6064" i="63" s="1"/>
  <c r="M6065" i="63" a="1"/>
  <c r="M6065" i="63" s="1"/>
  <c r="N6065" i="63" s="1"/>
  <c r="M6066" i="63" a="1"/>
  <c r="M6066" i="63" s="1"/>
  <c r="N6066" i="63" s="1"/>
  <c r="M6067" i="63" a="1"/>
  <c r="M6067" i="63" s="1"/>
  <c r="N6067" i="63" s="1"/>
  <c r="M6068" i="63" a="1"/>
  <c r="M6068" i="63" s="1"/>
  <c r="N6068" i="63" s="1"/>
  <c r="M6069" i="63" a="1"/>
  <c r="M6069" i="63" s="1"/>
  <c r="N6069" i="63" s="1"/>
  <c r="M6070" i="63" a="1"/>
  <c r="M6070" i="63" s="1"/>
  <c r="N6070" i="63" s="1"/>
  <c r="M6071" i="63" a="1"/>
  <c r="M6071" i="63" s="1"/>
  <c r="N6071" i="63" s="1"/>
  <c r="M6072" i="63" a="1"/>
  <c r="M6072" i="63" s="1"/>
  <c r="N6072" i="63" s="1"/>
  <c r="M6073" i="63" a="1"/>
  <c r="M6073" i="63" s="1"/>
  <c r="N6073" i="63" s="1"/>
  <c r="M6074" i="63" a="1"/>
  <c r="M6074" i="63" s="1"/>
  <c r="N6074" i="63" s="1"/>
  <c r="M6075" i="63" a="1"/>
  <c r="M6075" i="63" s="1"/>
  <c r="N6075" i="63" s="1"/>
  <c r="M6076" i="63" a="1"/>
  <c r="M6076" i="63" s="1"/>
  <c r="N6076" i="63" s="1"/>
  <c r="M6077" i="63" a="1"/>
  <c r="M6077" i="63" s="1"/>
  <c r="N6077" i="63" s="1"/>
  <c r="M6078" i="63" a="1"/>
  <c r="M6078" i="63" s="1"/>
  <c r="N6078" i="63" s="1"/>
  <c r="M6079" i="63" a="1"/>
  <c r="M6079" i="63" s="1"/>
  <c r="N6079" i="63" s="1"/>
  <c r="M6080" i="63" a="1"/>
  <c r="M6080" i="63" s="1"/>
  <c r="N6080" i="63" s="1"/>
  <c r="M6081" i="63" a="1"/>
  <c r="M6081" i="63" s="1"/>
  <c r="N6081" i="63" s="1"/>
  <c r="M6082" i="63" a="1"/>
  <c r="M6082" i="63" s="1"/>
  <c r="N6082" i="63" s="1"/>
  <c r="M6083" i="63" a="1"/>
  <c r="M6083" i="63" s="1"/>
  <c r="N6083" i="63" s="1"/>
  <c r="M6084" i="63" a="1"/>
  <c r="M6084" i="63" s="1"/>
  <c r="N6084" i="63" s="1"/>
  <c r="M6085" i="63" a="1"/>
  <c r="M6085" i="63" s="1"/>
  <c r="N6085" i="63" s="1"/>
  <c r="M6086" i="63" a="1"/>
  <c r="M6086" i="63" s="1"/>
  <c r="N6086" i="63" s="1"/>
  <c r="M6087" i="63" a="1"/>
  <c r="M6087" i="63" s="1"/>
  <c r="N6087" i="63" s="1"/>
  <c r="M6088" i="63" a="1"/>
  <c r="M6088" i="63" s="1"/>
  <c r="N6088" i="63" s="1"/>
  <c r="M6089" i="63" a="1"/>
  <c r="M6089" i="63" s="1"/>
  <c r="N6089" i="63" s="1"/>
  <c r="M6090" i="63" a="1"/>
  <c r="M6090" i="63" s="1"/>
  <c r="N6090" i="63" s="1"/>
  <c r="M6091" i="63" a="1"/>
  <c r="M6091" i="63" s="1"/>
  <c r="N6091" i="63" s="1"/>
  <c r="M6092" i="63" a="1"/>
  <c r="M6092" i="63" s="1"/>
  <c r="N6092" i="63" s="1"/>
  <c r="M6093" i="63" a="1"/>
  <c r="M6093" i="63" s="1"/>
  <c r="N6093" i="63" s="1"/>
  <c r="M6094" i="63" a="1"/>
  <c r="M6094" i="63" s="1"/>
  <c r="N6094" i="63" s="1"/>
  <c r="M6095" i="63" a="1"/>
  <c r="M6095" i="63" s="1"/>
  <c r="N6095" i="63" s="1"/>
  <c r="M6096" i="63" a="1"/>
  <c r="M6096" i="63" s="1"/>
  <c r="N6096" i="63" s="1"/>
  <c r="M6097" i="63" a="1"/>
  <c r="M6097" i="63" s="1"/>
  <c r="N6097" i="63" s="1"/>
  <c r="M6098" i="63" a="1"/>
  <c r="M6098" i="63" s="1"/>
  <c r="N6098" i="63" s="1"/>
  <c r="M6099" i="63" a="1"/>
  <c r="M6099" i="63" s="1"/>
  <c r="N6099" i="63" s="1"/>
  <c r="M6100" i="63" a="1"/>
  <c r="M6100" i="63" s="1"/>
  <c r="N6100" i="63" s="1"/>
  <c r="M6101" i="63" a="1"/>
  <c r="M6101" i="63" s="1"/>
  <c r="N6101" i="63" s="1"/>
  <c r="M6102" i="63" a="1"/>
  <c r="M6102" i="63" s="1"/>
  <c r="N6102" i="63" s="1"/>
  <c r="M6103" i="63" a="1"/>
  <c r="M6103" i="63" s="1"/>
  <c r="N6103" i="63" s="1"/>
  <c r="M6104" i="63" a="1"/>
  <c r="M6104" i="63" s="1"/>
  <c r="N6104" i="63" s="1"/>
  <c r="M6105" i="63" a="1"/>
  <c r="M6105" i="63" s="1"/>
  <c r="N6105" i="63" s="1"/>
  <c r="M6106" i="63" a="1"/>
  <c r="M6106" i="63" s="1"/>
  <c r="N6106" i="63" s="1"/>
  <c r="M6107" i="63" a="1"/>
  <c r="M6107" i="63" s="1"/>
  <c r="N6107" i="63" s="1"/>
  <c r="M6108" i="63" a="1"/>
  <c r="M6108" i="63" s="1"/>
  <c r="N6108" i="63" s="1"/>
  <c r="M6109" i="63" a="1"/>
  <c r="M6109" i="63" s="1"/>
  <c r="N6109" i="63" s="1"/>
  <c r="M6110" i="63" a="1"/>
  <c r="M6110" i="63" s="1"/>
  <c r="N6110" i="63" s="1"/>
  <c r="M6111" i="63" a="1"/>
  <c r="M6111" i="63" s="1"/>
  <c r="N6111" i="63" s="1"/>
  <c r="M6112" i="63" a="1"/>
  <c r="M6112" i="63" s="1"/>
  <c r="N6112" i="63" s="1"/>
  <c r="M6113" i="63" a="1"/>
  <c r="M6113" i="63" s="1"/>
  <c r="N6113" i="63" s="1"/>
  <c r="M6114" i="63" a="1"/>
  <c r="M6114" i="63" s="1"/>
  <c r="N6114" i="63" s="1"/>
  <c r="M6115" i="63" a="1"/>
  <c r="M6115" i="63" s="1"/>
  <c r="N6115" i="63" s="1"/>
  <c r="M6116" i="63" a="1"/>
  <c r="M6116" i="63" s="1"/>
  <c r="N6116" i="63" s="1"/>
  <c r="M6117" i="63" a="1"/>
  <c r="M6117" i="63" s="1"/>
  <c r="N6117" i="63" s="1"/>
  <c r="M6118" i="63" a="1"/>
  <c r="M6118" i="63" s="1"/>
  <c r="N6118" i="63" s="1"/>
  <c r="M6119" i="63" a="1"/>
  <c r="M6119" i="63" s="1"/>
  <c r="N6119" i="63" s="1"/>
  <c r="M6120" i="63" a="1"/>
  <c r="M6120" i="63" s="1"/>
  <c r="N6120" i="63" s="1"/>
  <c r="M6121" i="63" a="1"/>
  <c r="M6121" i="63" s="1"/>
  <c r="N6121" i="63" s="1"/>
  <c r="M6122" i="63" a="1"/>
  <c r="M6122" i="63" s="1"/>
  <c r="N6122" i="63" s="1"/>
  <c r="M6123" i="63" a="1"/>
  <c r="M6123" i="63" s="1"/>
  <c r="N6123" i="63" s="1"/>
  <c r="M6124" i="63" a="1"/>
  <c r="M6124" i="63" s="1"/>
  <c r="N6124" i="63" s="1"/>
  <c r="M6125" i="63" a="1"/>
  <c r="M6125" i="63" s="1"/>
  <c r="N6125" i="63" s="1"/>
  <c r="M6126" i="63" a="1"/>
  <c r="M6126" i="63" s="1"/>
  <c r="N6126" i="63" s="1"/>
  <c r="M6127" i="63" a="1"/>
  <c r="M6127" i="63" s="1"/>
  <c r="N6127" i="63" s="1"/>
  <c r="M6128" i="63" a="1"/>
  <c r="M6128" i="63" s="1"/>
  <c r="N6128" i="63" s="1"/>
  <c r="M6129" i="63" a="1"/>
  <c r="M6129" i="63" s="1"/>
  <c r="N6129" i="63" s="1"/>
  <c r="M6130" i="63" a="1"/>
  <c r="M6130" i="63" s="1"/>
  <c r="N6130" i="63" s="1"/>
  <c r="M6131" i="63" a="1"/>
  <c r="M6131" i="63" s="1"/>
  <c r="N6131" i="63" s="1"/>
  <c r="M6132" i="63" a="1"/>
  <c r="M6132" i="63" s="1"/>
  <c r="N6132" i="63" s="1"/>
  <c r="M6133" i="63" a="1"/>
  <c r="M6133" i="63" s="1"/>
  <c r="N6133" i="63" s="1"/>
  <c r="M6134" i="63" a="1"/>
  <c r="M6134" i="63" s="1"/>
  <c r="N6134" i="63" s="1"/>
  <c r="M6135" i="63" a="1"/>
  <c r="M6135" i="63" s="1"/>
  <c r="N6135" i="63" s="1"/>
  <c r="M6136" i="63" a="1"/>
  <c r="M6136" i="63" s="1"/>
  <c r="N6136" i="63" s="1"/>
  <c r="M6137" i="63" a="1"/>
  <c r="M6137" i="63" s="1"/>
  <c r="N6137" i="63" s="1"/>
  <c r="M6138" i="63" a="1"/>
  <c r="M6138" i="63" s="1"/>
  <c r="N6138" i="63" s="1"/>
  <c r="M6139" i="63" a="1"/>
  <c r="M6139" i="63" s="1"/>
  <c r="N6139" i="63" s="1"/>
  <c r="M6140" i="63" a="1"/>
  <c r="M6140" i="63" s="1"/>
  <c r="N6140" i="63" s="1"/>
  <c r="M6141" i="63" a="1"/>
  <c r="M6141" i="63" s="1"/>
  <c r="N6141" i="63" s="1"/>
  <c r="M6142" i="63" a="1"/>
  <c r="M6142" i="63" s="1"/>
  <c r="N6142" i="63" s="1"/>
  <c r="M6143" i="63" a="1"/>
  <c r="M6143" i="63" s="1"/>
  <c r="N6143" i="63" s="1"/>
  <c r="M6144" i="63" a="1"/>
  <c r="M6144" i="63" s="1"/>
  <c r="N6144" i="63" s="1"/>
  <c r="M6145" i="63" a="1"/>
  <c r="M6145" i="63" s="1"/>
  <c r="N6145" i="63" s="1"/>
  <c r="M6146" i="63" a="1"/>
  <c r="M6146" i="63" s="1"/>
  <c r="N6146" i="63" s="1"/>
  <c r="M6147" i="63" a="1"/>
  <c r="M6147" i="63" s="1"/>
  <c r="N6147" i="63" s="1"/>
  <c r="M6148" i="63" a="1"/>
  <c r="M6148" i="63" s="1"/>
  <c r="N6148" i="63" s="1"/>
  <c r="M6149" i="63" a="1"/>
  <c r="M6149" i="63" s="1"/>
  <c r="N6149" i="63" s="1"/>
  <c r="M6150" i="63" a="1"/>
  <c r="M6150" i="63" s="1"/>
  <c r="N6150" i="63" s="1"/>
  <c r="M6151" i="63" a="1"/>
  <c r="M6151" i="63" s="1"/>
  <c r="N6151" i="63" s="1"/>
  <c r="M6152" i="63" a="1"/>
  <c r="M6152" i="63" s="1"/>
  <c r="N6152" i="63" s="1"/>
  <c r="M6153" i="63" a="1"/>
  <c r="M6153" i="63" s="1"/>
  <c r="N6153" i="63" s="1"/>
  <c r="M6154" i="63" a="1"/>
  <c r="M6154" i="63" s="1"/>
  <c r="N6154" i="63" s="1"/>
  <c r="M6155" i="63" a="1"/>
  <c r="M6155" i="63" s="1"/>
  <c r="N6155" i="63" s="1"/>
  <c r="M6156" i="63" a="1"/>
  <c r="M6156" i="63" s="1"/>
  <c r="N6156" i="63" s="1"/>
  <c r="M6157" i="63" a="1"/>
  <c r="M6157" i="63" s="1"/>
  <c r="N6157" i="63" s="1"/>
  <c r="M6158" i="63" a="1"/>
  <c r="M6158" i="63" s="1"/>
  <c r="N6158" i="63" s="1"/>
  <c r="M6159" i="63" a="1"/>
  <c r="M6159" i="63" s="1"/>
  <c r="N6159" i="63" s="1"/>
  <c r="M6160" i="63" a="1"/>
  <c r="M6160" i="63" s="1"/>
  <c r="N6160" i="63" s="1"/>
  <c r="M6161" i="63" a="1"/>
  <c r="M6161" i="63" s="1"/>
  <c r="N6161" i="63" s="1"/>
  <c r="M6162" i="63" a="1"/>
  <c r="M6162" i="63" s="1"/>
  <c r="N6162" i="63" s="1"/>
  <c r="M6163" i="63" a="1"/>
  <c r="M6163" i="63" s="1"/>
  <c r="N6163" i="63" s="1"/>
  <c r="M6164" i="63" a="1"/>
  <c r="M6164" i="63" s="1"/>
  <c r="N6164" i="63" s="1"/>
  <c r="M6165" i="63" a="1"/>
  <c r="M6165" i="63" s="1"/>
  <c r="N6165" i="63" s="1"/>
  <c r="M6166" i="63" a="1"/>
  <c r="M6166" i="63" s="1"/>
  <c r="N6166" i="63" s="1"/>
  <c r="M6167" i="63" a="1"/>
  <c r="M6167" i="63" s="1"/>
  <c r="N6167" i="63" s="1"/>
  <c r="M6168" i="63" a="1"/>
  <c r="M6168" i="63" s="1"/>
  <c r="N6168" i="63" s="1"/>
  <c r="M6169" i="63" a="1"/>
  <c r="M6169" i="63" s="1"/>
  <c r="N6169" i="63" s="1"/>
  <c r="M6170" i="63" a="1"/>
  <c r="M6170" i="63" s="1"/>
  <c r="N6170" i="63" s="1"/>
  <c r="M6171" i="63" a="1"/>
  <c r="M6171" i="63" s="1"/>
  <c r="N6171" i="63" s="1"/>
  <c r="M6172" i="63" a="1"/>
  <c r="M6172" i="63" s="1"/>
  <c r="N6172" i="63" s="1"/>
  <c r="M6173" i="63" a="1"/>
  <c r="M6173" i="63" s="1"/>
  <c r="N6173" i="63" s="1"/>
  <c r="M6174" i="63" a="1"/>
  <c r="M6174" i="63" s="1"/>
  <c r="N6174" i="63" s="1"/>
  <c r="M6175" i="63" a="1"/>
  <c r="M6175" i="63" s="1"/>
  <c r="N6175" i="63" s="1"/>
  <c r="M6176" i="63" a="1"/>
  <c r="M6176" i="63" s="1"/>
  <c r="N6176" i="63" s="1"/>
  <c r="M6177" i="63" a="1"/>
  <c r="M6177" i="63" s="1"/>
  <c r="N6177" i="63" s="1"/>
  <c r="M6178" i="63" a="1"/>
  <c r="M6178" i="63" s="1"/>
  <c r="N6178" i="63" s="1"/>
  <c r="M6179" i="63" a="1"/>
  <c r="M6179" i="63" s="1"/>
  <c r="N6179" i="63" s="1"/>
  <c r="M6180" i="63" a="1"/>
  <c r="M6180" i="63" s="1"/>
  <c r="N6180" i="63" s="1"/>
  <c r="M6181" i="63" a="1"/>
  <c r="M6181" i="63" s="1"/>
  <c r="N6181" i="63" s="1"/>
  <c r="M6182" i="63" a="1"/>
  <c r="M6182" i="63" s="1"/>
  <c r="N6182" i="63" s="1"/>
  <c r="M6183" i="63" a="1"/>
  <c r="M6183" i="63" s="1"/>
  <c r="N6183" i="63" s="1"/>
  <c r="M6184" i="63" a="1"/>
  <c r="M6184" i="63" s="1"/>
  <c r="N6184" i="63" s="1"/>
  <c r="M6185" i="63" a="1"/>
  <c r="M6185" i="63" s="1"/>
  <c r="N6185" i="63" s="1"/>
  <c r="M6186" i="63" a="1"/>
  <c r="M6186" i="63" s="1"/>
  <c r="N6186" i="63" s="1"/>
  <c r="M6187" i="63" a="1"/>
  <c r="M6187" i="63" s="1"/>
  <c r="N6187" i="63" s="1"/>
  <c r="M6188" i="63" a="1"/>
  <c r="M6188" i="63" s="1"/>
  <c r="N6188" i="63" s="1"/>
  <c r="M6189" i="63" a="1"/>
  <c r="M6189" i="63" s="1"/>
  <c r="N6189" i="63" s="1"/>
  <c r="M6190" i="63" a="1"/>
  <c r="M6190" i="63" s="1"/>
  <c r="N6190" i="63" s="1"/>
  <c r="M6191" i="63" a="1"/>
  <c r="M6191" i="63" s="1"/>
  <c r="N6191" i="63" s="1"/>
  <c r="M6192" i="63" a="1"/>
  <c r="M6192" i="63" s="1"/>
  <c r="N6192" i="63" s="1"/>
  <c r="M6193" i="63" a="1"/>
  <c r="M6193" i="63" s="1"/>
  <c r="N6193" i="63" s="1"/>
  <c r="M6194" i="63" a="1"/>
  <c r="M6194" i="63" s="1"/>
  <c r="N6194" i="63" s="1"/>
  <c r="M6195" i="63" a="1"/>
  <c r="M6195" i="63" s="1"/>
  <c r="N6195" i="63" s="1"/>
  <c r="M6196" i="63" a="1"/>
  <c r="M6196" i="63" s="1"/>
  <c r="N6196" i="63" s="1"/>
  <c r="M6197" i="63" a="1"/>
  <c r="M6197" i="63" s="1"/>
  <c r="N6197" i="63" s="1"/>
  <c r="M6198" i="63" a="1"/>
  <c r="M6198" i="63" s="1"/>
  <c r="N6198" i="63" s="1"/>
  <c r="M6199" i="63" a="1"/>
  <c r="M6199" i="63" s="1"/>
  <c r="N6199" i="63" s="1"/>
  <c r="M6200" i="63" a="1"/>
  <c r="M6200" i="63" s="1"/>
  <c r="N6200" i="63" s="1"/>
  <c r="M6201" i="63" a="1"/>
  <c r="M6201" i="63" s="1"/>
  <c r="N6201" i="63" s="1"/>
  <c r="M6202" i="63" a="1"/>
  <c r="M6202" i="63" s="1"/>
  <c r="N6202" i="63" s="1"/>
  <c r="M6203" i="63" a="1"/>
  <c r="M6203" i="63" s="1"/>
  <c r="N6203" i="63" s="1"/>
  <c r="M6204" i="63" a="1"/>
  <c r="M6204" i="63" s="1"/>
  <c r="N6204" i="63" s="1"/>
  <c r="M6205" i="63" a="1"/>
  <c r="M6205" i="63" s="1"/>
  <c r="N6205" i="63" s="1"/>
  <c r="M6206" i="63" a="1"/>
  <c r="M6206" i="63" s="1"/>
  <c r="N6206" i="63" s="1"/>
  <c r="M6207" i="63" a="1"/>
  <c r="M6207" i="63" s="1"/>
  <c r="N6207" i="63" s="1"/>
  <c r="M6208" i="63" a="1"/>
  <c r="M6208" i="63" s="1"/>
  <c r="N6208" i="63" s="1"/>
  <c r="M6209" i="63" a="1"/>
  <c r="M6209" i="63" s="1"/>
  <c r="N6209" i="63" s="1"/>
  <c r="M6210" i="63" a="1"/>
  <c r="M6210" i="63" s="1"/>
  <c r="N6210" i="63" s="1"/>
  <c r="M6211" i="63" a="1"/>
  <c r="M6211" i="63" s="1"/>
  <c r="N6211" i="63" s="1"/>
  <c r="M6212" i="63" a="1"/>
  <c r="M6212" i="63" s="1"/>
  <c r="N6212" i="63" s="1"/>
  <c r="M6213" i="63" a="1"/>
  <c r="M6213" i="63" s="1"/>
  <c r="N6213" i="63" s="1"/>
  <c r="M6214" i="63" a="1"/>
  <c r="M6214" i="63" s="1"/>
  <c r="N6214" i="63" s="1"/>
  <c r="M6215" i="63" a="1"/>
  <c r="M6215" i="63" s="1"/>
  <c r="N6215" i="63" s="1"/>
  <c r="M6216" i="63" a="1"/>
  <c r="M6216" i="63" s="1"/>
  <c r="N6216" i="63" s="1"/>
  <c r="M6217" i="63" a="1"/>
  <c r="M6217" i="63" s="1"/>
  <c r="N6217" i="63" s="1"/>
  <c r="M6218" i="63" a="1"/>
  <c r="M6218" i="63" s="1"/>
  <c r="N6218" i="63" s="1"/>
  <c r="M6219" i="63" a="1"/>
  <c r="M6219" i="63" s="1"/>
  <c r="N6219" i="63" s="1"/>
  <c r="M6220" i="63" a="1"/>
  <c r="M6220" i="63" s="1"/>
  <c r="N6220" i="63" s="1"/>
  <c r="M6221" i="63" a="1"/>
  <c r="M6221" i="63" s="1"/>
  <c r="N6221" i="63" s="1"/>
  <c r="M6222" i="63" a="1"/>
  <c r="M6222" i="63" s="1"/>
  <c r="N6222" i="63" s="1"/>
  <c r="M6223" i="63" a="1"/>
  <c r="M6223" i="63" s="1"/>
  <c r="N6223" i="63" s="1"/>
  <c r="M6224" i="63" a="1"/>
  <c r="M6224" i="63" s="1"/>
  <c r="N6224" i="63" s="1"/>
  <c r="M6225" i="63" a="1"/>
  <c r="M6225" i="63" s="1"/>
  <c r="N6225" i="63" s="1"/>
  <c r="M6226" i="63" a="1"/>
  <c r="M6226" i="63" s="1"/>
  <c r="N6226" i="63" s="1"/>
  <c r="M6227" i="63" a="1"/>
  <c r="M6227" i="63" s="1"/>
  <c r="N6227" i="63" s="1"/>
  <c r="M6228" i="63" a="1"/>
  <c r="M6228" i="63" s="1"/>
  <c r="N6228" i="63" s="1"/>
  <c r="M6229" i="63" a="1"/>
  <c r="M6229" i="63" s="1"/>
  <c r="N6229" i="63" s="1"/>
  <c r="M6230" i="63" a="1"/>
  <c r="M6230" i="63" s="1"/>
  <c r="N6230" i="63" s="1"/>
  <c r="M6231" i="63" a="1"/>
  <c r="M6231" i="63" s="1"/>
  <c r="N6231" i="63" s="1"/>
  <c r="M6232" i="63" a="1"/>
  <c r="M6232" i="63" s="1"/>
  <c r="N6232" i="63" s="1"/>
  <c r="M6233" i="63" a="1"/>
  <c r="M6233" i="63" s="1"/>
  <c r="N6233" i="63" s="1"/>
  <c r="M6234" i="63" a="1"/>
  <c r="M6234" i="63" s="1"/>
  <c r="N6234" i="63" s="1"/>
  <c r="M6235" i="63" a="1"/>
  <c r="M6235" i="63" s="1"/>
  <c r="N6235" i="63" s="1"/>
  <c r="M6236" i="63" a="1"/>
  <c r="M6236" i="63" s="1"/>
  <c r="N6236" i="63" s="1"/>
  <c r="M6237" i="63" a="1"/>
  <c r="M6237" i="63" s="1"/>
  <c r="N6237" i="63" s="1"/>
  <c r="M6238" i="63" a="1"/>
  <c r="M6238" i="63" s="1"/>
  <c r="N6238" i="63" s="1"/>
  <c r="M6239" i="63" a="1"/>
  <c r="M6239" i="63" s="1"/>
  <c r="N6239" i="63" s="1"/>
  <c r="M6240" i="63" a="1"/>
  <c r="M6240" i="63" s="1"/>
  <c r="N6240" i="63" s="1"/>
  <c r="M6241" i="63" a="1"/>
  <c r="M6241" i="63" s="1"/>
  <c r="N6241" i="63" s="1"/>
  <c r="M6242" i="63" a="1"/>
  <c r="M6242" i="63" s="1"/>
  <c r="N6242" i="63" s="1"/>
  <c r="M6243" i="63" a="1"/>
  <c r="M6243" i="63" s="1"/>
  <c r="N6243" i="63" s="1"/>
  <c r="M6244" i="63" a="1"/>
  <c r="M6244" i="63" s="1"/>
  <c r="N6244" i="63" s="1"/>
  <c r="M6245" i="63" a="1"/>
  <c r="M6245" i="63" s="1"/>
  <c r="N6245" i="63" s="1"/>
  <c r="M6246" i="63" a="1"/>
  <c r="M6246" i="63" s="1"/>
  <c r="N6246" i="63" s="1"/>
  <c r="M6247" i="63" a="1"/>
  <c r="M6247" i="63" s="1"/>
  <c r="N6247" i="63" s="1"/>
  <c r="M6248" i="63" a="1"/>
  <c r="M6248" i="63" s="1"/>
  <c r="N6248" i="63" s="1"/>
  <c r="M6249" i="63" a="1"/>
  <c r="M6249" i="63" s="1"/>
  <c r="N6249" i="63" s="1"/>
  <c r="M6250" i="63" a="1"/>
  <c r="M6250" i="63" s="1"/>
  <c r="N6250" i="63" s="1"/>
  <c r="M6251" i="63" a="1"/>
  <c r="M6251" i="63" s="1"/>
  <c r="N6251" i="63" s="1"/>
  <c r="M6252" i="63" a="1"/>
  <c r="M6252" i="63" s="1"/>
  <c r="N6252" i="63" s="1"/>
  <c r="M6253" i="63" a="1"/>
  <c r="M6253" i="63" s="1"/>
  <c r="N6253" i="63" s="1"/>
  <c r="M6254" i="63" a="1"/>
  <c r="M6254" i="63" s="1"/>
  <c r="N6254" i="63" s="1"/>
  <c r="M6255" i="63" a="1"/>
  <c r="M6255" i="63" s="1"/>
  <c r="N6255" i="63" s="1"/>
  <c r="M6256" i="63" a="1"/>
  <c r="M6256" i="63" s="1"/>
  <c r="N6256" i="63" s="1"/>
  <c r="M6257" i="63" a="1"/>
  <c r="M6257" i="63" s="1"/>
  <c r="N6257" i="63" s="1"/>
  <c r="M6258" i="63" a="1"/>
  <c r="M6258" i="63" s="1"/>
  <c r="N6258" i="63" s="1"/>
  <c r="M6259" i="63" a="1"/>
  <c r="M6259" i="63" s="1"/>
  <c r="N6259" i="63" s="1"/>
  <c r="M6260" i="63" a="1"/>
  <c r="M6260" i="63" s="1"/>
  <c r="N6260" i="63" s="1"/>
  <c r="M6261" i="63" a="1"/>
  <c r="M6261" i="63" s="1"/>
  <c r="N6261" i="63" s="1"/>
  <c r="M6262" i="63" a="1"/>
  <c r="M6262" i="63" s="1"/>
  <c r="N6262" i="63" s="1"/>
  <c r="M6263" i="63" a="1"/>
  <c r="M6263" i="63" s="1"/>
  <c r="N6263" i="63" s="1"/>
  <c r="M6264" i="63" a="1"/>
  <c r="M6264" i="63" s="1"/>
  <c r="N6264" i="63" s="1"/>
  <c r="M6265" i="63" a="1"/>
  <c r="M6265" i="63" s="1"/>
  <c r="N6265" i="63" s="1"/>
  <c r="M6266" i="63" a="1"/>
  <c r="M6266" i="63" s="1"/>
  <c r="N6266" i="63" s="1"/>
  <c r="M6267" i="63" a="1"/>
  <c r="M6267" i="63" s="1"/>
  <c r="N6267" i="63" s="1"/>
  <c r="M6268" i="63" a="1"/>
  <c r="M6268" i="63" s="1"/>
  <c r="N6268" i="63" s="1"/>
  <c r="M6269" i="63" a="1"/>
  <c r="M6269" i="63" s="1"/>
  <c r="N6269" i="63" s="1"/>
  <c r="M6270" i="63" a="1"/>
  <c r="M6270" i="63" s="1"/>
  <c r="N6270" i="63" s="1"/>
  <c r="M6271" i="63" a="1"/>
  <c r="M6271" i="63" s="1"/>
  <c r="N6271" i="63" s="1"/>
  <c r="M6272" i="63" a="1"/>
  <c r="M6272" i="63" s="1"/>
  <c r="N6272" i="63" s="1"/>
  <c r="M6273" i="63" a="1"/>
  <c r="M6273" i="63" s="1"/>
  <c r="N6273" i="63" s="1"/>
  <c r="M6274" i="63" a="1"/>
  <c r="M6274" i="63" s="1"/>
  <c r="N6274" i="63" s="1"/>
  <c r="M6275" i="63" a="1"/>
  <c r="M6275" i="63" s="1"/>
  <c r="N6275" i="63" s="1"/>
  <c r="M6276" i="63" a="1"/>
  <c r="M6276" i="63" s="1"/>
  <c r="N6276" i="63" s="1"/>
  <c r="M6277" i="63" a="1"/>
  <c r="M6277" i="63" s="1"/>
  <c r="N6277" i="63" s="1"/>
  <c r="M6278" i="63" a="1"/>
  <c r="M6278" i="63" s="1"/>
  <c r="N6278" i="63" s="1"/>
  <c r="M6279" i="63" a="1"/>
  <c r="M6279" i="63" s="1"/>
  <c r="N6279" i="63" s="1"/>
  <c r="M6280" i="63" a="1"/>
  <c r="M6280" i="63" s="1"/>
  <c r="N6280" i="63" s="1"/>
  <c r="M6281" i="63" a="1"/>
  <c r="M6281" i="63" s="1"/>
  <c r="N6281" i="63" s="1"/>
  <c r="M6282" i="63" a="1"/>
  <c r="M6282" i="63" s="1"/>
  <c r="N6282" i="63" s="1"/>
  <c r="M6283" i="63" a="1"/>
  <c r="M6283" i="63" s="1"/>
  <c r="N6283" i="63" s="1"/>
  <c r="M6284" i="63" a="1"/>
  <c r="M6284" i="63" s="1"/>
  <c r="N6284" i="63" s="1"/>
  <c r="M6285" i="63" a="1"/>
  <c r="M6285" i="63" s="1"/>
  <c r="N6285" i="63" s="1"/>
  <c r="M6286" i="63" a="1"/>
  <c r="M6286" i="63" s="1"/>
  <c r="N6286" i="63" s="1"/>
  <c r="M6287" i="63" a="1"/>
  <c r="M6287" i="63" s="1"/>
  <c r="N6287" i="63" s="1"/>
  <c r="M6288" i="63" a="1"/>
  <c r="M6288" i="63" s="1"/>
  <c r="N6288" i="63" s="1"/>
  <c r="M6289" i="63" a="1"/>
  <c r="M6289" i="63" s="1"/>
  <c r="N6289" i="63" s="1"/>
  <c r="M6290" i="63" a="1"/>
  <c r="M6290" i="63" s="1"/>
  <c r="N6290" i="63" s="1"/>
  <c r="M6291" i="63" a="1"/>
  <c r="M6291" i="63" s="1"/>
  <c r="N6291" i="63" s="1"/>
  <c r="M6292" i="63" a="1"/>
  <c r="M6292" i="63" s="1"/>
  <c r="N6292" i="63" s="1"/>
  <c r="M6293" i="63" a="1"/>
  <c r="M6293" i="63" s="1"/>
  <c r="N6293" i="63" s="1"/>
  <c r="M6294" i="63" a="1"/>
  <c r="M6294" i="63" s="1"/>
  <c r="N6294" i="63" s="1"/>
  <c r="M6295" i="63" a="1"/>
  <c r="M6295" i="63" s="1"/>
  <c r="N6295" i="63" s="1"/>
  <c r="M6296" i="63" a="1"/>
  <c r="M6296" i="63" s="1"/>
  <c r="N6296" i="63" s="1"/>
  <c r="M6297" i="63" a="1"/>
  <c r="M6297" i="63" s="1"/>
  <c r="N6297" i="63" s="1"/>
  <c r="M6298" i="63" a="1"/>
  <c r="M6298" i="63" s="1"/>
  <c r="N6298" i="63" s="1"/>
  <c r="M6299" i="63" a="1"/>
  <c r="M6299" i="63" s="1"/>
  <c r="N6299" i="63" s="1"/>
  <c r="M6300" i="63" a="1"/>
  <c r="M6300" i="63" s="1"/>
  <c r="N6300" i="63" s="1"/>
  <c r="M6301" i="63" a="1"/>
  <c r="M6301" i="63" s="1"/>
  <c r="N6301" i="63" s="1"/>
  <c r="M6302" i="63" a="1"/>
  <c r="M6302" i="63" s="1"/>
  <c r="N6302" i="63" s="1"/>
  <c r="M6303" i="63" a="1"/>
  <c r="M6303" i="63" s="1"/>
  <c r="N6303" i="63" s="1"/>
  <c r="M6304" i="63" a="1"/>
  <c r="M6304" i="63" s="1"/>
  <c r="N6304" i="63" s="1"/>
  <c r="M6305" i="63" a="1"/>
  <c r="M6305" i="63" s="1"/>
  <c r="N6305" i="63" s="1"/>
  <c r="M6306" i="63" a="1"/>
  <c r="M6306" i="63" s="1"/>
  <c r="N6306" i="63" s="1"/>
  <c r="M6307" i="63" a="1"/>
  <c r="M6307" i="63" s="1"/>
  <c r="N6307" i="63" s="1"/>
  <c r="M6308" i="63" a="1"/>
  <c r="M6308" i="63" s="1"/>
  <c r="N6308" i="63" s="1"/>
  <c r="M6309" i="63" a="1"/>
  <c r="M6309" i="63" s="1"/>
  <c r="N6309" i="63" s="1"/>
  <c r="M6310" i="63" a="1"/>
  <c r="M6310" i="63" s="1"/>
  <c r="N6310" i="63" s="1"/>
  <c r="M6311" i="63" a="1"/>
  <c r="M6311" i="63" s="1"/>
  <c r="N6311" i="63" s="1"/>
  <c r="M6312" i="63" a="1"/>
  <c r="M6312" i="63" s="1"/>
  <c r="N6312" i="63" s="1"/>
  <c r="M6313" i="63" a="1"/>
  <c r="M6313" i="63" s="1"/>
  <c r="N6313" i="63" s="1"/>
  <c r="M6314" i="63" a="1"/>
  <c r="M6314" i="63" s="1"/>
  <c r="N6314" i="63" s="1"/>
  <c r="M6315" i="63" a="1"/>
  <c r="M6315" i="63" s="1"/>
  <c r="N6315" i="63" s="1"/>
  <c r="M6316" i="63" a="1"/>
  <c r="M6316" i="63" s="1"/>
  <c r="N6316" i="63" s="1"/>
  <c r="M6317" i="63" a="1"/>
  <c r="M6317" i="63" s="1"/>
  <c r="N6317" i="63" s="1"/>
  <c r="M6318" i="63" a="1"/>
  <c r="M6318" i="63" s="1"/>
  <c r="N6318" i="63" s="1"/>
  <c r="M6319" i="63" a="1"/>
  <c r="M6319" i="63" s="1"/>
  <c r="N6319" i="63" s="1"/>
  <c r="M6320" i="63" a="1"/>
  <c r="M6320" i="63" s="1"/>
  <c r="N6320" i="63" s="1"/>
  <c r="M6321" i="63" a="1"/>
  <c r="M6321" i="63" s="1"/>
  <c r="N6321" i="63" s="1"/>
  <c r="M6322" i="63" a="1"/>
  <c r="M6322" i="63" s="1"/>
  <c r="N6322" i="63" s="1"/>
  <c r="M6323" i="63" a="1"/>
  <c r="M6323" i="63" s="1"/>
  <c r="N6323" i="63" s="1"/>
  <c r="M6324" i="63" a="1"/>
  <c r="M6324" i="63" s="1"/>
  <c r="N6324" i="63" s="1"/>
  <c r="M6325" i="63" a="1"/>
  <c r="M6325" i="63" s="1"/>
  <c r="N6325" i="63" s="1"/>
  <c r="M6326" i="63" a="1"/>
  <c r="M6326" i="63" s="1"/>
  <c r="N6326" i="63" s="1"/>
  <c r="M6327" i="63" a="1"/>
  <c r="M6327" i="63" s="1"/>
  <c r="N6327" i="63" s="1"/>
  <c r="M6328" i="63" a="1"/>
  <c r="M6328" i="63" s="1"/>
  <c r="N6328" i="63" s="1"/>
  <c r="M6329" i="63" a="1"/>
  <c r="M6329" i="63" s="1"/>
  <c r="N6329" i="63" s="1"/>
  <c r="M6330" i="63" a="1"/>
  <c r="M6330" i="63" s="1"/>
  <c r="N6330" i="63" s="1"/>
  <c r="M6331" i="63" a="1"/>
  <c r="M6331" i="63" s="1"/>
  <c r="N6331" i="63" s="1"/>
  <c r="M6332" i="63" a="1"/>
  <c r="M6332" i="63" s="1"/>
  <c r="N6332" i="63" s="1"/>
  <c r="M6333" i="63" a="1"/>
  <c r="M6333" i="63" s="1"/>
  <c r="N6333" i="63" s="1"/>
  <c r="M6334" i="63" a="1"/>
  <c r="M6334" i="63" s="1"/>
  <c r="N6334" i="63" s="1"/>
  <c r="M6335" i="63" a="1"/>
  <c r="M6335" i="63" s="1"/>
  <c r="N6335" i="63" s="1"/>
  <c r="M6336" i="63" a="1"/>
  <c r="M6336" i="63" s="1"/>
  <c r="N6336" i="63" s="1"/>
  <c r="M6337" i="63" a="1"/>
  <c r="M6337" i="63" s="1"/>
  <c r="N6337" i="63" s="1"/>
  <c r="M6338" i="63" a="1"/>
  <c r="M6338" i="63" s="1"/>
  <c r="N6338" i="63" s="1"/>
  <c r="M6339" i="63" a="1"/>
  <c r="M6339" i="63" s="1"/>
  <c r="N6339" i="63" s="1"/>
  <c r="M6340" i="63" a="1"/>
  <c r="M6340" i="63" s="1"/>
  <c r="N6340" i="63" s="1"/>
  <c r="M6341" i="63" a="1"/>
  <c r="M6341" i="63" s="1"/>
  <c r="N6341" i="63" s="1"/>
  <c r="M6342" i="63" a="1"/>
  <c r="M6342" i="63" s="1"/>
  <c r="N6342" i="63" s="1"/>
  <c r="M6343" i="63" a="1"/>
  <c r="M6343" i="63" s="1"/>
  <c r="N6343" i="63" s="1"/>
  <c r="M6344" i="63" a="1"/>
  <c r="M6344" i="63" s="1"/>
  <c r="N6344" i="63" s="1"/>
  <c r="M6345" i="63" a="1"/>
  <c r="M6345" i="63" s="1"/>
  <c r="N6345" i="63" s="1"/>
  <c r="M6346" i="63" a="1"/>
  <c r="M6346" i="63" s="1"/>
  <c r="N6346" i="63" s="1"/>
  <c r="M6347" i="63" a="1"/>
  <c r="M6347" i="63" s="1"/>
  <c r="N6347" i="63" s="1"/>
  <c r="M6348" i="63" a="1"/>
  <c r="M6348" i="63" s="1"/>
  <c r="N6348" i="63" s="1"/>
  <c r="M6349" i="63" a="1"/>
  <c r="M6349" i="63" s="1"/>
  <c r="N6349" i="63" s="1"/>
  <c r="M6350" i="63" a="1"/>
  <c r="M6350" i="63" s="1"/>
  <c r="N6350" i="63" s="1"/>
  <c r="M6351" i="63" a="1"/>
  <c r="M6351" i="63" s="1"/>
  <c r="N6351" i="63" s="1"/>
  <c r="M6352" i="63" a="1"/>
  <c r="M6352" i="63" s="1"/>
  <c r="N6352" i="63" s="1"/>
  <c r="M6353" i="63" a="1"/>
  <c r="M6353" i="63" s="1"/>
  <c r="N6353" i="63" s="1"/>
  <c r="M6354" i="63" a="1"/>
  <c r="M6354" i="63" s="1"/>
  <c r="N6354" i="63" s="1"/>
  <c r="M6355" i="63" a="1"/>
  <c r="M6355" i="63" s="1"/>
  <c r="N6355" i="63" s="1"/>
  <c r="M6356" i="63" a="1"/>
  <c r="M6356" i="63" s="1"/>
  <c r="N6356" i="63" s="1"/>
  <c r="M6357" i="63" a="1"/>
  <c r="M6357" i="63" s="1"/>
  <c r="N6357" i="63" s="1"/>
  <c r="M6358" i="63" a="1"/>
  <c r="M6358" i="63" s="1"/>
  <c r="N6358" i="63" s="1"/>
  <c r="M6359" i="63" a="1"/>
  <c r="M6359" i="63" s="1"/>
  <c r="N6359" i="63" s="1"/>
  <c r="M6360" i="63" a="1"/>
  <c r="M6360" i="63" s="1"/>
  <c r="N6360" i="63" s="1"/>
  <c r="M6361" i="63" a="1"/>
  <c r="M6361" i="63" s="1"/>
  <c r="N6361" i="63" s="1"/>
  <c r="M6362" i="63" a="1"/>
  <c r="M6362" i="63" s="1"/>
  <c r="N6362" i="63" s="1"/>
  <c r="M6363" i="63" a="1"/>
  <c r="M6363" i="63" s="1"/>
  <c r="N6363" i="63" s="1"/>
  <c r="M6364" i="63" a="1"/>
  <c r="M6364" i="63" s="1"/>
  <c r="N6364" i="63" s="1"/>
  <c r="M6365" i="63" a="1"/>
  <c r="M6365" i="63" s="1"/>
  <c r="N6365" i="63" s="1"/>
  <c r="M6366" i="63" a="1"/>
  <c r="M6366" i="63" s="1"/>
  <c r="N6366" i="63" s="1"/>
  <c r="M6367" i="63" a="1"/>
  <c r="M6367" i="63" s="1"/>
  <c r="N6367" i="63" s="1"/>
  <c r="M6368" i="63" a="1"/>
  <c r="M6368" i="63" s="1"/>
  <c r="N6368" i="63" s="1"/>
  <c r="M6369" i="63" a="1"/>
  <c r="M6369" i="63" s="1"/>
  <c r="N6369" i="63" s="1"/>
  <c r="M6370" i="63" a="1"/>
  <c r="M6370" i="63" s="1"/>
  <c r="N6370" i="63" s="1"/>
  <c r="M6371" i="63" a="1"/>
  <c r="M6371" i="63" s="1"/>
  <c r="N6371" i="63" s="1"/>
  <c r="M6372" i="63" a="1"/>
  <c r="M6372" i="63" s="1"/>
  <c r="N6372" i="63" s="1"/>
  <c r="M6373" i="63" a="1"/>
  <c r="M6373" i="63" s="1"/>
  <c r="N6373" i="63" s="1"/>
  <c r="M6374" i="63" a="1"/>
  <c r="M6374" i="63" s="1"/>
  <c r="N6374" i="63" s="1"/>
  <c r="M6375" i="63" a="1"/>
  <c r="M6375" i="63" s="1"/>
  <c r="N6375" i="63" s="1"/>
  <c r="M6376" i="63" a="1"/>
  <c r="M6376" i="63" s="1"/>
  <c r="N6376" i="63" s="1"/>
  <c r="M6377" i="63" a="1"/>
  <c r="M6377" i="63" s="1"/>
  <c r="N6377" i="63" s="1"/>
  <c r="M6378" i="63" a="1"/>
  <c r="M6378" i="63" s="1"/>
  <c r="N6378" i="63" s="1"/>
  <c r="M6379" i="63" a="1"/>
  <c r="M6379" i="63" s="1"/>
  <c r="N6379" i="63" s="1"/>
  <c r="M6380" i="63" a="1"/>
  <c r="M6380" i="63" s="1"/>
  <c r="N6380" i="63" s="1"/>
  <c r="M6381" i="63" a="1"/>
  <c r="M6381" i="63" s="1"/>
  <c r="N6381" i="63" s="1"/>
  <c r="M6382" i="63" a="1"/>
  <c r="M6382" i="63" s="1"/>
  <c r="N6382" i="63" s="1"/>
  <c r="M6383" i="63" a="1"/>
  <c r="M6383" i="63" s="1"/>
  <c r="N6383" i="63" s="1"/>
  <c r="M6384" i="63" a="1"/>
  <c r="M6384" i="63" s="1"/>
  <c r="N6384" i="63" s="1"/>
  <c r="M6385" i="63" a="1"/>
  <c r="M6385" i="63" s="1"/>
  <c r="N6385" i="63" s="1"/>
  <c r="M6386" i="63" a="1"/>
  <c r="M6386" i="63" s="1"/>
  <c r="N6386" i="63" s="1"/>
  <c r="M6387" i="63" a="1"/>
  <c r="M6387" i="63" s="1"/>
  <c r="N6387" i="63" s="1"/>
  <c r="M6388" i="63" a="1"/>
  <c r="M6388" i="63" s="1"/>
  <c r="N6388" i="63" s="1"/>
  <c r="M6389" i="63" a="1"/>
  <c r="M6389" i="63" s="1"/>
  <c r="N6389" i="63" s="1"/>
  <c r="M6390" i="63" a="1"/>
  <c r="M6390" i="63" s="1"/>
  <c r="N6390" i="63" s="1"/>
  <c r="M6391" i="63" a="1"/>
  <c r="M6391" i="63" s="1"/>
  <c r="N6391" i="63" s="1"/>
  <c r="M6392" i="63" a="1"/>
  <c r="M6392" i="63" s="1"/>
  <c r="N6392" i="63" s="1"/>
  <c r="M6393" i="63" a="1"/>
  <c r="M6393" i="63" s="1"/>
  <c r="N6393" i="63" s="1"/>
  <c r="M6394" i="63" a="1"/>
  <c r="M6394" i="63" s="1"/>
  <c r="N6394" i="63" s="1"/>
  <c r="M6395" i="63" a="1"/>
  <c r="M6395" i="63" s="1"/>
  <c r="N6395" i="63" s="1"/>
  <c r="M6396" i="63" a="1"/>
  <c r="M6396" i="63" s="1"/>
  <c r="N6396" i="63" s="1"/>
  <c r="M6397" i="63" a="1"/>
  <c r="M6397" i="63" s="1"/>
  <c r="N6397" i="63" s="1"/>
  <c r="M6398" i="63" a="1"/>
  <c r="M6398" i="63" s="1"/>
  <c r="N6398" i="63" s="1"/>
  <c r="M6399" i="63" a="1"/>
  <c r="M6399" i="63" s="1"/>
  <c r="N6399" i="63" s="1"/>
  <c r="M6400" i="63" a="1"/>
  <c r="M6400" i="63" s="1"/>
  <c r="N6400" i="63" s="1"/>
  <c r="M6401" i="63" a="1"/>
  <c r="M6401" i="63" s="1"/>
  <c r="N6401" i="63" s="1"/>
  <c r="M6402" i="63" a="1"/>
  <c r="M6402" i="63" s="1"/>
  <c r="N6402" i="63" s="1"/>
  <c r="M6403" i="63" a="1"/>
  <c r="M6403" i="63" s="1"/>
  <c r="N6403" i="63" s="1"/>
  <c r="M6404" i="63" a="1"/>
  <c r="M6404" i="63" s="1"/>
  <c r="N6404" i="63" s="1"/>
  <c r="M6405" i="63" a="1"/>
  <c r="M6405" i="63" s="1"/>
  <c r="N6405" i="63" s="1"/>
  <c r="M6406" i="63" a="1"/>
  <c r="M6406" i="63" s="1"/>
  <c r="N6406" i="63" s="1"/>
  <c r="M6407" i="63" a="1"/>
  <c r="M6407" i="63" s="1"/>
  <c r="N6407" i="63" s="1"/>
  <c r="M6408" i="63" a="1"/>
  <c r="M6408" i="63" s="1"/>
  <c r="N6408" i="63" s="1"/>
  <c r="M6409" i="63" a="1"/>
  <c r="M6409" i="63" s="1"/>
  <c r="N6409" i="63" s="1"/>
  <c r="M6410" i="63" a="1"/>
  <c r="M6410" i="63" s="1"/>
  <c r="N6410" i="63" s="1"/>
  <c r="M6411" i="63" a="1"/>
  <c r="M6411" i="63" s="1"/>
  <c r="N6411" i="63" s="1"/>
  <c r="M6412" i="63" a="1"/>
  <c r="M6412" i="63" s="1"/>
  <c r="N6412" i="63" s="1"/>
  <c r="M6413" i="63" a="1"/>
  <c r="M6413" i="63" s="1"/>
  <c r="N6413" i="63" s="1"/>
  <c r="M6414" i="63" a="1"/>
  <c r="M6414" i="63" s="1"/>
  <c r="N6414" i="63" s="1"/>
  <c r="M6415" i="63" a="1"/>
  <c r="M6415" i="63" s="1"/>
  <c r="N6415" i="63" s="1"/>
  <c r="M6416" i="63" a="1"/>
  <c r="M6416" i="63" s="1"/>
  <c r="N6416" i="63" s="1"/>
  <c r="M6417" i="63" a="1"/>
  <c r="M6417" i="63" s="1"/>
  <c r="N6417" i="63" s="1"/>
  <c r="M6418" i="63" a="1"/>
  <c r="M6418" i="63" s="1"/>
  <c r="N6418" i="63" s="1"/>
  <c r="M6419" i="63" a="1"/>
  <c r="M6419" i="63" s="1"/>
  <c r="N6419" i="63" s="1"/>
  <c r="M6420" i="63" a="1"/>
  <c r="M6420" i="63" s="1"/>
  <c r="N6420" i="63" s="1"/>
  <c r="M6421" i="63" a="1"/>
  <c r="M6421" i="63" s="1"/>
  <c r="N6421" i="63" s="1"/>
  <c r="M6422" i="63" a="1"/>
  <c r="M6422" i="63" s="1"/>
  <c r="N6422" i="63" s="1"/>
  <c r="M6423" i="63" a="1"/>
  <c r="M6423" i="63" s="1"/>
  <c r="N6423" i="63" s="1"/>
  <c r="M6424" i="63" a="1"/>
  <c r="M6424" i="63" s="1"/>
  <c r="N6424" i="63" s="1"/>
  <c r="M6425" i="63" a="1"/>
  <c r="M6425" i="63" s="1"/>
  <c r="N6425" i="63" s="1"/>
  <c r="M6426" i="63" a="1"/>
  <c r="M6426" i="63" s="1"/>
  <c r="N6426" i="63" s="1"/>
  <c r="M6427" i="63" a="1"/>
  <c r="M6427" i="63" s="1"/>
  <c r="N6427" i="63" s="1"/>
  <c r="M6428" i="63" a="1"/>
  <c r="M6428" i="63" s="1"/>
  <c r="N6428" i="63" s="1"/>
  <c r="M6429" i="63" a="1"/>
  <c r="M6429" i="63" s="1"/>
  <c r="N6429" i="63" s="1"/>
  <c r="M6430" i="63" a="1"/>
  <c r="M6430" i="63" s="1"/>
  <c r="N6430" i="63" s="1"/>
  <c r="M6431" i="63" a="1"/>
  <c r="M6431" i="63" s="1"/>
  <c r="N6431" i="63" s="1"/>
  <c r="M6432" i="63" a="1"/>
  <c r="M6432" i="63" s="1"/>
  <c r="N6432" i="63" s="1"/>
  <c r="M6433" i="63" a="1"/>
  <c r="M6433" i="63" s="1"/>
  <c r="N6433" i="63" s="1"/>
  <c r="M6434" i="63" a="1"/>
  <c r="M6434" i="63" s="1"/>
  <c r="N6434" i="63" s="1"/>
  <c r="M6435" i="63" a="1"/>
  <c r="M6435" i="63" s="1"/>
  <c r="N6435" i="63" s="1"/>
  <c r="M6436" i="63" a="1"/>
  <c r="M6436" i="63" s="1"/>
  <c r="N6436" i="63" s="1"/>
  <c r="M6437" i="63" a="1"/>
  <c r="M6437" i="63" s="1"/>
  <c r="N6437" i="63" s="1"/>
  <c r="M6438" i="63" a="1"/>
  <c r="M6438" i="63" s="1"/>
  <c r="N6438" i="63" s="1"/>
  <c r="M6439" i="63" a="1"/>
  <c r="M6439" i="63" s="1"/>
  <c r="N6439" i="63" s="1"/>
  <c r="M6440" i="63" a="1"/>
  <c r="M6440" i="63" s="1"/>
  <c r="N6440" i="63" s="1"/>
  <c r="M6441" i="63" a="1"/>
  <c r="M6441" i="63" s="1"/>
  <c r="N6441" i="63" s="1"/>
  <c r="M6442" i="63" a="1"/>
  <c r="M6442" i="63" s="1"/>
  <c r="N6442" i="63" s="1"/>
  <c r="M6443" i="63" a="1"/>
  <c r="M6443" i="63" s="1"/>
  <c r="N6443" i="63" s="1"/>
  <c r="M6444" i="63" a="1"/>
  <c r="M6444" i="63" s="1"/>
  <c r="N6444" i="63" s="1"/>
  <c r="M6445" i="63" a="1"/>
  <c r="M6445" i="63" s="1"/>
  <c r="N6445" i="63" s="1"/>
  <c r="M6446" i="63" a="1"/>
  <c r="M6446" i="63" s="1"/>
  <c r="N6446" i="63" s="1"/>
  <c r="M6447" i="63" a="1"/>
  <c r="M6447" i="63" s="1"/>
  <c r="N6447" i="63" s="1"/>
  <c r="M6448" i="63" a="1"/>
  <c r="M6448" i="63" s="1"/>
  <c r="N6448" i="63" s="1"/>
  <c r="M6449" i="63" a="1"/>
  <c r="M6449" i="63" s="1"/>
  <c r="N6449" i="63" s="1"/>
  <c r="M6450" i="63" a="1"/>
  <c r="M6450" i="63" s="1"/>
  <c r="N6450" i="63" s="1"/>
  <c r="M6451" i="63" a="1"/>
  <c r="M6451" i="63" s="1"/>
  <c r="N6451" i="63" s="1"/>
  <c r="M6452" i="63" a="1"/>
  <c r="M6452" i="63" s="1"/>
  <c r="N6452" i="63" s="1"/>
  <c r="M6453" i="63" a="1"/>
  <c r="M6453" i="63" s="1"/>
  <c r="N6453" i="63" s="1"/>
  <c r="M6454" i="63" a="1"/>
  <c r="M6454" i="63" s="1"/>
  <c r="N6454" i="63" s="1"/>
  <c r="M6455" i="63" a="1"/>
  <c r="M6455" i="63" s="1"/>
  <c r="N6455" i="63" s="1"/>
  <c r="M6456" i="63" a="1"/>
  <c r="M6456" i="63" s="1"/>
  <c r="N6456" i="63" s="1"/>
  <c r="M6457" i="63" a="1"/>
  <c r="M6457" i="63" s="1"/>
  <c r="N6457" i="63" s="1"/>
  <c r="M6458" i="63" a="1"/>
  <c r="M6458" i="63" s="1"/>
  <c r="N6458" i="63" s="1"/>
  <c r="M6459" i="63" a="1"/>
  <c r="M6459" i="63" s="1"/>
  <c r="N6459" i="63" s="1"/>
  <c r="M6460" i="63" a="1"/>
  <c r="M6460" i="63" s="1"/>
  <c r="N6460" i="63" s="1"/>
  <c r="M6461" i="63" a="1"/>
  <c r="M6461" i="63" s="1"/>
  <c r="N6461" i="63" s="1"/>
  <c r="M6462" i="63" a="1"/>
  <c r="M6462" i="63" s="1"/>
  <c r="N6462" i="63" s="1"/>
  <c r="M6463" i="63" a="1"/>
  <c r="M6463" i="63" s="1"/>
  <c r="N6463" i="63" s="1"/>
  <c r="M6464" i="63" a="1"/>
  <c r="M6464" i="63" s="1"/>
  <c r="N6464" i="63" s="1"/>
  <c r="M6465" i="63" a="1"/>
  <c r="M6465" i="63" s="1"/>
  <c r="N6465" i="63" s="1"/>
  <c r="M6466" i="63" a="1"/>
  <c r="M6466" i="63" s="1"/>
  <c r="N6466" i="63" s="1"/>
  <c r="M6467" i="63" a="1"/>
  <c r="M6467" i="63" s="1"/>
  <c r="N6467" i="63" s="1"/>
  <c r="M6468" i="63" a="1"/>
  <c r="M6468" i="63" s="1"/>
  <c r="N6468" i="63" s="1"/>
  <c r="M6469" i="63" a="1"/>
  <c r="M6469" i="63" s="1"/>
  <c r="N6469" i="63" s="1"/>
  <c r="M6470" i="63" a="1"/>
  <c r="M6470" i="63" s="1"/>
  <c r="N6470" i="63" s="1"/>
  <c r="M6471" i="63" a="1"/>
  <c r="M6471" i="63" s="1"/>
  <c r="N6471" i="63" s="1"/>
  <c r="M6472" i="63" a="1"/>
  <c r="M6472" i="63" s="1"/>
  <c r="N6472" i="63" s="1"/>
  <c r="M6473" i="63" a="1"/>
  <c r="M6473" i="63" s="1"/>
  <c r="N6473" i="63" s="1"/>
  <c r="M6474" i="63" a="1"/>
  <c r="M6474" i="63" s="1"/>
  <c r="N6474" i="63" s="1"/>
  <c r="M6475" i="63" a="1"/>
  <c r="M6475" i="63" s="1"/>
  <c r="N6475" i="63" s="1"/>
  <c r="M6476" i="63" a="1"/>
  <c r="M6476" i="63" s="1"/>
  <c r="N6476" i="63" s="1"/>
  <c r="M6477" i="63" a="1"/>
  <c r="M6477" i="63" s="1"/>
  <c r="N6477" i="63" s="1"/>
  <c r="M6478" i="63" a="1"/>
  <c r="M6478" i="63" s="1"/>
  <c r="N6478" i="63" s="1"/>
  <c r="M6479" i="63" a="1"/>
  <c r="M6479" i="63" s="1"/>
  <c r="N6479" i="63" s="1"/>
  <c r="M6480" i="63" a="1"/>
  <c r="M6480" i="63" s="1"/>
  <c r="N6480" i="63" s="1"/>
  <c r="M6481" i="63" a="1"/>
  <c r="M6481" i="63" s="1"/>
  <c r="N6481" i="63" s="1"/>
  <c r="M6482" i="63" a="1"/>
  <c r="M6482" i="63" s="1"/>
  <c r="N6482" i="63" s="1"/>
  <c r="M6483" i="63" a="1"/>
  <c r="M6483" i="63" s="1"/>
  <c r="N6483" i="63" s="1"/>
  <c r="M6484" i="63" a="1"/>
  <c r="M6484" i="63" s="1"/>
  <c r="N6484" i="63" s="1"/>
  <c r="M6485" i="63" a="1"/>
  <c r="M6485" i="63" s="1"/>
  <c r="N6485" i="63" s="1"/>
  <c r="M6486" i="63" a="1"/>
  <c r="M6486" i="63" s="1"/>
  <c r="N6486" i="63" s="1"/>
  <c r="M6487" i="63" a="1"/>
  <c r="M6487" i="63" s="1"/>
  <c r="N6487" i="63" s="1"/>
  <c r="M6488" i="63" a="1"/>
  <c r="M6488" i="63" s="1"/>
  <c r="N6488" i="63" s="1"/>
  <c r="M6489" i="63" a="1"/>
  <c r="M6489" i="63" s="1"/>
  <c r="N6489" i="63" s="1"/>
  <c r="M6490" i="63" a="1"/>
  <c r="M6490" i="63" s="1"/>
  <c r="N6490" i="63" s="1"/>
  <c r="M6491" i="63" a="1"/>
  <c r="M6491" i="63" s="1"/>
  <c r="N6491" i="63" s="1"/>
  <c r="M6492" i="63" a="1"/>
  <c r="M6492" i="63" s="1"/>
  <c r="N6492" i="63" s="1"/>
  <c r="M6493" i="63" a="1"/>
  <c r="M6493" i="63" s="1"/>
  <c r="N6493" i="63" s="1"/>
  <c r="M6494" i="63" a="1"/>
  <c r="M6494" i="63" s="1"/>
  <c r="N6494" i="63" s="1"/>
  <c r="M6495" i="63" a="1"/>
  <c r="M6495" i="63" s="1"/>
  <c r="N6495" i="63" s="1"/>
  <c r="M6496" i="63" a="1"/>
  <c r="M6496" i="63" s="1"/>
  <c r="N6496" i="63" s="1"/>
  <c r="M6497" i="63" a="1"/>
  <c r="M6497" i="63" s="1"/>
  <c r="N6497" i="63" s="1"/>
  <c r="M6498" i="63" a="1"/>
  <c r="M6498" i="63" s="1"/>
  <c r="N6498" i="63" s="1"/>
  <c r="M6499" i="63" a="1"/>
  <c r="M6499" i="63" s="1"/>
  <c r="N6499" i="63" s="1"/>
  <c r="M6500" i="63" a="1"/>
  <c r="M6500" i="63" s="1"/>
  <c r="N6500" i="63" s="1"/>
  <c r="M6501" i="63" a="1"/>
  <c r="M6501" i="63" s="1"/>
  <c r="N6501" i="63" s="1"/>
  <c r="M6502" i="63" a="1"/>
  <c r="M6502" i="63" s="1"/>
  <c r="N6502" i="63" s="1"/>
  <c r="M6503" i="63" a="1"/>
  <c r="M6503" i="63" s="1"/>
  <c r="N6503" i="63" s="1"/>
  <c r="M6504" i="63" a="1"/>
  <c r="M6504" i="63" s="1"/>
  <c r="N6504" i="63" s="1"/>
  <c r="M6505" i="63" a="1"/>
  <c r="M6505" i="63" s="1"/>
  <c r="N6505" i="63" s="1"/>
  <c r="M6506" i="63" a="1"/>
  <c r="M6506" i="63" s="1"/>
  <c r="N6506" i="63" s="1"/>
  <c r="M6507" i="63" a="1"/>
  <c r="M6507" i="63" s="1"/>
  <c r="N6507" i="63" s="1"/>
  <c r="M6508" i="63" a="1"/>
  <c r="M6508" i="63" s="1"/>
  <c r="N6508" i="63" s="1"/>
  <c r="M6509" i="63" a="1"/>
  <c r="M6509" i="63" s="1"/>
  <c r="N6509" i="63" s="1"/>
  <c r="M6510" i="63" a="1"/>
  <c r="M6510" i="63" s="1"/>
  <c r="N6510" i="63" s="1"/>
  <c r="M6511" i="63" a="1"/>
  <c r="M6511" i="63" s="1"/>
  <c r="N6511" i="63" s="1"/>
  <c r="M6512" i="63" a="1"/>
  <c r="M6512" i="63" s="1"/>
  <c r="N6512" i="63" s="1"/>
  <c r="M6513" i="63" a="1"/>
  <c r="M6513" i="63" s="1"/>
  <c r="N6513" i="63" s="1"/>
  <c r="M6514" i="63" a="1"/>
  <c r="M6514" i="63" s="1"/>
  <c r="N6514" i="63" s="1"/>
  <c r="M6515" i="63" a="1"/>
  <c r="M6515" i="63" s="1"/>
  <c r="N6515" i="63" s="1"/>
  <c r="M6516" i="63" a="1"/>
  <c r="M6516" i="63" s="1"/>
  <c r="N6516" i="63" s="1"/>
  <c r="M6517" i="63" a="1"/>
  <c r="M6517" i="63" s="1"/>
  <c r="N6517" i="63" s="1"/>
  <c r="M6518" i="63" a="1"/>
  <c r="M6518" i="63" s="1"/>
  <c r="N6518" i="63" s="1"/>
  <c r="M6519" i="63" a="1"/>
  <c r="M6519" i="63" s="1"/>
  <c r="N6519" i="63" s="1"/>
  <c r="M6520" i="63" a="1"/>
  <c r="M6520" i="63" s="1"/>
  <c r="N6520" i="63" s="1"/>
  <c r="M6521" i="63" a="1"/>
  <c r="M6521" i="63" s="1"/>
  <c r="N6521" i="63" s="1"/>
  <c r="M6522" i="63" a="1"/>
  <c r="M6522" i="63" s="1"/>
  <c r="N6522" i="63" s="1"/>
  <c r="M6523" i="63" a="1"/>
  <c r="M6523" i="63" s="1"/>
  <c r="N6523" i="63" s="1"/>
  <c r="M6524" i="63" a="1"/>
  <c r="M6524" i="63" s="1"/>
  <c r="N6524" i="63" s="1"/>
  <c r="M6525" i="63" a="1"/>
  <c r="M6525" i="63" s="1"/>
  <c r="N6525" i="63" s="1"/>
  <c r="M6526" i="63" a="1"/>
  <c r="M6526" i="63" s="1"/>
  <c r="N6526" i="63" s="1"/>
  <c r="M6527" i="63" a="1"/>
  <c r="M6527" i="63" s="1"/>
  <c r="N6527" i="63" s="1"/>
  <c r="M6528" i="63" a="1"/>
  <c r="M6528" i="63" s="1"/>
  <c r="N6528" i="63" s="1"/>
  <c r="M6529" i="63" a="1"/>
  <c r="M6529" i="63" s="1"/>
  <c r="N6529" i="63" s="1"/>
  <c r="M6530" i="63" a="1"/>
  <c r="M6530" i="63" s="1"/>
  <c r="N6530" i="63" s="1"/>
  <c r="M6531" i="63" a="1"/>
  <c r="M6531" i="63" s="1"/>
  <c r="N6531" i="63" s="1"/>
  <c r="M6532" i="63" a="1"/>
  <c r="M6532" i="63" s="1"/>
  <c r="N6532" i="63" s="1"/>
  <c r="M6533" i="63" a="1"/>
  <c r="M6533" i="63" s="1"/>
  <c r="N6533" i="63" s="1"/>
  <c r="M6534" i="63" a="1"/>
  <c r="M6534" i="63" s="1"/>
  <c r="N6534" i="63" s="1"/>
  <c r="M6535" i="63" a="1"/>
  <c r="M6535" i="63" s="1"/>
  <c r="N6535" i="63" s="1"/>
  <c r="M6536" i="63" a="1"/>
  <c r="M6536" i="63" s="1"/>
  <c r="N6536" i="63" s="1"/>
  <c r="M6537" i="63" a="1"/>
  <c r="M6537" i="63" s="1"/>
  <c r="N6537" i="63" s="1"/>
  <c r="M6538" i="63" a="1"/>
  <c r="M6538" i="63" s="1"/>
  <c r="N6538" i="63" s="1"/>
  <c r="M6539" i="63" a="1"/>
  <c r="M6539" i="63" s="1"/>
  <c r="N6539" i="63" s="1"/>
  <c r="M6540" i="63" a="1"/>
  <c r="M6540" i="63" s="1"/>
  <c r="N6540" i="63" s="1"/>
  <c r="M6541" i="63" a="1"/>
  <c r="M6541" i="63" s="1"/>
  <c r="N6541" i="63" s="1"/>
  <c r="M6542" i="63" a="1"/>
  <c r="M6542" i="63" s="1"/>
  <c r="N6542" i="63" s="1"/>
  <c r="M6543" i="63" a="1"/>
  <c r="M6543" i="63" s="1"/>
  <c r="N6543" i="63" s="1"/>
  <c r="M6544" i="63" a="1"/>
  <c r="M6544" i="63" s="1"/>
  <c r="N6544" i="63" s="1"/>
  <c r="M6545" i="63" a="1"/>
  <c r="M6545" i="63" s="1"/>
  <c r="N6545" i="63" s="1"/>
  <c r="M6546" i="63" a="1"/>
  <c r="M6546" i="63" s="1"/>
  <c r="N6546" i="63" s="1"/>
  <c r="M6547" i="63" a="1"/>
  <c r="M6547" i="63" s="1"/>
  <c r="N6547" i="63" s="1"/>
  <c r="M6548" i="63" a="1"/>
  <c r="M6548" i="63" s="1"/>
  <c r="N6548" i="63" s="1"/>
  <c r="M6549" i="63" a="1"/>
  <c r="M6549" i="63" s="1"/>
  <c r="N6549" i="63" s="1"/>
  <c r="M6550" i="63" a="1"/>
  <c r="M6550" i="63" s="1"/>
  <c r="N6550" i="63" s="1"/>
  <c r="M6551" i="63" a="1"/>
  <c r="M6551" i="63" s="1"/>
  <c r="N6551" i="63" s="1"/>
  <c r="M6552" i="63" a="1"/>
  <c r="M6552" i="63" s="1"/>
  <c r="N6552" i="63" s="1"/>
  <c r="M6553" i="63" a="1"/>
  <c r="M6553" i="63" s="1"/>
  <c r="N6553" i="63" s="1"/>
  <c r="M6554" i="63" a="1"/>
  <c r="M6554" i="63" s="1"/>
  <c r="N6554" i="63" s="1"/>
  <c r="M6555" i="63" a="1"/>
  <c r="M6555" i="63" s="1"/>
  <c r="N6555" i="63" s="1"/>
  <c r="M6556" i="63" a="1"/>
  <c r="M6556" i="63" s="1"/>
  <c r="N6556" i="63" s="1"/>
  <c r="M6557" i="63" a="1"/>
  <c r="M6557" i="63" s="1"/>
  <c r="N6557" i="63" s="1"/>
  <c r="M6558" i="63" a="1"/>
  <c r="M6558" i="63" s="1"/>
  <c r="N6558" i="63" s="1"/>
  <c r="M6559" i="63" a="1"/>
  <c r="M6559" i="63" s="1"/>
  <c r="N6559" i="63" s="1"/>
  <c r="M6560" i="63" a="1"/>
  <c r="M6560" i="63" s="1"/>
  <c r="N6560" i="63" s="1"/>
  <c r="M6561" i="63" a="1"/>
  <c r="M6561" i="63" s="1"/>
  <c r="N6561" i="63" s="1"/>
  <c r="M6562" i="63" a="1"/>
  <c r="M6562" i="63" s="1"/>
  <c r="N6562" i="63" s="1"/>
  <c r="M6563" i="63" a="1"/>
  <c r="M6563" i="63" s="1"/>
  <c r="N6563" i="63" s="1"/>
  <c r="M6564" i="63" a="1"/>
  <c r="M6564" i="63" s="1"/>
  <c r="N6564" i="63" s="1"/>
  <c r="M6565" i="63" a="1"/>
  <c r="M6565" i="63" s="1"/>
  <c r="N6565" i="63" s="1"/>
  <c r="M6566" i="63" a="1"/>
  <c r="M6566" i="63" s="1"/>
  <c r="N6566" i="63" s="1"/>
  <c r="M6567" i="63" a="1"/>
  <c r="M6567" i="63" s="1"/>
  <c r="N6567" i="63" s="1"/>
  <c r="M6568" i="63" a="1"/>
  <c r="M6568" i="63" s="1"/>
  <c r="N6568" i="63" s="1"/>
  <c r="M6569" i="63" a="1"/>
  <c r="M6569" i="63" s="1"/>
  <c r="N6569" i="63" s="1"/>
  <c r="M6570" i="63" a="1"/>
  <c r="M6570" i="63" s="1"/>
  <c r="N6570" i="63" s="1"/>
  <c r="M6571" i="63" a="1"/>
  <c r="M6571" i="63" s="1"/>
  <c r="N6571" i="63" s="1"/>
  <c r="M6572" i="63" a="1"/>
  <c r="M6572" i="63" s="1"/>
  <c r="N6572" i="63" s="1"/>
  <c r="M6573" i="63" a="1"/>
  <c r="M6573" i="63" s="1"/>
  <c r="N6573" i="63" s="1"/>
  <c r="M6574" i="63" a="1"/>
  <c r="M6574" i="63" s="1"/>
  <c r="N6574" i="63" s="1"/>
  <c r="M6575" i="63" a="1"/>
  <c r="M6575" i="63" s="1"/>
  <c r="N6575" i="63" s="1"/>
  <c r="M6576" i="63" a="1"/>
  <c r="M6576" i="63" s="1"/>
  <c r="N6576" i="63" s="1"/>
  <c r="M6577" i="63" a="1"/>
  <c r="M6577" i="63" s="1"/>
  <c r="N6577" i="63" s="1"/>
  <c r="M6578" i="63" a="1"/>
  <c r="M6578" i="63" s="1"/>
  <c r="N6578" i="63" s="1"/>
  <c r="M6579" i="63" a="1"/>
  <c r="M6579" i="63" s="1"/>
  <c r="N6579" i="63" s="1"/>
  <c r="M6580" i="63" a="1"/>
  <c r="M6580" i="63" s="1"/>
  <c r="N6580" i="63" s="1"/>
  <c r="M6581" i="63" a="1"/>
  <c r="M6581" i="63" s="1"/>
  <c r="N6581" i="63" s="1"/>
  <c r="M6582" i="63" a="1"/>
  <c r="M6582" i="63" s="1"/>
  <c r="N6582" i="63" s="1"/>
  <c r="M6583" i="63" a="1"/>
  <c r="M6583" i="63" s="1"/>
  <c r="N6583" i="63" s="1"/>
  <c r="M6584" i="63" a="1"/>
  <c r="M6584" i="63" s="1"/>
  <c r="N6584" i="63" s="1"/>
  <c r="M6585" i="63" a="1"/>
  <c r="M6585" i="63" s="1"/>
  <c r="N6585" i="63" s="1"/>
  <c r="M6586" i="63" a="1"/>
  <c r="M6586" i="63" s="1"/>
  <c r="N6586" i="63" s="1"/>
  <c r="M6587" i="63" a="1"/>
  <c r="M6587" i="63" s="1"/>
  <c r="N6587" i="63" s="1"/>
  <c r="M6588" i="63" a="1"/>
  <c r="M6588" i="63" s="1"/>
  <c r="N6588" i="63" s="1"/>
  <c r="M6589" i="63" a="1"/>
  <c r="M6589" i="63" s="1"/>
  <c r="N6589" i="63" s="1"/>
  <c r="M6590" i="63" a="1"/>
  <c r="M6590" i="63" s="1"/>
  <c r="N6590" i="63" s="1"/>
  <c r="M6591" i="63" a="1"/>
  <c r="M6591" i="63" s="1"/>
  <c r="N6591" i="63" s="1"/>
  <c r="M6592" i="63" a="1"/>
  <c r="M6592" i="63" s="1"/>
  <c r="N6592" i="63" s="1"/>
  <c r="M6593" i="63" a="1"/>
  <c r="M6593" i="63" s="1"/>
  <c r="N6593" i="63" s="1"/>
  <c r="M6594" i="63" a="1"/>
  <c r="M6594" i="63" s="1"/>
  <c r="N6594" i="63" s="1"/>
  <c r="M6595" i="63" a="1"/>
  <c r="M6595" i="63" s="1"/>
  <c r="N6595" i="63" s="1"/>
  <c r="M6596" i="63" a="1"/>
  <c r="M6596" i="63" s="1"/>
  <c r="N6596" i="63" s="1"/>
  <c r="M6597" i="63" a="1"/>
  <c r="M6597" i="63" s="1"/>
  <c r="N6597" i="63" s="1"/>
  <c r="M6598" i="63" a="1"/>
  <c r="M6598" i="63" s="1"/>
  <c r="N6598" i="63" s="1"/>
  <c r="M6599" i="63" a="1"/>
  <c r="M6599" i="63" s="1"/>
  <c r="N6599" i="63" s="1"/>
  <c r="M6600" i="63" a="1"/>
  <c r="M6600" i="63" s="1"/>
  <c r="N6600" i="63" s="1"/>
  <c r="M6601" i="63" a="1"/>
  <c r="M6601" i="63" s="1"/>
  <c r="N6601" i="63" s="1"/>
  <c r="M6602" i="63" a="1"/>
  <c r="M6602" i="63" s="1"/>
  <c r="N6602" i="63" s="1"/>
  <c r="M6603" i="63" a="1"/>
  <c r="M6603" i="63" s="1"/>
  <c r="N6603" i="63" s="1"/>
  <c r="M6604" i="63" a="1"/>
  <c r="M6604" i="63" s="1"/>
  <c r="N6604" i="63" s="1"/>
  <c r="M6605" i="63" a="1"/>
  <c r="M6605" i="63" s="1"/>
  <c r="N6605" i="63" s="1"/>
  <c r="M6606" i="63" a="1"/>
  <c r="M6606" i="63" s="1"/>
  <c r="N6606" i="63" s="1"/>
  <c r="M6607" i="63" a="1"/>
  <c r="M6607" i="63" s="1"/>
  <c r="N6607" i="63" s="1"/>
  <c r="M6608" i="63" a="1"/>
  <c r="M6608" i="63" s="1"/>
  <c r="N6608" i="63" s="1"/>
  <c r="M6609" i="63" a="1"/>
  <c r="M6609" i="63" s="1"/>
  <c r="N6609" i="63" s="1"/>
  <c r="M6610" i="63" a="1"/>
  <c r="M6610" i="63" s="1"/>
  <c r="N6610" i="63" s="1"/>
  <c r="M6611" i="63" a="1"/>
  <c r="M6611" i="63" s="1"/>
  <c r="N6611" i="63" s="1"/>
  <c r="M6612" i="63" a="1"/>
  <c r="M6612" i="63" s="1"/>
  <c r="N6612" i="63" s="1"/>
  <c r="M6613" i="63" a="1"/>
  <c r="M6613" i="63" s="1"/>
  <c r="N6613" i="63" s="1"/>
  <c r="M6614" i="63" a="1"/>
  <c r="M6614" i="63" s="1"/>
  <c r="N6614" i="63" s="1"/>
  <c r="M6615" i="63" a="1"/>
  <c r="M6615" i="63" s="1"/>
  <c r="N6615" i="63" s="1"/>
  <c r="M6616" i="63" a="1"/>
  <c r="M6616" i="63" s="1"/>
  <c r="N6616" i="63" s="1"/>
  <c r="M6617" i="63" a="1"/>
  <c r="M6617" i="63" s="1"/>
  <c r="N6617" i="63" s="1"/>
  <c r="M6618" i="63" a="1"/>
  <c r="M6618" i="63" s="1"/>
  <c r="N6618" i="63" s="1"/>
  <c r="M6619" i="63" a="1"/>
  <c r="M6619" i="63" s="1"/>
  <c r="N6619" i="63" s="1"/>
  <c r="M6620" i="63" a="1"/>
  <c r="M6620" i="63" s="1"/>
  <c r="N6620" i="63" s="1"/>
  <c r="M6621" i="63" a="1"/>
  <c r="M6621" i="63" s="1"/>
  <c r="N6621" i="63" s="1"/>
  <c r="M6622" i="63" a="1"/>
  <c r="M6622" i="63" s="1"/>
  <c r="N6622" i="63" s="1"/>
  <c r="M6623" i="63" a="1"/>
  <c r="M6623" i="63" s="1"/>
  <c r="N6623" i="63" s="1"/>
  <c r="M6624" i="63" a="1"/>
  <c r="M6624" i="63" s="1"/>
  <c r="N6624" i="63" s="1"/>
  <c r="M6625" i="63" a="1"/>
  <c r="M6625" i="63" s="1"/>
  <c r="N6625" i="63" s="1"/>
  <c r="M6626" i="63" a="1"/>
  <c r="M6626" i="63" s="1"/>
  <c r="N6626" i="63" s="1"/>
  <c r="M6627" i="63" a="1"/>
  <c r="M6627" i="63" s="1"/>
  <c r="N6627" i="63" s="1"/>
  <c r="M6628" i="63" a="1"/>
  <c r="M6628" i="63" s="1"/>
  <c r="N6628" i="63" s="1"/>
  <c r="M6629" i="63" a="1"/>
  <c r="M6629" i="63" s="1"/>
  <c r="N6629" i="63" s="1"/>
  <c r="M6630" i="63" a="1"/>
  <c r="M6630" i="63" s="1"/>
  <c r="N6630" i="63" s="1"/>
  <c r="M6631" i="63" a="1"/>
  <c r="M6631" i="63" s="1"/>
  <c r="N6631" i="63" s="1"/>
  <c r="M6632" i="63" a="1"/>
  <c r="M6632" i="63" s="1"/>
  <c r="N6632" i="63" s="1"/>
  <c r="M6633" i="63" a="1"/>
  <c r="M6633" i="63" s="1"/>
  <c r="N6633" i="63" s="1"/>
  <c r="M6634" i="63" a="1"/>
  <c r="M6634" i="63" s="1"/>
  <c r="N6634" i="63" s="1"/>
  <c r="M6635" i="63" a="1"/>
  <c r="M6635" i="63" s="1"/>
  <c r="N6635" i="63" s="1"/>
  <c r="M6636" i="63" a="1"/>
  <c r="M6636" i="63" s="1"/>
  <c r="N6636" i="63" s="1"/>
  <c r="M6637" i="63" a="1"/>
  <c r="M6637" i="63" s="1"/>
  <c r="N6637" i="63" s="1"/>
  <c r="M6638" i="63" a="1"/>
  <c r="M6638" i="63" s="1"/>
  <c r="N6638" i="63" s="1"/>
  <c r="M6639" i="63" a="1"/>
  <c r="M6639" i="63" s="1"/>
  <c r="N6639" i="63" s="1"/>
  <c r="M6640" i="63" a="1"/>
  <c r="M6640" i="63" s="1"/>
  <c r="N6640" i="63" s="1"/>
  <c r="M6641" i="63" a="1"/>
  <c r="M6641" i="63" s="1"/>
  <c r="N6641" i="63" s="1"/>
  <c r="M6642" i="63" a="1"/>
  <c r="M6642" i="63" s="1"/>
  <c r="N6642" i="63" s="1"/>
  <c r="M6643" i="63" a="1"/>
  <c r="M6643" i="63" s="1"/>
  <c r="N6643" i="63" s="1"/>
  <c r="M6644" i="63" a="1"/>
  <c r="M6644" i="63" s="1"/>
  <c r="N6644" i="63" s="1"/>
  <c r="M6645" i="63" a="1"/>
  <c r="M6645" i="63" s="1"/>
  <c r="N6645" i="63" s="1"/>
  <c r="M6646" i="63" a="1"/>
  <c r="M6646" i="63" s="1"/>
  <c r="N6646" i="63" s="1"/>
  <c r="M6647" i="63" a="1"/>
  <c r="M6647" i="63" s="1"/>
  <c r="N6647" i="63" s="1"/>
  <c r="M6648" i="63" a="1"/>
  <c r="M6648" i="63" s="1"/>
  <c r="N6648" i="63" s="1"/>
  <c r="M6649" i="63" a="1"/>
  <c r="M6649" i="63" s="1"/>
  <c r="N6649" i="63" s="1"/>
  <c r="M6650" i="63" a="1"/>
  <c r="M6650" i="63" s="1"/>
  <c r="N6650" i="63" s="1"/>
  <c r="M6651" i="63" a="1"/>
  <c r="M6651" i="63" s="1"/>
  <c r="N6651" i="63" s="1"/>
  <c r="M6652" i="63" a="1"/>
  <c r="M6652" i="63" s="1"/>
  <c r="N6652" i="63" s="1"/>
  <c r="M6653" i="63" a="1"/>
  <c r="M6653" i="63" s="1"/>
  <c r="N6653" i="63" s="1"/>
  <c r="M6654" i="63" a="1"/>
  <c r="M6654" i="63" s="1"/>
  <c r="N6654" i="63" s="1"/>
  <c r="M6655" i="63" a="1"/>
  <c r="M6655" i="63" s="1"/>
  <c r="N6655" i="63" s="1"/>
  <c r="M6656" i="63" a="1"/>
  <c r="M6656" i="63" s="1"/>
  <c r="N6656" i="63" s="1"/>
  <c r="M6657" i="63" a="1"/>
  <c r="M6657" i="63" s="1"/>
  <c r="N6657" i="63" s="1"/>
  <c r="M6658" i="63" a="1"/>
  <c r="M6658" i="63" s="1"/>
  <c r="N6658" i="63" s="1"/>
  <c r="M6659" i="63" a="1"/>
  <c r="M6659" i="63" s="1"/>
  <c r="N6659" i="63" s="1"/>
  <c r="M6660" i="63" a="1"/>
  <c r="M6660" i="63" s="1"/>
  <c r="N6660" i="63" s="1"/>
  <c r="M6661" i="63" a="1"/>
  <c r="M6661" i="63" s="1"/>
  <c r="N6661" i="63" s="1"/>
  <c r="M6662" i="63" a="1"/>
  <c r="M6662" i="63" s="1"/>
  <c r="N6662" i="63" s="1"/>
  <c r="M6663" i="63" a="1"/>
  <c r="M6663" i="63" s="1"/>
  <c r="N6663" i="63" s="1"/>
  <c r="M6664" i="63" a="1"/>
  <c r="M6664" i="63" s="1"/>
  <c r="N6664" i="63" s="1"/>
  <c r="M6665" i="63" a="1"/>
  <c r="M6665" i="63" s="1"/>
  <c r="N6665" i="63" s="1"/>
  <c r="M6666" i="63" a="1"/>
  <c r="M6666" i="63" s="1"/>
  <c r="N6666" i="63" s="1"/>
  <c r="M6667" i="63" a="1"/>
  <c r="M6667" i="63" s="1"/>
  <c r="N6667" i="63" s="1"/>
  <c r="M6668" i="63" a="1"/>
  <c r="M6668" i="63" s="1"/>
  <c r="N6668" i="63" s="1"/>
  <c r="M6669" i="63" a="1"/>
  <c r="M6669" i="63" s="1"/>
  <c r="N6669" i="63" s="1"/>
  <c r="M6670" i="63" a="1"/>
  <c r="M6670" i="63" s="1"/>
  <c r="N6670" i="63" s="1"/>
  <c r="M6671" i="63" a="1"/>
  <c r="M6671" i="63" s="1"/>
  <c r="N6671" i="63" s="1"/>
  <c r="M6672" i="63" a="1"/>
  <c r="M6672" i="63" s="1"/>
  <c r="N6672" i="63" s="1"/>
  <c r="M6673" i="63" a="1"/>
  <c r="M6673" i="63" s="1"/>
  <c r="N6673" i="63" s="1"/>
  <c r="M6674" i="63" a="1"/>
  <c r="M6674" i="63" s="1"/>
  <c r="N6674" i="63" s="1"/>
  <c r="M6675" i="63" a="1"/>
  <c r="M6675" i="63" s="1"/>
  <c r="N6675" i="63" s="1"/>
  <c r="M6676" i="63" a="1"/>
  <c r="M6676" i="63" s="1"/>
  <c r="N6676" i="63" s="1"/>
  <c r="M6677" i="63" a="1"/>
  <c r="M6677" i="63" s="1"/>
  <c r="N6677" i="63" s="1"/>
  <c r="M6678" i="63" a="1"/>
  <c r="M6678" i="63" s="1"/>
  <c r="N6678" i="63" s="1"/>
  <c r="M6679" i="63" a="1"/>
  <c r="M6679" i="63" s="1"/>
  <c r="N6679" i="63" s="1"/>
  <c r="M6680" i="63" a="1"/>
  <c r="M6680" i="63" s="1"/>
  <c r="N6680" i="63" s="1"/>
  <c r="M6681" i="63" a="1"/>
  <c r="M6681" i="63" s="1"/>
  <c r="N6681" i="63" s="1"/>
  <c r="M6682" i="63" a="1"/>
  <c r="M6682" i="63" s="1"/>
  <c r="N6682" i="63" s="1"/>
  <c r="M6683" i="63" a="1"/>
  <c r="M6683" i="63" s="1"/>
  <c r="N6683" i="63" s="1"/>
  <c r="M6684" i="63" a="1"/>
  <c r="M6684" i="63" s="1"/>
  <c r="N6684" i="63" s="1"/>
  <c r="M6685" i="63" a="1"/>
  <c r="M6685" i="63" s="1"/>
  <c r="N6685" i="63" s="1"/>
  <c r="M6686" i="63" a="1"/>
  <c r="M6686" i="63" s="1"/>
  <c r="N6686" i="63" s="1"/>
  <c r="M6687" i="63" a="1"/>
  <c r="M6687" i="63" s="1"/>
  <c r="N6687" i="63" s="1"/>
  <c r="M6688" i="63" a="1"/>
  <c r="M6688" i="63" s="1"/>
  <c r="N6688" i="63" s="1"/>
  <c r="M6689" i="63" a="1"/>
  <c r="M6689" i="63" s="1"/>
  <c r="N6689" i="63" s="1"/>
  <c r="M6690" i="63" a="1"/>
  <c r="M6690" i="63" s="1"/>
  <c r="N6690" i="63" s="1"/>
  <c r="M6691" i="63" a="1"/>
  <c r="M6691" i="63" s="1"/>
  <c r="N6691" i="63" s="1"/>
  <c r="M6692" i="63" a="1"/>
  <c r="M6692" i="63" s="1"/>
  <c r="N6692" i="63" s="1"/>
  <c r="M6693" i="63" a="1"/>
  <c r="M6693" i="63" s="1"/>
  <c r="N6693" i="63" s="1"/>
  <c r="M6694" i="63" a="1"/>
  <c r="M6694" i="63" s="1"/>
  <c r="N6694" i="63" s="1"/>
  <c r="M6695" i="63" a="1"/>
  <c r="M6695" i="63" s="1"/>
  <c r="N6695" i="63" s="1"/>
  <c r="M6696" i="63" a="1"/>
  <c r="M6696" i="63" s="1"/>
  <c r="N6696" i="63" s="1"/>
  <c r="M6697" i="63" a="1"/>
  <c r="M6697" i="63" s="1"/>
  <c r="N6697" i="63" s="1"/>
  <c r="M6698" i="63" a="1"/>
  <c r="M6698" i="63" s="1"/>
  <c r="N6698" i="63" s="1"/>
  <c r="M6699" i="63" a="1"/>
  <c r="M6699" i="63" s="1"/>
  <c r="N6699" i="63" s="1"/>
  <c r="M6700" i="63" a="1"/>
  <c r="M6700" i="63" s="1"/>
  <c r="N6700" i="63" s="1"/>
  <c r="M6701" i="63" a="1"/>
  <c r="M6701" i="63" s="1"/>
  <c r="N6701" i="63" s="1"/>
  <c r="M6702" i="63" a="1"/>
  <c r="M6702" i="63" s="1"/>
  <c r="N6702" i="63" s="1"/>
  <c r="M6703" i="63" a="1"/>
  <c r="M6703" i="63" s="1"/>
  <c r="N6703" i="63" s="1"/>
  <c r="M6704" i="63" a="1"/>
  <c r="M6704" i="63" s="1"/>
  <c r="N6704" i="63" s="1"/>
  <c r="M6705" i="63" a="1"/>
  <c r="M6705" i="63" s="1"/>
  <c r="N6705" i="63" s="1"/>
  <c r="M6706" i="63" a="1"/>
  <c r="M6706" i="63" s="1"/>
  <c r="N6706" i="63" s="1"/>
  <c r="M6707" i="63" a="1"/>
  <c r="M6707" i="63" s="1"/>
  <c r="N6707" i="63" s="1"/>
  <c r="M6708" i="63" a="1"/>
  <c r="M6708" i="63" s="1"/>
  <c r="N6708" i="63" s="1"/>
  <c r="M6709" i="63" a="1"/>
  <c r="M6709" i="63" s="1"/>
  <c r="N6709" i="63" s="1"/>
  <c r="M6710" i="63" a="1"/>
  <c r="M6710" i="63" s="1"/>
  <c r="N6710" i="63" s="1"/>
  <c r="M6711" i="63" a="1"/>
  <c r="M6711" i="63" s="1"/>
  <c r="N6711" i="63" s="1"/>
  <c r="M6712" i="63" a="1"/>
  <c r="M6712" i="63" s="1"/>
  <c r="N6712" i="63" s="1"/>
  <c r="M6713" i="63" a="1"/>
  <c r="M6713" i="63" s="1"/>
  <c r="N6713" i="63" s="1"/>
  <c r="M6714" i="63" a="1"/>
  <c r="M6714" i="63" s="1"/>
  <c r="N6714" i="63" s="1"/>
  <c r="M6715" i="63" a="1"/>
  <c r="M6715" i="63" s="1"/>
  <c r="N6715" i="63" s="1"/>
  <c r="M6716" i="63" a="1"/>
  <c r="M6716" i="63" s="1"/>
  <c r="N6716" i="63" s="1"/>
  <c r="M6717" i="63" a="1"/>
  <c r="M6717" i="63" s="1"/>
  <c r="N6717" i="63" s="1"/>
  <c r="M6718" i="63" a="1"/>
  <c r="M6718" i="63" s="1"/>
  <c r="N6718" i="63" s="1"/>
  <c r="M6719" i="63" a="1"/>
  <c r="M6719" i="63" s="1"/>
  <c r="N6719" i="63" s="1"/>
  <c r="M6720" i="63" a="1"/>
  <c r="M6720" i="63" s="1"/>
  <c r="N6720" i="63" s="1"/>
  <c r="M6721" i="63" a="1"/>
  <c r="M6721" i="63" s="1"/>
  <c r="N6721" i="63" s="1"/>
  <c r="M6722" i="63" a="1"/>
  <c r="M6722" i="63" s="1"/>
  <c r="N6722" i="63" s="1"/>
  <c r="M6723" i="63" a="1"/>
  <c r="M6723" i="63" s="1"/>
  <c r="N6723" i="63" s="1"/>
  <c r="M6724" i="63" a="1"/>
  <c r="M6724" i="63" s="1"/>
  <c r="N6724" i="63" s="1"/>
  <c r="M6725" i="63" a="1"/>
  <c r="M6725" i="63" s="1"/>
  <c r="N6725" i="63" s="1"/>
  <c r="M6726" i="63" a="1"/>
  <c r="M6726" i="63" s="1"/>
  <c r="N6726" i="63" s="1"/>
  <c r="M6727" i="63" a="1"/>
  <c r="M6727" i="63" s="1"/>
  <c r="N6727" i="63" s="1"/>
  <c r="M6728" i="63" a="1"/>
  <c r="M6728" i="63" s="1"/>
  <c r="N6728" i="63" s="1"/>
  <c r="M6729" i="63" a="1"/>
  <c r="M6729" i="63" s="1"/>
  <c r="N6729" i="63" s="1"/>
  <c r="M6730" i="63" a="1"/>
  <c r="M6730" i="63" s="1"/>
  <c r="N6730" i="63" s="1"/>
  <c r="M6731" i="63" a="1"/>
  <c r="M6731" i="63" s="1"/>
  <c r="N6731" i="63" s="1"/>
  <c r="M6732" i="63" a="1"/>
  <c r="M6732" i="63" s="1"/>
  <c r="N6732" i="63" s="1"/>
  <c r="M6733" i="63" a="1"/>
  <c r="M6733" i="63" s="1"/>
  <c r="N6733" i="63" s="1"/>
  <c r="M6734" i="63" a="1"/>
  <c r="M6734" i="63" s="1"/>
  <c r="N6734" i="63" s="1"/>
  <c r="M6735" i="63" a="1"/>
  <c r="M6735" i="63" s="1"/>
  <c r="N6735" i="63" s="1"/>
  <c r="M6736" i="63" a="1"/>
  <c r="M6736" i="63" s="1"/>
  <c r="N6736" i="63" s="1"/>
  <c r="M6737" i="63" a="1"/>
  <c r="M6737" i="63" s="1"/>
  <c r="N6737" i="63" s="1"/>
  <c r="M6738" i="63" a="1"/>
  <c r="M6738" i="63" s="1"/>
  <c r="N6738" i="63" s="1"/>
  <c r="M6739" i="63" a="1"/>
  <c r="M6739" i="63" s="1"/>
  <c r="N6739" i="63" s="1"/>
  <c r="M6740" i="63" a="1"/>
  <c r="M6740" i="63" s="1"/>
  <c r="N6740" i="63" s="1"/>
  <c r="M6741" i="63" a="1"/>
  <c r="M6741" i="63" s="1"/>
  <c r="N6741" i="63" s="1"/>
  <c r="M6742" i="63" a="1"/>
  <c r="M6742" i="63" s="1"/>
  <c r="N6742" i="63" s="1"/>
  <c r="M6743" i="63" a="1"/>
  <c r="M6743" i="63" s="1"/>
  <c r="N6743" i="63" s="1"/>
  <c r="M6744" i="63" a="1"/>
  <c r="M6744" i="63" s="1"/>
  <c r="N6744" i="63" s="1"/>
  <c r="M6745" i="63" a="1"/>
  <c r="M6745" i="63" s="1"/>
  <c r="N6745" i="63" s="1"/>
  <c r="M6746" i="63" a="1"/>
  <c r="M6746" i="63" s="1"/>
  <c r="N6746" i="63" s="1"/>
  <c r="M6747" i="63" a="1"/>
  <c r="M6747" i="63" s="1"/>
  <c r="N6747" i="63" s="1"/>
  <c r="M6748" i="63" a="1"/>
  <c r="M6748" i="63" s="1"/>
  <c r="N6748" i="63" s="1"/>
  <c r="M6749" i="63" a="1"/>
  <c r="M6749" i="63" s="1"/>
  <c r="N6749" i="63" s="1"/>
  <c r="M6750" i="63" a="1"/>
  <c r="M6750" i="63" s="1"/>
  <c r="N6750" i="63" s="1"/>
  <c r="M6751" i="63" a="1"/>
  <c r="M6751" i="63" s="1"/>
  <c r="N6751" i="63" s="1"/>
  <c r="M6752" i="63" a="1"/>
  <c r="M6752" i="63" s="1"/>
  <c r="N6752" i="63" s="1"/>
  <c r="M6753" i="63" a="1"/>
  <c r="M6753" i="63" s="1"/>
  <c r="N6753" i="63" s="1"/>
  <c r="M6754" i="63" a="1"/>
  <c r="M6754" i="63" s="1"/>
  <c r="N6754" i="63" s="1"/>
  <c r="M6755" i="63" a="1"/>
  <c r="M6755" i="63" s="1"/>
  <c r="N6755" i="63" s="1"/>
  <c r="M6756" i="63" a="1"/>
  <c r="M6756" i="63" s="1"/>
  <c r="N6756" i="63" s="1"/>
  <c r="M6757" i="63" a="1"/>
  <c r="M6757" i="63" s="1"/>
  <c r="N6757" i="63" s="1"/>
  <c r="M6758" i="63" a="1"/>
  <c r="M6758" i="63" s="1"/>
  <c r="N6758" i="63" s="1"/>
  <c r="M6759" i="63" a="1"/>
  <c r="M6759" i="63" s="1"/>
  <c r="N6759" i="63" s="1"/>
  <c r="M6760" i="63" a="1"/>
  <c r="M6760" i="63" s="1"/>
  <c r="N6760" i="63" s="1"/>
  <c r="M6761" i="63" a="1"/>
  <c r="M6761" i="63" s="1"/>
  <c r="N6761" i="63" s="1"/>
  <c r="M6762" i="63" a="1"/>
  <c r="M6762" i="63" s="1"/>
  <c r="N6762" i="63" s="1"/>
  <c r="M6763" i="63" a="1"/>
  <c r="M6763" i="63" s="1"/>
  <c r="N6763" i="63" s="1"/>
  <c r="M6764" i="63" a="1"/>
  <c r="M6764" i="63" s="1"/>
  <c r="N6764" i="63" s="1"/>
  <c r="M6765" i="63" a="1"/>
  <c r="M6765" i="63" s="1"/>
  <c r="N6765" i="63" s="1"/>
  <c r="M6766" i="63" a="1"/>
  <c r="M6766" i="63" s="1"/>
  <c r="N6766" i="63" s="1"/>
  <c r="M6767" i="63" a="1"/>
  <c r="M6767" i="63" s="1"/>
  <c r="N6767" i="63" s="1"/>
  <c r="M6768" i="63" a="1"/>
  <c r="M6768" i="63" s="1"/>
  <c r="N6768" i="63" s="1"/>
  <c r="M6769" i="63" a="1"/>
  <c r="M6769" i="63" s="1"/>
  <c r="N6769" i="63" s="1"/>
  <c r="M6770" i="63" a="1"/>
  <c r="M6770" i="63" s="1"/>
  <c r="N6770" i="63" s="1"/>
  <c r="M6771" i="63" a="1"/>
  <c r="M6771" i="63" s="1"/>
  <c r="N6771" i="63" s="1"/>
  <c r="M6772" i="63" a="1"/>
  <c r="M6772" i="63" s="1"/>
  <c r="N6772" i="63" s="1"/>
  <c r="M6773" i="63" a="1"/>
  <c r="M6773" i="63" s="1"/>
  <c r="N6773" i="63" s="1"/>
  <c r="M6774" i="63" a="1"/>
  <c r="M6774" i="63" s="1"/>
  <c r="N6774" i="63" s="1"/>
  <c r="M6775" i="63" a="1"/>
  <c r="M6775" i="63" s="1"/>
  <c r="N6775" i="63" s="1"/>
  <c r="M6776" i="63" a="1"/>
  <c r="M6776" i="63" s="1"/>
  <c r="N6776" i="63" s="1"/>
  <c r="M6777" i="63" a="1"/>
  <c r="M6777" i="63" s="1"/>
  <c r="N6777" i="63" s="1"/>
  <c r="M6778" i="63" a="1"/>
  <c r="M6778" i="63" s="1"/>
  <c r="N6778" i="63" s="1"/>
  <c r="M6779" i="63" a="1"/>
  <c r="M6779" i="63" s="1"/>
  <c r="N6779" i="63" s="1"/>
  <c r="M6780" i="63" a="1"/>
  <c r="M6780" i="63" s="1"/>
  <c r="N6780" i="63" s="1"/>
  <c r="M6781" i="63" a="1"/>
  <c r="M6781" i="63" s="1"/>
  <c r="N6781" i="63" s="1"/>
  <c r="M6782" i="63" a="1"/>
  <c r="M6782" i="63" s="1"/>
  <c r="N6782" i="63" s="1"/>
  <c r="M6783" i="63" a="1"/>
  <c r="M6783" i="63" s="1"/>
  <c r="N6783" i="63" s="1"/>
  <c r="M6784" i="63" a="1"/>
  <c r="M6784" i="63" s="1"/>
  <c r="N6784" i="63" s="1"/>
  <c r="M6785" i="63" a="1"/>
  <c r="M6785" i="63" s="1"/>
  <c r="N6785" i="63" s="1"/>
  <c r="M6786" i="63" a="1"/>
  <c r="M6786" i="63" s="1"/>
  <c r="N6786" i="63" s="1"/>
  <c r="M6787" i="63" a="1"/>
  <c r="M6787" i="63" s="1"/>
  <c r="N6787" i="63" s="1"/>
  <c r="M6788" i="63" a="1"/>
  <c r="M6788" i="63" s="1"/>
  <c r="N6788" i="63" s="1"/>
  <c r="M6789" i="63" a="1"/>
  <c r="M6789" i="63" s="1"/>
  <c r="N6789" i="63" s="1"/>
  <c r="M6790" i="63" a="1"/>
  <c r="M6790" i="63" s="1"/>
  <c r="N6790" i="63" s="1"/>
  <c r="M6791" i="63" a="1"/>
  <c r="M6791" i="63" s="1"/>
  <c r="N6791" i="63" s="1"/>
  <c r="M6792" i="63" a="1"/>
  <c r="M6792" i="63" s="1"/>
  <c r="N6792" i="63" s="1"/>
  <c r="M6793" i="63" a="1"/>
  <c r="M6793" i="63" s="1"/>
  <c r="N6793" i="63" s="1"/>
  <c r="M6794" i="63" a="1"/>
  <c r="M6794" i="63" s="1"/>
  <c r="N6794" i="63" s="1"/>
  <c r="M6795" i="63" a="1"/>
  <c r="M6795" i="63" s="1"/>
  <c r="N6795" i="63" s="1"/>
  <c r="M6796" i="63" a="1"/>
  <c r="M6796" i="63" s="1"/>
  <c r="N6796" i="63" s="1"/>
  <c r="M6797" i="63" a="1"/>
  <c r="M6797" i="63" s="1"/>
  <c r="N6797" i="63" s="1"/>
  <c r="M6798" i="63" a="1"/>
  <c r="M6798" i="63" s="1"/>
  <c r="N6798" i="63" s="1"/>
  <c r="M6799" i="63" a="1"/>
  <c r="M6799" i="63" s="1"/>
  <c r="N6799" i="63" s="1"/>
  <c r="M6800" i="63" a="1"/>
  <c r="M6800" i="63" s="1"/>
  <c r="N6800" i="63" s="1"/>
  <c r="M6801" i="63" a="1"/>
  <c r="M6801" i="63" s="1"/>
  <c r="N6801" i="63" s="1"/>
  <c r="M6802" i="63" a="1"/>
  <c r="M6802" i="63" s="1"/>
  <c r="N6802" i="63" s="1"/>
  <c r="M6803" i="63" a="1"/>
  <c r="M6803" i="63" s="1"/>
  <c r="N6803" i="63" s="1"/>
  <c r="M6804" i="63" a="1"/>
  <c r="M6804" i="63" s="1"/>
  <c r="N6804" i="63" s="1"/>
  <c r="M6805" i="63" a="1"/>
  <c r="M6805" i="63" s="1"/>
  <c r="N6805" i="63" s="1"/>
  <c r="M6806" i="63" a="1"/>
  <c r="M6806" i="63" s="1"/>
  <c r="N6806" i="63" s="1"/>
  <c r="M6807" i="63" a="1"/>
  <c r="M6807" i="63" s="1"/>
  <c r="N6807" i="63" s="1"/>
  <c r="M6808" i="63" a="1"/>
  <c r="M6808" i="63" s="1"/>
  <c r="N6808" i="63" s="1"/>
  <c r="M6809" i="63" a="1"/>
  <c r="M6809" i="63" s="1"/>
  <c r="N6809" i="63" s="1"/>
  <c r="M6810" i="63" a="1"/>
  <c r="M6810" i="63" s="1"/>
  <c r="N6810" i="63" s="1"/>
  <c r="M6811" i="63" a="1"/>
  <c r="M6811" i="63" s="1"/>
  <c r="N6811" i="63" s="1"/>
  <c r="M6812" i="63" a="1"/>
  <c r="M6812" i="63" s="1"/>
  <c r="N6812" i="63" s="1"/>
  <c r="M6813" i="63" a="1"/>
  <c r="M6813" i="63" s="1"/>
  <c r="N6813" i="63" s="1"/>
  <c r="M6814" i="63" a="1"/>
  <c r="M6814" i="63" s="1"/>
  <c r="N6814" i="63" s="1"/>
  <c r="M6815" i="63" a="1"/>
  <c r="M6815" i="63" s="1"/>
  <c r="N6815" i="63" s="1"/>
  <c r="M6816" i="63" a="1"/>
  <c r="M6816" i="63" s="1"/>
  <c r="N6816" i="63" s="1"/>
  <c r="M6817" i="63" a="1"/>
  <c r="M6817" i="63" s="1"/>
  <c r="N6817" i="63" s="1"/>
  <c r="M6818" i="63" a="1"/>
  <c r="M6818" i="63" s="1"/>
  <c r="N6818" i="63" s="1"/>
  <c r="M6819" i="63" a="1"/>
  <c r="M6819" i="63" s="1"/>
  <c r="N6819" i="63" s="1"/>
  <c r="M6820" i="63" a="1"/>
  <c r="M6820" i="63" s="1"/>
  <c r="N6820" i="63" s="1"/>
  <c r="M6821" i="63" a="1"/>
  <c r="M6821" i="63" s="1"/>
  <c r="N6821" i="63" s="1"/>
  <c r="M6822" i="63" a="1"/>
  <c r="M6822" i="63" s="1"/>
  <c r="N6822" i="63" s="1"/>
  <c r="M6823" i="63" a="1"/>
  <c r="M6823" i="63" s="1"/>
  <c r="N6823" i="63" s="1"/>
  <c r="M6824" i="63" a="1"/>
  <c r="M6824" i="63" s="1"/>
  <c r="N6824" i="63" s="1"/>
  <c r="M6825" i="63" a="1"/>
  <c r="M6825" i="63" s="1"/>
  <c r="N6825" i="63" s="1"/>
  <c r="M6826" i="63" a="1"/>
  <c r="M6826" i="63" s="1"/>
  <c r="N6826" i="63" s="1"/>
  <c r="M6827" i="63" a="1"/>
  <c r="M6827" i="63" s="1"/>
  <c r="N6827" i="63" s="1"/>
  <c r="M6828" i="63" a="1"/>
  <c r="M6828" i="63" s="1"/>
  <c r="N6828" i="63" s="1"/>
  <c r="M6829" i="63" a="1"/>
  <c r="M6829" i="63" s="1"/>
  <c r="N6829" i="63" s="1"/>
  <c r="M6830" i="63" a="1"/>
  <c r="M6830" i="63" s="1"/>
  <c r="N6830" i="63" s="1"/>
  <c r="M6831" i="63" a="1"/>
  <c r="M6831" i="63" s="1"/>
  <c r="N6831" i="63" s="1"/>
  <c r="M6832" i="63" a="1"/>
  <c r="M6832" i="63" s="1"/>
  <c r="N6832" i="63" s="1"/>
  <c r="M6833" i="63" a="1"/>
  <c r="M6833" i="63" s="1"/>
  <c r="N6833" i="63" s="1"/>
  <c r="M6834" i="63" a="1"/>
  <c r="M6834" i="63" s="1"/>
  <c r="N6834" i="63" s="1"/>
  <c r="M6835" i="63" a="1"/>
  <c r="M6835" i="63" s="1"/>
  <c r="N6835" i="63" s="1"/>
  <c r="M6836" i="63" a="1"/>
  <c r="M6836" i="63" s="1"/>
  <c r="N6836" i="63" s="1"/>
  <c r="M6837" i="63" a="1"/>
  <c r="M6837" i="63" s="1"/>
  <c r="N6837" i="63" s="1"/>
  <c r="M6838" i="63" a="1"/>
  <c r="M6838" i="63" s="1"/>
  <c r="N6838" i="63" s="1"/>
  <c r="M6839" i="63" a="1"/>
  <c r="M6839" i="63" s="1"/>
  <c r="N6839" i="63" s="1"/>
  <c r="M6840" i="63" a="1"/>
  <c r="M6840" i="63" s="1"/>
  <c r="N6840" i="63" s="1"/>
  <c r="M6841" i="63" a="1"/>
  <c r="M6841" i="63" s="1"/>
  <c r="N6841" i="63" s="1"/>
  <c r="M6842" i="63" a="1"/>
  <c r="M6842" i="63" s="1"/>
  <c r="N6842" i="63" s="1"/>
  <c r="M6843" i="63" a="1"/>
  <c r="M6843" i="63" s="1"/>
  <c r="N6843" i="63" s="1"/>
  <c r="M6844" i="63" a="1"/>
  <c r="M6844" i="63" s="1"/>
  <c r="N6844" i="63" s="1"/>
  <c r="M6845" i="63" a="1"/>
  <c r="M6845" i="63" s="1"/>
  <c r="N6845" i="63" s="1"/>
  <c r="M6846" i="63" a="1"/>
  <c r="M6846" i="63" s="1"/>
  <c r="N6846" i="63" s="1"/>
  <c r="M6847" i="63" a="1"/>
  <c r="M6847" i="63" s="1"/>
  <c r="N6847" i="63" s="1"/>
  <c r="M6848" i="63" a="1"/>
  <c r="M6848" i="63" s="1"/>
  <c r="N6848" i="63" s="1"/>
  <c r="M6849" i="63" a="1"/>
  <c r="M6849" i="63" s="1"/>
  <c r="N6849" i="63" s="1"/>
  <c r="M6850" i="63" a="1"/>
  <c r="M6850" i="63" s="1"/>
  <c r="N6850" i="63" s="1"/>
  <c r="M6851" i="63" a="1"/>
  <c r="M6851" i="63" s="1"/>
  <c r="N6851" i="63" s="1"/>
  <c r="M6852" i="63" a="1"/>
  <c r="M6852" i="63" s="1"/>
  <c r="N6852" i="63" s="1"/>
  <c r="M6853" i="63" a="1"/>
  <c r="M6853" i="63" s="1"/>
  <c r="N6853" i="63" s="1"/>
  <c r="M6854" i="63" a="1"/>
  <c r="M6854" i="63" s="1"/>
  <c r="N6854" i="63" s="1"/>
  <c r="M6855" i="63" a="1"/>
  <c r="M6855" i="63" s="1"/>
  <c r="N6855" i="63" s="1"/>
  <c r="M6856" i="63" a="1"/>
  <c r="M6856" i="63" s="1"/>
  <c r="N6856" i="63" s="1"/>
  <c r="M6857" i="63" a="1"/>
  <c r="M6857" i="63" s="1"/>
  <c r="N6857" i="63" s="1"/>
  <c r="M6858" i="63" a="1"/>
  <c r="M6858" i="63" s="1"/>
  <c r="N6858" i="63" s="1"/>
  <c r="M6859" i="63" a="1"/>
  <c r="M6859" i="63" s="1"/>
  <c r="N6859" i="63" s="1"/>
  <c r="M6860" i="63" a="1"/>
  <c r="M6860" i="63" s="1"/>
  <c r="N6860" i="63" s="1"/>
  <c r="M6861" i="63" a="1"/>
  <c r="M6861" i="63" s="1"/>
  <c r="N6861" i="63" s="1"/>
  <c r="M6862" i="63" a="1"/>
  <c r="M6862" i="63" s="1"/>
  <c r="N6862" i="63" s="1"/>
  <c r="M6863" i="63" a="1"/>
  <c r="M6863" i="63" s="1"/>
  <c r="N6863" i="63" s="1"/>
  <c r="M6864" i="63" a="1"/>
  <c r="M6864" i="63" s="1"/>
  <c r="N6864" i="63" s="1"/>
  <c r="M6865" i="63" a="1"/>
  <c r="M6865" i="63" s="1"/>
  <c r="N6865" i="63" s="1"/>
  <c r="M6866" i="63" a="1"/>
  <c r="M6866" i="63" s="1"/>
  <c r="N6866" i="63" s="1"/>
  <c r="M6867" i="63" a="1"/>
  <c r="M6867" i="63" s="1"/>
  <c r="N6867" i="63" s="1"/>
  <c r="M6868" i="63" a="1"/>
  <c r="M6868" i="63" s="1"/>
  <c r="N6868" i="63" s="1"/>
  <c r="M6869" i="63" a="1"/>
  <c r="M6869" i="63" s="1"/>
  <c r="N6869" i="63" s="1"/>
  <c r="M6870" i="63" a="1"/>
  <c r="M6870" i="63" s="1"/>
  <c r="N6870" i="63" s="1"/>
  <c r="M6871" i="63" a="1"/>
  <c r="M6871" i="63" s="1"/>
  <c r="N6871" i="63" s="1"/>
  <c r="M6872" i="63" a="1"/>
  <c r="M6872" i="63" s="1"/>
  <c r="N6872" i="63" s="1"/>
  <c r="M6873" i="63" a="1"/>
  <c r="M6873" i="63" s="1"/>
  <c r="N6873" i="63" s="1"/>
  <c r="M6874" i="63" a="1"/>
  <c r="M6874" i="63" s="1"/>
  <c r="N6874" i="63" s="1"/>
  <c r="M6875" i="63" a="1"/>
  <c r="M6875" i="63" s="1"/>
  <c r="N6875" i="63" s="1"/>
  <c r="M6876" i="63" a="1"/>
  <c r="M6876" i="63" s="1"/>
  <c r="N6876" i="63" s="1"/>
  <c r="M6877" i="63" a="1"/>
  <c r="M6877" i="63" s="1"/>
  <c r="N6877" i="63" s="1"/>
  <c r="M6878" i="63" a="1"/>
  <c r="M6878" i="63" s="1"/>
  <c r="N6878" i="63" s="1"/>
  <c r="M6879" i="63" a="1"/>
  <c r="M6879" i="63" s="1"/>
  <c r="N6879" i="63" s="1"/>
  <c r="M6880" i="63" a="1"/>
  <c r="M6880" i="63" s="1"/>
  <c r="N6880" i="63" s="1"/>
  <c r="M6881" i="63" a="1"/>
  <c r="M6881" i="63" s="1"/>
  <c r="N6881" i="63" s="1"/>
  <c r="M6882" i="63" a="1"/>
  <c r="M6882" i="63" s="1"/>
  <c r="N6882" i="63" s="1"/>
  <c r="M6883" i="63" a="1"/>
  <c r="M6883" i="63" s="1"/>
  <c r="N6883" i="63" s="1"/>
  <c r="M6884" i="63" a="1"/>
  <c r="M6884" i="63" s="1"/>
  <c r="N6884" i="63" s="1"/>
  <c r="M6885" i="63" a="1"/>
  <c r="M6885" i="63" s="1"/>
  <c r="N6885" i="63" s="1"/>
  <c r="M6886" i="63" a="1"/>
  <c r="M6886" i="63" s="1"/>
  <c r="N6886" i="63" s="1"/>
  <c r="M6887" i="63" a="1"/>
  <c r="M6887" i="63" s="1"/>
  <c r="N6887" i="63" s="1"/>
  <c r="M6888" i="63" a="1"/>
  <c r="M6888" i="63" s="1"/>
  <c r="N6888" i="63" s="1"/>
  <c r="M6889" i="63" a="1"/>
  <c r="M6889" i="63" s="1"/>
  <c r="N6889" i="63" s="1"/>
  <c r="M6890" i="63" a="1"/>
  <c r="M6890" i="63" s="1"/>
  <c r="N6890" i="63" s="1"/>
  <c r="M6891" i="63" a="1"/>
  <c r="M6891" i="63" s="1"/>
  <c r="N6891" i="63" s="1"/>
  <c r="M6892" i="63" a="1"/>
  <c r="M6892" i="63" s="1"/>
  <c r="N6892" i="63" s="1"/>
  <c r="M6893" i="63" a="1"/>
  <c r="M6893" i="63" s="1"/>
  <c r="N6893" i="63" s="1"/>
  <c r="M6894" i="63" a="1"/>
  <c r="M6894" i="63" s="1"/>
  <c r="N6894" i="63" s="1"/>
  <c r="M6895" i="63" a="1"/>
  <c r="M6895" i="63" s="1"/>
  <c r="N6895" i="63" s="1"/>
  <c r="M6896" i="63" a="1"/>
  <c r="M6896" i="63" s="1"/>
  <c r="N6896" i="63" s="1"/>
  <c r="M6897" i="63" a="1"/>
  <c r="M6897" i="63" s="1"/>
  <c r="N6897" i="63" s="1"/>
  <c r="M6898" i="63" a="1"/>
  <c r="M6898" i="63" s="1"/>
  <c r="N6898" i="63" s="1"/>
  <c r="M6899" i="63" a="1"/>
  <c r="M6899" i="63" s="1"/>
  <c r="N6899" i="63" s="1"/>
  <c r="M6900" i="63" a="1"/>
  <c r="M6900" i="63" s="1"/>
  <c r="N6900" i="63" s="1"/>
  <c r="M6901" i="63" a="1"/>
  <c r="M6901" i="63" s="1"/>
  <c r="N6901" i="63" s="1"/>
  <c r="M6902" i="63" a="1"/>
  <c r="M6902" i="63" s="1"/>
  <c r="N6902" i="63" s="1"/>
  <c r="M6903" i="63" a="1"/>
  <c r="M6903" i="63" s="1"/>
  <c r="N6903" i="63" s="1"/>
  <c r="M6904" i="63" a="1"/>
  <c r="M6904" i="63" s="1"/>
  <c r="N6904" i="63" s="1"/>
  <c r="M6905" i="63" a="1"/>
  <c r="M6905" i="63" s="1"/>
  <c r="N6905" i="63" s="1"/>
  <c r="M6906" i="63" a="1"/>
  <c r="M6906" i="63" s="1"/>
  <c r="N6906" i="63" s="1"/>
  <c r="M6907" i="63" a="1"/>
  <c r="M6907" i="63" s="1"/>
  <c r="N6907" i="63" s="1"/>
  <c r="M6908" i="63" a="1"/>
  <c r="M6908" i="63" s="1"/>
  <c r="N6908" i="63" s="1"/>
  <c r="M6909" i="63" a="1"/>
  <c r="M6909" i="63" s="1"/>
  <c r="N6909" i="63" s="1"/>
  <c r="M6910" i="63" a="1"/>
  <c r="M6910" i="63" s="1"/>
  <c r="N6910" i="63" s="1"/>
  <c r="M6911" i="63" a="1"/>
  <c r="M6911" i="63" s="1"/>
  <c r="N6911" i="63" s="1"/>
  <c r="M6912" i="63" a="1"/>
  <c r="M6912" i="63" s="1"/>
  <c r="N6912" i="63" s="1"/>
  <c r="M6913" i="63" a="1"/>
  <c r="M6913" i="63" s="1"/>
  <c r="N6913" i="63" s="1"/>
  <c r="M6914" i="63" a="1"/>
  <c r="M6914" i="63" s="1"/>
  <c r="N6914" i="63" s="1"/>
  <c r="M6915" i="63" a="1"/>
  <c r="M6915" i="63" s="1"/>
  <c r="N6915" i="63" s="1"/>
  <c r="M6916" i="63" a="1"/>
  <c r="M6916" i="63" s="1"/>
  <c r="N6916" i="63" s="1"/>
  <c r="M6917" i="63" a="1"/>
  <c r="M6917" i="63" s="1"/>
  <c r="N6917" i="63" s="1"/>
  <c r="M6918" i="63" a="1"/>
  <c r="M6918" i="63" s="1"/>
  <c r="N6918" i="63" s="1"/>
  <c r="M6919" i="63" a="1"/>
  <c r="M6919" i="63" s="1"/>
  <c r="N6919" i="63" s="1"/>
  <c r="M6920" i="63" a="1"/>
  <c r="M6920" i="63" s="1"/>
  <c r="N6920" i="63" s="1"/>
  <c r="M6921" i="63" a="1"/>
  <c r="M6921" i="63" s="1"/>
  <c r="N6921" i="63" s="1"/>
  <c r="M6922" i="63" a="1"/>
  <c r="M6922" i="63" s="1"/>
  <c r="N6922" i="63" s="1"/>
  <c r="M6923" i="63" a="1"/>
  <c r="M6923" i="63" s="1"/>
  <c r="N6923" i="63" s="1"/>
  <c r="M6924" i="63" a="1"/>
  <c r="M6924" i="63" s="1"/>
  <c r="N6924" i="63" s="1"/>
  <c r="M6925" i="63" a="1"/>
  <c r="M6925" i="63" s="1"/>
  <c r="N6925" i="63" s="1"/>
  <c r="M6926" i="63" a="1"/>
  <c r="M6926" i="63" s="1"/>
  <c r="N6926" i="63" s="1"/>
  <c r="M6927" i="63" a="1"/>
  <c r="M6927" i="63" s="1"/>
  <c r="N6927" i="63" s="1"/>
  <c r="M6928" i="63" a="1"/>
  <c r="M6928" i="63" s="1"/>
  <c r="N6928" i="63" s="1"/>
  <c r="M6929" i="63" a="1"/>
  <c r="M6929" i="63" s="1"/>
  <c r="N6929" i="63" s="1"/>
  <c r="M6930" i="63" a="1"/>
  <c r="M6930" i="63" s="1"/>
  <c r="N6930" i="63" s="1"/>
  <c r="M6931" i="63" a="1"/>
  <c r="M6931" i="63" s="1"/>
  <c r="N6931" i="63" s="1"/>
  <c r="M6932" i="63" a="1"/>
  <c r="M6932" i="63" s="1"/>
  <c r="N6932" i="63" s="1"/>
  <c r="M6933" i="63" a="1"/>
  <c r="M6933" i="63" s="1"/>
  <c r="N6933" i="63" s="1"/>
  <c r="M6934" i="63" a="1"/>
  <c r="M6934" i="63" s="1"/>
  <c r="N6934" i="63" s="1"/>
  <c r="M6935" i="63" a="1"/>
  <c r="M6935" i="63" s="1"/>
  <c r="N6935" i="63" s="1"/>
  <c r="M6936" i="63" a="1"/>
  <c r="M6936" i="63" s="1"/>
  <c r="N6936" i="63" s="1"/>
  <c r="M6937" i="63" a="1"/>
  <c r="M6937" i="63" s="1"/>
  <c r="N6937" i="63" s="1"/>
  <c r="M6938" i="63" a="1"/>
  <c r="M6938" i="63" s="1"/>
  <c r="N6938" i="63" s="1"/>
  <c r="M6939" i="63" a="1"/>
  <c r="M6939" i="63" s="1"/>
  <c r="N6939" i="63" s="1"/>
  <c r="M6940" i="63" a="1"/>
  <c r="M6940" i="63" s="1"/>
  <c r="N6940" i="63" s="1"/>
  <c r="M6941" i="63" a="1"/>
  <c r="M6941" i="63" s="1"/>
  <c r="N6941" i="63" s="1"/>
  <c r="M6942" i="63" a="1"/>
  <c r="M6942" i="63" s="1"/>
  <c r="N6942" i="63" s="1"/>
  <c r="M6943" i="63" a="1"/>
  <c r="M6943" i="63" s="1"/>
  <c r="N6943" i="63" s="1"/>
  <c r="M6944" i="63" a="1"/>
  <c r="M6944" i="63" s="1"/>
  <c r="N6944" i="63" s="1"/>
  <c r="M6945" i="63" a="1"/>
  <c r="M6945" i="63" s="1"/>
  <c r="N6945" i="63" s="1"/>
  <c r="M6946" i="63" a="1"/>
  <c r="M6946" i="63" s="1"/>
  <c r="N6946" i="63" s="1"/>
  <c r="M6947" i="63" a="1"/>
  <c r="M6947" i="63" s="1"/>
  <c r="N6947" i="63" s="1"/>
  <c r="M6948" i="63" a="1"/>
  <c r="M6948" i="63" s="1"/>
  <c r="N6948" i="63" s="1"/>
  <c r="M6949" i="63" a="1"/>
  <c r="M6949" i="63" s="1"/>
  <c r="N6949" i="63" s="1"/>
  <c r="M6950" i="63" a="1"/>
  <c r="M6950" i="63" s="1"/>
  <c r="N6950" i="63" s="1"/>
  <c r="M6951" i="63" a="1"/>
  <c r="M6951" i="63" s="1"/>
  <c r="N6951" i="63" s="1"/>
  <c r="M6952" i="63" a="1"/>
  <c r="M6952" i="63" s="1"/>
  <c r="N6952" i="63" s="1"/>
  <c r="M6953" i="63" a="1"/>
  <c r="M6953" i="63" s="1"/>
  <c r="N6953" i="63" s="1"/>
  <c r="M6954" i="63" a="1"/>
  <c r="M6954" i="63" s="1"/>
  <c r="N6954" i="63" s="1"/>
  <c r="M6955" i="63" a="1"/>
  <c r="M6955" i="63" s="1"/>
  <c r="N6955" i="63" s="1"/>
  <c r="M6956" i="63" a="1"/>
  <c r="M6956" i="63" s="1"/>
  <c r="N6956" i="63" s="1"/>
  <c r="M6957" i="63" a="1"/>
  <c r="M6957" i="63" s="1"/>
  <c r="N6957" i="63" s="1"/>
  <c r="M6958" i="63" a="1"/>
  <c r="M6958" i="63" s="1"/>
  <c r="N6958" i="63" s="1"/>
  <c r="M6959" i="63" a="1"/>
  <c r="M6959" i="63" s="1"/>
  <c r="N6959" i="63" s="1"/>
  <c r="M6960" i="63" a="1"/>
  <c r="M6960" i="63" s="1"/>
  <c r="N6960" i="63" s="1"/>
  <c r="M6961" i="63" a="1"/>
  <c r="M6961" i="63" s="1"/>
  <c r="N6961" i="63" s="1"/>
  <c r="M6962" i="63" a="1"/>
  <c r="M6962" i="63" s="1"/>
  <c r="N6962" i="63" s="1"/>
  <c r="M6963" i="63" a="1"/>
  <c r="M6963" i="63" s="1"/>
  <c r="N6963" i="63" s="1"/>
  <c r="M6964" i="63" a="1"/>
  <c r="M6964" i="63" s="1"/>
  <c r="N6964" i="63" s="1"/>
  <c r="M6965" i="63" a="1"/>
  <c r="M6965" i="63" s="1"/>
  <c r="N6965" i="63" s="1"/>
  <c r="M6966" i="63" a="1"/>
  <c r="M6966" i="63" s="1"/>
  <c r="N6966" i="63" s="1"/>
  <c r="M6967" i="63" a="1"/>
  <c r="M6967" i="63" s="1"/>
  <c r="N6967" i="63" s="1"/>
  <c r="M6968" i="63" a="1"/>
  <c r="M6968" i="63" s="1"/>
  <c r="N6968" i="63" s="1"/>
  <c r="M6969" i="63" a="1"/>
  <c r="M6969" i="63" s="1"/>
  <c r="N6969" i="63" s="1"/>
  <c r="M6970" i="63" a="1"/>
  <c r="M6970" i="63" s="1"/>
  <c r="N6970" i="63" s="1"/>
  <c r="M6971" i="63" a="1"/>
  <c r="M6971" i="63" s="1"/>
  <c r="N6971" i="63" s="1"/>
  <c r="M6972" i="63" a="1"/>
  <c r="M6972" i="63" s="1"/>
  <c r="N6972" i="63" s="1"/>
  <c r="M6973" i="63" a="1"/>
  <c r="M6973" i="63" s="1"/>
  <c r="N6973" i="63" s="1"/>
  <c r="M6974" i="63" a="1"/>
  <c r="M6974" i="63" s="1"/>
  <c r="N6974" i="63" s="1"/>
  <c r="M6975" i="63" a="1"/>
  <c r="M6975" i="63" s="1"/>
  <c r="N6975" i="63" s="1"/>
  <c r="M6976" i="63" a="1"/>
  <c r="M6976" i="63" s="1"/>
  <c r="N6976" i="63" s="1"/>
  <c r="M6977" i="63" a="1"/>
  <c r="M6977" i="63" s="1"/>
  <c r="N6977" i="63" s="1"/>
  <c r="M6978" i="63" a="1"/>
  <c r="M6978" i="63" s="1"/>
  <c r="N6978" i="63" s="1"/>
  <c r="M6979" i="63" a="1"/>
  <c r="M6979" i="63" s="1"/>
  <c r="N6979" i="63" s="1"/>
  <c r="M6980" i="63" a="1"/>
  <c r="M6980" i="63" s="1"/>
  <c r="N6980" i="63" s="1"/>
  <c r="M6981" i="63" a="1"/>
  <c r="M6981" i="63" s="1"/>
  <c r="N6981" i="63" s="1"/>
  <c r="M6982" i="63" a="1"/>
  <c r="M6982" i="63" s="1"/>
  <c r="N6982" i="63" s="1"/>
  <c r="M6983" i="63" a="1"/>
  <c r="M6983" i="63" s="1"/>
  <c r="N6983" i="63" s="1"/>
  <c r="M6984" i="63" a="1"/>
  <c r="M6984" i="63" s="1"/>
  <c r="N6984" i="63" s="1"/>
  <c r="M6985" i="63" a="1"/>
  <c r="M6985" i="63" s="1"/>
  <c r="N6985" i="63" s="1"/>
  <c r="M6986" i="63" a="1"/>
  <c r="M6986" i="63" s="1"/>
  <c r="N6986" i="63" s="1"/>
  <c r="M6987" i="63" a="1"/>
  <c r="M6987" i="63" s="1"/>
  <c r="N6987" i="63" s="1"/>
  <c r="M6988" i="63" a="1"/>
  <c r="M6988" i="63" s="1"/>
  <c r="N6988" i="63" s="1"/>
  <c r="M6989" i="63" a="1"/>
  <c r="M6989" i="63" s="1"/>
  <c r="N6989" i="63" s="1"/>
  <c r="M6990" i="63" a="1"/>
  <c r="M6990" i="63" s="1"/>
  <c r="N6990" i="63" s="1"/>
  <c r="M6991" i="63" a="1"/>
  <c r="M6991" i="63" s="1"/>
  <c r="N6991" i="63" s="1"/>
  <c r="M6992" i="63" a="1"/>
  <c r="M6992" i="63" s="1"/>
  <c r="N6992" i="63" s="1"/>
  <c r="M6993" i="63" a="1"/>
  <c r="M6993" i="63" s="1"/>
  <c r="N6993" i="63" s="1"/>
  <c r="M6994" i="63" a="1"/>
  <c r="M6994" i="63" s="1"/>
  <c r="N6994" i="63" s="1"/>
  <c r="M6995" i="63" a="1"/>
  <c r="M6995" i="63" s="1"/>
  <c r="N6995" i="63" s="1"/>
  <c r="M6996" i="63" a="1"/>
  <c r="M6996" i="63" s="1"/>
  <c r="N6996" i="63" s="1"/>
  <c r="M6997" i="63" a="1"/>
  <c r="M6997" i="63" s="1"/>
  <c r="N6997" i="63" s="1"/>
  <c r="M6998" i="63" a="1"/>
  <c r="M6998" i="63" s="1"/>
  <c r="N6998" i="63" s="1"/>
  <c r="M6999" i="63" a="1"/>
  <c r="M6999" i="63" s="1"/>
  <c r="N6999" i="63" s="1"/>
  <c r="M7000" i="63" a="1"/>
  <c r="M7000" i="63" s="1"/>
  <c r="N7000" i="63" s="1"/>
  <c r="M7001" i="63" a="1"/>
  <c r="M7001" i="63" s="1"/>
  <c r="N7001" i="63" s="1"/>
  <c r="M7002" i="63" a="1"/>
  <c r="M7002" i="63" s="1"/>
  <c r="N7002" i="63" s="1"/>
  <c r="M7003" i="63" a="1"/>
  <c r="M7003" i="63" s="1"/>
  <c r="N7003" i="63" s="1"/>
  <c r="M7004" i="63" a="1"/>
  <c r="M7004" i="63" s="1"/>
  <c r="N7004" i="63" s="1"/>
  <c r="M7005" i="63" a="1"/>
  <c r="M7005" i="63" s="1"/>
  <c r="N7005" i="63" s="1"/>
  <c r="M7006" i="63" a="1"/>
  <c r="M7006" i="63" s="1"/>
  <c r="N7006" i="63" s="1"/>
  <c r="M7007" i="63" a="1"/>
  <c r="M7007" i="63" s="1"/>
  <c r="N7007" i="63" s="1"/>
  <c r="M7008" i="63" a="1"/>
  <c r="M7008" i="63" s="1"/>
  <c r="N7008" i="63" s="1"/>
  <c r="M7009" i="63" a="1"/>
  <c r="M7009" i="63" s="1"/>
  <c r="N7009" i="63" s="1"/>
  <c r="M7010" i="63" a="1"/>
  <c r="M7010" i="63" s="1"/>
  <c r="N7010" i="63" s="1"/>
  <c r="M7011" i="63" a="1"/>
  <c r="M7011" i="63" s="1"/>
  <c r="N7011" i="63" s="1"/>
  <c r="M7012" i="63" a="1"/>
  <c r="M7012" i="63" s="1"/>
  <c r="N7012" i="63" s="1"/>
  <c r="M7013" i="63" a="1"/>
  <c r="M7013" i="63" s="1"/>
  <c r="N7013" i="63" s="1"/>
  <c r="M7014" i="63" a="1"/>
  <c r="M7014" i="63" s="1"/>
  <c r="N7014" i="63" s="1"/>
  <c r="M7015" i="63" a="1"/>
  <c r="M7015" i="63" s="1"/>
  <c r="N7015" i="63" s="1"/>
  <c r="M7016" i="63" a="1"/>
  <c r="M7016" i="63" s="1"/>
  <c r="N7016" i="63" s="1"/>
  <c r="M7017" i="63" a="1"/>
  <c r="M7017" i="63" s="1"/>
  <c r="N7017" i="63" s="1"/>
  <c r="M7018" i="63" a="1"/>
  <c r="M7018" i="63" s="1"/>
  <c r="N7018" i="63" s="1"/>
  <c r="M7019" i="63" a="1"/>
  <c r="M7019" i="63" s="1"/>
  <c r="N7019" i="63" s="1"/>
  <c r="M7020" i="63" a="1"/>
  <c r="M7020" i="63" s="1"/>
  <c r="N7020" i="63" s="1"/>
  <c r="M7021" i="63" a="1"/>
  <c r="M7021" i="63" s="1"/>
  <c r="N7021" i="63" s="1"/>
  <c r="M7022" i="63" a="1"/>
  <c r="M7022" i="63" s="1"/>
  <c r="N7022" i="63" s="1"/>
  <c r="M7023" i="63" a="1"/>
  <c r="M7023" i="63" s="1"/>
  <c r="N7023" i="63" s="1"/>
  <c r="M7024" i="63" a="1"/>
  <c r="M7024" i="63" s="1"/>
  <c r="N7024" i="63" s="1"/>
  <c r="M7025" i="63" a="1"/>
  <c r="M7025" i="63" s="1"/>
  <c r="N7025" i="63" s="1"/>
  <c r="M7026" i="63" a="1"/>
  <c r="M7026" i="63" s="1"/>
  <c r="N7026" i="63" s="1"/>
  <c r="M7027" i="63" a="1"/>
  <c r="M7027" i="63" s="1"/>
  <c r="N7027" i="63" s="1"/>
  <c r="M7028" i="63" a="1"/>
  <c r="M7028" i="63" s="1"/>
  <c r="N7028" i="63" s="1"/>
  <c r="M7029" i="63" a="1"/>
  <c r="M7029" i="63" s="1"/>
  <c r="N7029" i="63" s="1"/>
  <c r="M7030" i="63" a="1"/>
  <c r="M7030" i="63" s="1"/>
  <c r="N7030" i="63" s="1"/>
  <c r="M7031" i="63" a="1"/>
  <c r="M7031" i="63" s="1"/>
  <c r="N7031" i="63" s="1"/>
  <c r="M7032" i="63" a="1"/>
  <c r="M7032" i="63" s="1"/>
  <c r="N7032" i="63" s="1"/>
  <c r="M7033" i="63" a="1"/>
  <c r="M7033" i="63" s="1"/>
  <c r="N7033" i="63" s="1"/>
  <c r="M7034" i="63" a="1"/>
  <c r="M7034" i="63" s="1"/>
  <c r="N7034" i="63" s="1"/>
  <c r="M7035" i="63" a="1"/>
  <c r="M7035" i="63" s="1"/>
  <c r="N7035" i="63" s="1"/>
  <c r="M7036" i="63" a="1"/>
  <c r="M7036" i="63" s="1"/>
  <c r="N7036" i="63" s="1"/>
  <c r="M7037" i="63" a="1"/>
  <c r="M7037" i="63" s="1"/>
  <c r="N7037" i="63" s="1"/>
  <c r="M7038" i="63" a="1"/>
  <c r="M7038" i="63" s="1"/>
  <c r="N7038" i="63" s="1"/>
  <c r="M7039" i="63" a="1"/>
  <c r="M7039" i="63" s="1"/>
  <c r="N7039" i="63" s="1"/>
  <c r="M7040" i="63" a="1"/>
  <c r="M7040" i="63" s="1"/>
  <c r="N7040" i="63" s="1"/>
  <c r="M7041" i="63" a="1"/>
  <c r="M7041" i="63" s="1"/>
  <c r="N7041" i="63" s="1"/>
  <c r="M7042" i="63" a="1"/>
  <c r="M7042" i="63" s="1"/>
  <c r="N7042" i="63" s="1"/>
  <c r="M7043" i="63" a="1"/>
  <c r="M7043" i="63" s="1"/>
  <c r="N7043" i="63" s="1"/>
  <c r="M7044" i="63" a="1"/>
  <c r="M7044" i="63" s="1"/>
  <c r="N7044" i="63" s="1"/>
  <c r="M7045" i="63" a="1"/>
  <c r="M7045" i="63" s="1"/>
  <c r="N7045" i="63" s="1"/>
  <c r="M7046" i="63" a="1"/>
  <c r="M7046" i="63" s="1"/>
  <c r="N7046" i="63" s="1"/>
  <c r="M7047" i="63" a="1"/>
  <c r="M7047" i="63" s="1"/>
  <c r="N7047" i="63" s="1"/>
  <c r="M7048" i="63" a="1"/>
  <c r="M7048" i="63" s="1"/>
  <c r="N7048" i="63" s="1"/>
  <c r="M7049" i="63" a="1"/>
  <c r="M7049" i="63" s="1"/>
  <c r="N7049" i="63" s="1"/>
  <c r="M7050" i="63" a="1"/>
  <c r="M7050" i="63" s="1"/>
  <c r="N7050" i="63" s="1"/>
  <c r="M7051" i="63" a="1"/>
  <c r="M7051" i="63" s="1"/>
  <c r="N7051" i="63" s="1"/>
  <c r="M7052" i="63" a="1"/>
  <c r="M7052" i="63" s="1"/>
  <c r="N7052" i="63" s="1"/>
  <c r="M7053" i="63" a="1"/>
  <c r="M7053" i="63" s="1"/>
  <c r="N7053" i="63" s="1"/>
  <c r="M7054" i="63" a="1"/>
  <c r="M7054" i="63" s="1"/>
  <c r="N7054" i="63" s="1"/>
  <c r="M7055" i="63" a="1"/>
  <c r="M7055" i="63" s="1"/>
  <c r="N7055" i="63" s="1"/>
  <c r="M7056" i="63" a="1"/>
  <c r="M7056" i="63" s="1"/>
  <c r="N7056" i="63" s="1"/>
  <c r="M7057" i="63" a="1"/>
  <c r="M7057" i="63" s="1"/>
  <c r="N7057" i="63" s="1"/>
  <c r="M7058" i="63" a="1"/>
  <c r="M7058" i="63" s="1"/>
  <c r="N7058" i="63" s="1"/>
  <c r="M7059" i="63" a="1"/>
  <c r="M7059" i="63" s="1"/>
  <c r="N7059" i="63" s="1"/>
  <c r="M7060" i="63" a="1"/>
  <c r="M7060" i="63" s="1"/>
  <c r="N7060" i="63" s="1"/>
  <c r="M7061" i="63" a="1"/>
  <c r="M7061" i="63" s="1"/>
  <c r="N7061" i="63" s="1"/>
  <c r="M7062" i="63" a="1"/>
  <c r="M7062" i="63" s="1"/>
  <c r="N7062" i="63" s="1"/>
  <c r="M7063" i="63" a="1"/>
  <c r="M7063" i="63" s="1"/>
  <c r="N7063" i="63" s="1"/>
  <c r="M7064" i="63" a="1"/>
  <c r="M7064" i="63" s="1"/>
  <c r="N7064" i="63" s="1"/>
  <c r="M7065" i="63" a="1"/>
  <c r="M7065" i="63" s="1"/>
  <c r="N7065" i="63" s="1"/>
  <c r="M7066" i="63" a="1"/>
  <c r="M7066" i="63" s="1"/>
  <c r="N7066" i="63" s="1"/>
  <c r="M7067" i="63" a="1"/>
  <c r="M7067" i="63" s="1"/>
  <c r="N7067" i="63" s="1"/>
  <c r="M7068" i="63" a="1"/>
  <c r="M7068" i="63" s="1"/>
  <c r="N7068" i="63" s="1"/>
  <c r="M7069" i="63" a="1"/>
  <c r="M7069" i="63" s="1"/>
  <c r="N7069" i="63" s="1"/>
  <c r="M7070" i="63" a="1"/>
  <c r="M7070" i="63" s="1"/>
  <c r="N7070" i="63" s="1"/>
  <c r="M7071" i="63" a="1"/>
  <c r="M7071" i="63" s="1"/>
  <c r="N7071" i="63" s="1"/>
  <c r="M7072" i="63" a="1"/>
  <c r="M7072" i="63" s="1"/>
  <c r="N7072" i="63" s="1"/>
  <c r="M7073" i="63" a="1"/>
  <c r="M7073" i="63" s="1"/>
  <c r="N7073" i="63" s="1"/>
  <c r="M7074" i="63" a="1"/>
  <c r="M7074" i="63" s="1"/>
  <c r="N7074" i="63" s="1"/>
  <c r="M7075" i="63" a="1"/>
  <c r="M7075" i="63" s="1"/>
  <c r="N7075" i="63" s="1"/>
  <c r="M7076" i="63" a="1"/>
  <c r="M7076" i="63" s="1"/>
  <c r="N7076" i="63" s="1"/>
  <c r="M7077" i="63" a="1"/>
  <c r="M7077" i="63" s="1"/>
  <c r="N7077" i="63" s="1"/>
  <c r="M7078" i="63" a="1"/>
  <c r="M7078" i="63" s="1"/>
  <c r="N7078" i="63" s="1"/>
  <c r="M7079" i="63" a="1"/>
  <c r="M7079" i="63" s="1"/>
  <c r="N7079" i="63" s="1"/>
  <c r="M7080" i="63" a="1"/>
  <c r="M7080" i="63" s="1"/>
  <c r="N7080" i="63" s="1"/>
  <c r="M7081" i="63" a="1"/>
  <c r="M7081" i="63" s="1"/>
  <c r="N7081" i="63" s="1"/>
  <c r="M7082" i="63" a="1"/>
  <c r="M7082" i="63" s="1"/>
  <c r="N7082" i="63" s="1"/>
  <c r="M7083" i="63" a="1"/>
  <c r="M7083" i="63" s="1"/>
  <c r="N7083" i="63" s="1"/>
  <c r="M7084" i="63" a="1"/>
  <c r="M7084" i="63" s="1"/>
  <c r="N7084" i="63" s="1"/>
  <c r="M7085" i="63" a="1"/>
  <c r="M7085" i="63" s="1"/>
  <c r="N7085" i="63" s="1"/>
  <c r="M7086" i="63" a="1"/>
  <c r="M7086" i="63" s="1"/>
  <c r="N7086" i="63" s="1"/>
  <c r="M7087" i="63" a="1"/>
  <c r="M7087" i="63" s="1"/>
  <c r="N7087" i="63" s="1"/>
  <c r="M7088" i="63" a="1"/>
  <c r="M7088" i="63" s="1"/>
  <c r="N7088" i="63" s="1"/>
  <c r="M7089" i="63" a="1"/>
  <c r="M7089" i="63" s="1"/>
  <c r="N7089" i="63" s="1"/>
  <c r="M7090" i="63" a="1"/>
  <c r="M7090" i="63" s="1"/>
  <c r="N7090" i="63" s="1"/>
  <c r="M7091" i="63" a="1"/>
  <c r="M7091" i="63" s="1"/>
  <c r="N7091" i="63" s="1"/>
  <c r="M7092" i="63" a="1"/>
  <c r="M7092" i="63" s="1"/>
  <c r="N7092" i="63" s="1"/>
  <c r="M7093" i="63" a="1"/>
  <c r="M7093" i="63" s="1"/>
  <c r="N7093" i="63" s="1"/>
  <c r="M7094" i="63" a="1"/>
  <c r="M7094" i="63" s="1"/>
  <c r="N7094" i="63" s="1"/>
  <c r="M7095" i="63" a="1"/>
  <c r="M7095" i="63" s="1"/>
  <c r="N7095" i="63" s="1"/>
  <c r="M7096" i="63" a="1"/>
  <c r="M7096" i="63" s="1"/>
  <c r="N7096" i="63" s="1"/>
  <c r="M7097" i="63" a="1"/>
  <c r="M7097" i="63" s="1"/>
  <c r="N7097" i="63" s="1"/>
  <c r="M7098" i="63" a="1"/>
  <c r="M7098" i="63" s="1"/>
  <c r="N7098" i="63" s="1"/>
  <c r="M7099" i="63" a="1"/>
  <c r="M7099" i="63" s="1"/>
  <c r="N7099" i="63" s="1"/>
  <c r="M7100" i="63" a="1"/>
  <c r="M7100" i="63" s="1"/>
  <c r="N7100" i="63" s="1"/>
  <c r="M7101" i="63" a="1"/>
  <c r="M7101" i="63" s="1"/>
  <c r="N7101" i="63" s="1"/>
  <c r="M7102" i="63" a="1"/>
  <c r="M7102" i="63" s="1"/>
  <c r="N7102" i="63" s="1"/>
  <c r="M7103" i="63" a="1"/>
  <c r="M7103" i="63" s="1"/>
  <c r="N7103" i="63" s="1"/>
  <c r="M7104" i="63" a="1"/>
  <c r="M7104" i="63" s="1"/>
  <c r="N7104" i="63" s="1"/>
  <c r="M7105" i="63" a="1"/>
  <c r="M7105" i="63" s="1"/>
  <c r="N7105" i="63" s="1"/>
  <c r="M7106" i="63" a="1"/>
  <c r="M7106" i="63" s="1"/>
  <c r="N7106" i="63" s="1"/>
  <c r="M7107" i="63" a="1"/>
  <c r="M7107" i="63" s="1"/>
  <c r="N7107" i="63" s="1"/>
  <c r="M7108" i="63" a="1"/>
  <c r="M7108" i="63" s="1"/>
  <c r="N7108" i="63" s="1"/>
  <c r="M7109" i="63" a="1"/>
  <c r="M7109" i="63" s="1"/>
  <c r="N7109" i="63" s="1"/>
  <c r="M7110" i="63" a="1"/>
  <c r="M7110" i="63" s="1"/>
  <c r="N7110" i="63" s="1"/>
  <c r="M7111" i="63" a="1"/>
  <c r="M7111" i="63" s="1"/>
  <c r="N7111" i="63" s="1"/>
  <c r="M7112" i="63" a="1"/>
  <c r="M7112" i="63" s="1"/>
  <c r="N7112" i="63" s="1"/>
  <c r="M7113" i="63" a="1"/>
  <c r="M7113" i="63" s="1"/>
  <c r="N7113" i="63" s="1"/>
  <c r="M7114" i="63" a="1"/>
  <c r="M7114" i="63" s="1"/>
  <c r="N7114" i="63" s="1"/>
  <c r="M7115" i="63" a="1"/>
  <c r="M7115" i="63" s="1"/>
  <c r="N7115" i="63" s="1"/>
  <c r="M7116" i="63" a="1"/>
  <c r="M7116" i="63" s="1"/>
  <c r="N7116" i="63" s="1"/>
  <c r="M7117" i="63" a="1"/>
  <c r="M7117" i="63" s="1"/>
  <c r="N7117" i="63" s="1"/>
  <c r="M7118" i="63" a="1"/>
  <c r="M7118" i="63" s="1"/>
  <c r="N7118" i="63" s="1"/>
  <c r="M7119" i="63" a="1"/>
  <c r="M7119" i="63" s="1"/>
  <c r="N7119" i="63" s="1"/>
  <c r="M7120" i="63" a="1"/>
  <c r="M7120" i="63" s="1"/>
  <c r="N7120" i="63" s="1"/>
  <c r="M7121" i="63" a="1"/>
  <c r="M7121" i="63" s="1"/>
  <c r="N7121" i="63" s="1"/>
  <c r="M7122" i="63" a="1"/>
  <c r="M7122" i="63" s="1"/>
  <c r="N7122" i="63" s="1"/>
  <c r="M7123" i="63" a="1"/>
  <c r="M7123" i="63" s="1"/>
  <c r="N7123" i="63" s="1"/>
  <c r="M7124" i="63" a="1"/>
  <c r="M7124" i="63" s="1"/>
  <c r="N7124" i="63" s="1"/>
  <c r="M7125" i="63" a="1"/>
  <c r="M7125" i="63" s="1"/>
  <c r="N7125" i="63" s="1"/>
  <c r="M7126" i="63" a="1"/>
  <c r="M7126" i="63" s="1"/>
  <c r="N7126" i="63" s="1"/>
  <c r="M7127" i="63" a="1"/>
  <c r="M7127" i="63" s="1"/>
  <c r="N7127" i="63" s="1"/>
  <c r="M7128" i="63" a="1"/>
  <c r="M7128" i="63" s="1"/>
  <c r="N7128" i="63" s="1"/>
  <c r="M7129" i="63" a="1"/>
  <c r="M7129" i="63" s="1"/>
  <c r="N7129" i="63" s="1"/>
  <c r="M7130" i="63" a="1"/>
  <c r="M7130" i="63" s="1"/>
  <c r="N7130" i="63" s="1"/>
  <c r="M7131" i="63" a="1"/>
  <c r="M7131" i="63" s="1"/>
  <c r="N7131" i="63" s="1"/>
  <c r="M7132" i="63" a="1"/>
  <c r="M7132" i="63" s="1"/>
  <c r="N7132" i="63" s="1"/>
  <c r="M7133" i="63" a="1"/>
  <c r="M7133" i="63" s="1"/>
  <c r="N7133" i="63" s="1"/>
  <c r="M7134" i="63" a="1"/>
  <c r="M7134" i="63" s="1"/>
  <c r="N7134" i="63" s="1"/>
  <c r="M7135" i="63" a="1"/>
  <c r="M7135" i="63" s="1"/>
  <c r="N7135" i="63" s="1"/>
  <c r="M7136" i="63" a="1"/>
  <c r="M7136" i="63" s="1"/>
  <c r="N7136" i="63" s="1"/>
  <c r="M7137" i="63" a="1"/>
  <c r="M7137" i="63" s="1"/>
  <c r="N7137" i="63" s="1"/>
  <c r="M7138" i="63" a="1"/>
  <c r="M7138" i="63" s="1"/>
  <c r="N7138" i="63" s="1"/>
  <c r="M7139" i="63" a="1"/>
  <c r="M7139" i="63" s="1"/>
  <c r="N7139" i="63" s="1"/>
  <c r="M7140" i="63" a="1"/>
  <c r="M7140" i="63" s="1"/>
  <c r="N7140" i="63" s="1"/>
  <c r="M7141" i="63" a="1"/>
  <c r="M7141" i="63" s="1"/>
  <c r="N7141" i="63" s="1"/>
  <c r="M7142" i="63" a="1"/>
  <c r="M7142" i="63" s="1"/>
  <c r="N7142" i="63" s="1"/>
  <c r="M7143" i="63" a="1"/>
  <c r="M7143" i="63" s="1"/>
  <c r="N7143" i="63" s="1"/>
  <c r="M7144" i="63" a="1"/>
  <c r="M7144" i="63" s="1"/>
  <c r="N7144" i="63" s="1"/>
  <c r="M7145" i="63" a="1"/>
  <c r="M7145" i="63" s="1"/>
  <c r="N7145" i="63" s="1"/>
  <c r="M7146" i="63" a="1"/>
  <c r="M7146" i="63" s="1"/>
  <c r="N7146" i="63" s="1"/>
  <c r="M7147" i="63" a="1"/>
  <c r="M7147" i="63" s="1"/>
  <c r="N7147" i="63" s="1"/>
  <c r="M7148" i="63" a="1"/>
  <c r="M7148" i="63" s="1"/>
  <c r="N7148" i="63" s="1"/>
  <c r="M7149" i="63" a="1"/>
  <c r="M7149" i="63" s="1"/>
  <c r="N7149" i="63" s="1"/>
  <c r="M7150" i="63" a="1"/>
  <c r="M7150" i="63" s="1"/>
  <c r="N7150" i="63" s="1"/>
  <c r="M7151" i="63" a="1"/>
  <c r="M7151" i="63" s="1"/>
  <c r="N7151" i="63" s="1"/>
  <c r="M7152" i="63" a="1"/>
  <c r="M7152" i="63" s="1"/>
  <c r="N7152" i="63" s="1"/>
  <c r="M7153" i="63" a="1"/>
  <c r="M7153" i="63" s="1"/>
  <c r="N7153" i="63" s="1"/>
  <c r="M7154" i="63" a="1"/>
  <c r="M7154" i="63" s="1"/>
  <c r="N7154" i="63" s="1"/>
  <c r="M7155" i="63" a="1"/>
  <c r="M7155" i="63" s="1"/>
  <c r="N7155" i="63" s="1"/>
  <c r="M7156" i="63" a="1"/>
  <c r="M7156" i="63" s="1"/>
  <c r="N7156" i="63" s="1"/>
  <c r="M7157" i="63" a="1"/>
  <c r="M7157" i="63" s="1"/>
  <c r="N7157" i="63" s="1"/>
  <c r="M7158" i="63" a="1"/>
  <c r="M7158" i="63" s="1"/>
  <c r="N7158" i="63" s="1"/>
  <c r="M7159" i="63" a="1"/>
  <c r="M7159" i="63" s="1"/>
  <c r="N7159" i="63" s="1"/>
  <c r="M7160" i="63" a="1"/>
  <c r="M7160" i="63" s="1"/>
  <c r="N7160" i="63" s="1"/>
  <c r="M7161" i="63" a="1"/>
  <c r="M7161" i="63" s="1"/>
  <c r="N7161" i="63" s="1"/>
  <c r="M7162" i="63" a="1"/>
  <c r="M7162" i="63" s="1"/>
  <c r="N7162" i="63" s="1"/>
  <c r="M7163" i="63" a="1"/>
  <c r="M7163" i="63" s="1"/>
  <c r="N7163" i="63" s="1"/>
  <c r="M7164" i="63" a="1"/>
  <c r="M7164" i="63" s="1"/>
  <c r="N7164" i="63" s="1"/>
  <c r="M7165" i="63" a="1"/>
  <c r="M7165" i="63" s="1"/>
  <c r="N7165" i="63" s="1"/>
  <c r="M7166" i="63" a="1"/>
  <c r="M7166" i="63" s="1"/>
  <c r="N7166" i="63" s="1"/>
  <c r="M7167" i="63" a="1"/>
  <c r="M7167" i="63" s="1"/>
  <c r="N7167" i="63" s="1"/>
  <c r="M7168" i="63" a="1"/>
  <c r="M7168" i="63" s="1"/>
  <c r="N7168" i="63" s="1"/>
  <c r="M7169" i="63" a="1"/>
  <c r="M7169" i="63" s="1"/>
  <c r="N7169" i="63" s="1"/>
  <c r="M7170" i="63" a="1"/>
  <c r="M7170" i="63" s="1"/>
  <c r="N7170" i="63" s="1"/>
  <c r="M7171" i="63" a="1"/>
  <c r="M7171" i="63" s="1"/>
  <c r="N7171" i="63" s="1"/>
  <c r="M7172" i="63" a="1"/>
  <c r="M7172" i="63" s="1"/>
  <c r="N7172" i="63" s="1"/>
  <c r="M7173" i="63" a="1"/>
  <c r="M7173" i="63" s="1"/>
  <c r="N7173" i="63" s="1"/>
  <c r="M7174" i="63" a="1"/>
  <c r="M7174" i="63" s="1"/>
  <c r="N7174" i="63" s="1"/>
  <c r="M7175" i="63" a="1"/>
  <c r="M7175" i="63" s="1"/>
  <c r="N7175" i="63" s="1"/>
  <c r="M7176" i="63" a="1"/>
  <c r="M7176" i="63" s="1"/>
  <c r="N7176" i="63" s="1"/>
  <c r="M7177" i="63" a="1"/>
  <c r="M7177" i="63" s="1"/>
  <c r="N7177" i="63" s="1"/>
  <c r="M7178" i="63" a="1"/>
  <c r="M7178" i="63" s="1"/>
  <c r="N7178" i="63" s="1"/>
  <c r="M7179" i="63" a="1"/>
  <c r="M7179" i="63" s="1"/>
  <c r="N7179" i="63" s="1"/>
  <c r="M7180" i="63" a="1"/>
  <c r="M7180" i="63" s="1"/>
  <c r="N7180" i="63" s="1"/>
  <c r="M7181" i="63" a="1"/>
  <c r="M7181" i="63" s="1"/>
  <c r="N7181" i="63" s="1"/>
  <c r="M7182" i="63" a="1"/>
  <c r="M7182" i="63" s="1"/>
  <c r="N7182" i="63" s="1"/>
  <c r="M7183" i="63" a="1"/>
  <c r="M7183" i="63" s="1"/>
  <c r="N7183" i="63" s="1"/>
  <c r="M7184" i="63" a="1"/>
  <c r="M7184" i="63" s="1"/>
  <c r="N7184" i="63" s="1"/>
  <c r="M7185" i="63" a="1"/>
  <c r="M7185" i="63" s="1"/>
  <c r="N7185" i="63" s="1"/>
  <c r="M7186" i="63" a="1"/>
  <c r="M7186" i="63" s="1"/>
  <c r="N7186" i="63" s="1"/>
  <c r="M7187" i="63" a="1"/>
  <c r="M7187" i="63" s="1"/>
  <c r="N7187" i="63" s="1"/>
  <c r="M7188" i="63" a="1"/>
  <c r="M7188" i="63" s="1"/>
  <c r="N7188" i="63" s="1"/>
  <c r="M7189" i="63" a="1"/>
  <c r="M7189" i="63" s="1"/>
  <c r="N7189" i="63" s="1"/>
  <c r="M7190" i="63" a="1"/>
  <c r="M7190" i="63" s="1"/>
  <c r="N7190" i="63" s="1"/>
  <c r="M7191" i="63" a="1"/>
  <c r="M7191" i="63" s="1"/>
  <c r="N7191" i="63" s="1"/>
  <c r="M7192" i="63" a="1"/>
  <c r="M7192" i="63" s="1"/>
  <c r="N7192" i="63" s="1"/>
  <c r="M7193" i="63" a="1"/>
  <c r="M7193" i="63" s="1"/>
  <c r="N7193" i="63" s="1"/>
  <c r="M7194" i="63" a="1"/>
  <c r="M7194" i="63" s="1"/>
  <c r="N7194" i="63" s="1"/>
  <c r="M7195" i="63" a="1"/>
  <c r="M7195" i="63" s="1"/>
  <c r="N7195" i="63" s="1"/>
  <c r="M7196" i="63" a="1"/>
  <c r="M7196" i="63" s="1"/>
  <c r="N7196" i="63" s="1"/>
  <c r="M7197" i="63" a="1"/>
  <c r="M7197" i="63" s="1"/>
  <c r="N7197" i="63" s="1"/>
  <c r="M7198" i="63" a="1"/>
  <c r="M7198" i="63" s="1"/>
  <c r="N7198" i="63" s="1"/>
  <c r="M7199" i="63" a="1"/>
  <c r="M7199" i="63" s="1"/>
  <c r="N7199" i="63" s="1"/>
  <c r="M7200" i="63" a="1"/>
  <c r="M7200" i="63" s="1"/>
  <c r="N7200" i="63" s="1"/>
  <c r="M7201" i="63" a="1"/>
  <c r="M7201" i="63" s="1"/>
  <c r="N7201" i="63" s="1"/>
  <c r="M7202" i="63" a="1"/>
  <c r="M7202" i="63" s="1"/>
  <c r="N7202" i="63" s="1"/>
  <c r="M7203" i="63" a="1"/>
  <c r="M7203" i="63" s="1"/>
  <c r="N7203" i="63" s="1"/>
  <c r="M7204" i="63" a="1"/>
  <c r="M7204" i="63" s="1"/>
  <c r="N7204" i="63" s="1"/>
  <c r="M7205" i="63" a="1"/>
  <c r="M7205" i="63" s="1"/>
  <c r="N7205" i="63" s="1"/>
  <c r="M7206" i="63" a="1"/>
  <c r="M7206" i="63" s="1"/>
  <c r="N7206" i="63" s="1"/>
  <c r="M7207" i="63" a="1"/>
  <c r="M7207" i="63" s="1"/>
  <c r="N7207" i="63" s="1"/>
  <c r="M7208" i="63" a="1"/>
  <c r="M7208" i="63" s="1"/>
  <c r="N7208" i="63" s="1"/>
  <c r="M7209" i="63" a="1"/>
  <c r="M7209" i="63" s="1"/>
  <c r="N7209" i="63" s="1"/>
  <c r="M7210" i="63" a="1"/>
  <c r="M7210" i="63" s="1"/>
  <c r="N7210" i="63" s="1"/>
  <c r="M7211" i="63" a="1"/>
  <c r="M7211" i="63" s="1"/>
  <c r="N7211" i="63" s="1"/>
  <c r="M7212" i="63" a="1"/>
  <c r="M7212" i="63" s="1"/>
  <c r="N7212" i="63" s="1"/>
  <c r="M7213" i="63" a="1"/>
  <c r="M7213" i="63" s="1"/>
  <c r="N7213" i="63" s="1"/>
  <c r="M7214" i="63" a="1"/>
  <c r="M7214" i="63" s="1"/>
  <c r="N7214" i="63" s="1"/>
  <c r="M7215" i="63" a="1"/>
  <c r="M7215" i="63" s="1"/>
  <c r="N7215" i="63" s="1"/>
  <c r="M7216" i="63" a="1"/>
  <c r="M7216" i="63" s="1"/>
  <c r="N7216" i="63" s="1"/>
  <c r="M7217" i="63" a="1"/>
  <c r="M7217" i="63" s="1"/>
  <c r="N7217" i="63" s="1"/>
  <c r="M7218" i="63" a="1"/>
  <c r="M7218" i="63" s="1"/>
  <c r="N7218" i="63" s="1"/>
  <c r="M7219" i="63" a="1"/>
  <c r="M7219" i="63" s="1"/>
  <c r="N7219" i="63" s="1"/>
  <c r="M7220" i="63" a="1"/>
  <c r="M7220" i="63" s="1"/>
  <c r="N7220" i="63" s="1"/>
  <c r="M7221" i="63" a="1"/>
  <c r="M7221" i="63" s="1"/>
  <c r="N7221" i="63" s="1"/>
  <c r="M7222" i="63" a="1"/>
  <c r="M7222" i="63" s="1"/>
  <c r="N7222" i="63" s="1"/>
  <c r="M7223" i="63" a="1"/>
  <c r="M7223" i="63" s="1"/>
  <c r="N7223" i="63" s="1"/>
  <c r="M7224" i="63" a="1"/>
  <c r="M7224" i="63" s="1"/>
  <c r="N7224" i="63" s="1"/>
  <c r="M7225" i="63" a="1"/>
  <c r="M7225" i="63" s="1"/>
  <c r="N7225" i="63" s="1"/>
  <c r="M7226" i="63" a="1"/>
  <c r="M7226" i="63" s="1"/>
  <c r="N7226" i="63" s="1"/>
  <c r="M7227" i="63" a="1"/>
  <c r="M7227" i="63" s="1"/>
  <c r="N7227" i="63" s="1"/>
  <c r="M7228" i="63" a="1"/>
  <c r="M7228" i="63" s="1"/>
  <c r="N7228" i="63" s="1"/>
  <c r="M7229" i="63" a="1"/>
  <c r="M7229" i="63" s="1"/>
  <c r="N7229" i="63" s="1"/>
  <c r="M7230" i="63" a="1"/>
  <c r="M7230" i="63" s="1"/>
  <c r="N7230" i="63" s="1"/>
  <c r="M7231" i="63" a="1"/>
  <c r="M7231" i="63" s="1"/>
  <c r="N7231" i="63" s="1"/>
  <c r="M7232" i="63" a="1"/>
  <c r="M7232" i="63" s="1"/>
  <c r="N7232" i="63" s="1"/>
  <c r="M7233" i="63" a="1"/>
  <c r="M7233" i="63" s="1"/>
  <c r="N7233" i="63" s="1"/>
  <c r="M7234" i="63" a="1"/>
  <c r="M7234" i="63" s="1"/>
  <c r="N7234" i="63" s="1"/>
  <c r="M7235" i="63" a="1"/>
  <c r="M7235" i="63" s="1"/>
  <c r="N7235" i="63" s="1"/>
  <c r="M7236" i="63" a="1"/>
  <c r="M7236" i="63" s="1"/>
  <c r="N7236" i="63" s="1"/>
  <c r="M7237" i="63" a="1"/>
  <c r="M7237" i="63" s="1"/>
  <c r="N7237" i="63" s="1"/>
  <c r="M7238" i="63" a="1"/>
  <c r="M7238" i="63" s="1"/>
  <c r="N7238" i="63" s="1"/>
  <c r="M7239" i="63" a="1"/>
  <c r="M7239" i="63" s="1"/>
  <c r="N7239" i="63" s="1"/>
  <c r="M7240" i="63" a="1"/>
  <c r="M7240" i="63" s="1"/>
  <c r="N7240" i="63" s="1"/>
  <c r="M7241" i="63" a="1"/>
  <c r="M7241" i="63" s="1"/>
  <c r="N7241" i="63" s="1"/>
  <c r="M7242" i="63" a="1"/>
  <c r="M7242" i="63" s="1"/>
  <c r="N7242" i="63" s="1"/>
  <c r="M7243" i="63" a="1"/>
  <c r="M7243" i="63" s="1"/>
  <c r="N7243" i="63" s="1"/>
  <c r="M7244" i="63" a="1"/>
  <c r="M7244" i="63" s="1"/>
  <c r="N7244" i="63" s="1"/>
  <c r="M7245" i="63" a="1"/>
  <c r="M7245" i="63" s="1"/>
  <c r="N7245" i="63" s="1"/>
  <c r="M7246" i="63" a="1"/>
  <c r="M7246" i="63" s="1"/>
  <c r="N7246" i="63" s="1"/>
  <c r="M7247" i="63" a="1"/>
  <c r="M7247" i="63" s="1"/>
  <c r="N7247" i="63" s="1"/>
  <c r="M7248" i="63" a="1"/>
  <c r="M7248" i="63" s="1"/>
  <c r="N7248" i="63" s="1"/>
  <c r="M7249" i="63" a="1"/>
  <c r="M7249" i="63" s="1"/>
  <c r="N7249" i="63" s="1"/>
  <c r="M7250" i="63" a="1"/>
  <c r="M7250" i="63" s="1"/>
  <c r="N7250" i="63" s="1"/>
  <c r="M7251" i="63" a="1"/>
  <c r="M7251" i="63" s="1"/>
  <c r="N7251" i="63" s="1"/>
  <c r="M7252" i="63" a="1"/>
  <c r="M7252" i="63" s="1"/>
  <c r="N7252" i="63" s="1"/>
  <c r="M7253" i="63" a="1"/>
  <c r="M7253" i="63" s="1"/>
  <c r="N7253" i="63" s="1"/>
  <c r="M7254" i="63" a="1"/>
  <c r="M7254" i="63" s="1"/>
  <c r="N7254" i="63" s="1"/>
  <c r="M7255" i="63" a="1"/>
  <c r="M7255" i="63" s="1"/>
  <c r="N7255" i="63" s="1"/>
  <c r="M7256" i="63" a="1"/>
  <c r="M7256" i="63" s="1"/>
  <c r="N7256" i="63" s="1"/>
  <c r="M7257" i="63" a="1"/>
  <c r="M7257" i="63" s="1"/>
  <c r="N7257" i="63" s="1"/>
  <c r="M7258" i="63" a="1"/>
  <c r="M7258" i="63" s="1"/>
  <c r="N7258" i="63" s="1"/>
  <c r="M7259" i="63" a="1"/>
  <c r="M7259" i="63" s="1"/>
  <c r="N7259" i="63" s="1"/>
  <c r="M7260" i="63" a="1"/>
  <c r="M7260" i="63" s="1"/>
  <c r="N7260" i="63" s="1"/>
  <c r="M7261" i="63" a="1"/>
  <c r="M7261" i="63" s="1"/>
  <c r="N7261" i="63" s="1"/>
  <c r="M7262" i="63" a="1"/>
  <c r="M7262" i="63" s="1"/>
  <c r="N7262" i="63" s="1"/>
  <c r="M7263" i="63" a="1"/>
  <c r="M7263" i="63" s="1"/>
  <c r="N7263" i="63" s="1"/>
  <c r="M7264" i="63" a="1"/>
  <c r="M7264" i="63" s="1"/>
  <c r="N7264" i="63" s="1"/>
  <c r="M7265" i="63" a="1"/>
  <c r="M7265" i="63" s="1"/>
  <c r="N7265" i="63" s="1"/>
  <c r="M7266" i="63" a="1"/>
  <c r="M7266" i="63" s="1"/>
  <c r="N7266" i="63" s="1"/>
  <c r="M7267" i="63" a="1"/>
  <c r="M7267" i="63" s="1"/>
  <c r="N7267" i="63" s="1"/>
  <c r="M7268" i="63" a="1"/>
  <c r="M7268" i="63" s="1"/>
  <c r="N7268" i="63" s="1"/>
  <c r="M7269" i="63" a="1"/>
  <c r="M7269" i="63" s="1"/>
  <c r="N7269" i="63" s="1"/>
  <c r="M7270" i="63" a="1"/>
  <c r="M7270" i="63" s="1"/>
  <c r="N7270" i="63" s="1"/>
  <c r="M7271" i="63" a="1"/>
  <c r="M7271" i="63" s="1"/>
  <c r="N7271" i="63" s="1"/>
  <c r="M7272" i="63" a="1"/>
  <c r="M7272" i="63" s="1"/>
  <c r="N7272" i="63" s="1"/>
  <c r="M7273" i="63" a="1"/>
  <c r="M7273" i="63" s="1"/>
  <c r="N7273" i="63" s="1"/>
  <c r="M7274" i="63" a="1"/>
  <c r="M7274" i="63" s="1"/>
  <c r="N7274" i="63" s="1"/>
  <c r="M7275" i="63" a="1"/>
  <c r="M7275" i="63" s="1"/>
  <c r="N7275" i="63" s="1"/>
  <c r="M7276" i="63" a="1"/>
  <c r="M7276" i="63" s="1"/>
  <c r="N7276" i="63" s="1"/>
  <c r="M7277" i="63" a="1"/>
  <c r="M7277" i="63" s="1"/>
  <c r="N7277" i="63" s="1"/>
  <c r="M7278" i="63" a="1"/>
  <c r="M7278" i="63" s="1"/>
  <c r="N7278" i="63" s="1"/>
  <c r="M7279" i="63" a="1"/>
  <c r="M7279" i="63" s="1"/>
  <c r="N7279" i="63" s="1"/>
  <c r="M7280" i="63" a="1"/>
  <c r="M7280" i="63" s="1"/>
  <c r="N7280" i="63" s="1"/>
  <c r="M7281" i="63" a="1"/>
  <c r="M7281" i="63" s="1"/>
  <c r="N7281" i="63" s="1"/>
  <c r="M7282" i="63" a="1"/>
  <c r="M7282" i="63" s="1"/>
  <c r="N7282" i="63" s="1"/>
  <c r="M7283" i="63" a="1"/>
  <c r="M7283" i="63" s="1"/>
  <c r="N7283" i="63" s="1"/>
  <c r="M7284" i="63" a="1"/>
  <c r="M7284" i="63" s="1"/>
  <c r="N7284" i="63" s="1"/>
  <c r="M7285" i="63" a="1"/>
  <c r="M7285" i="63" s="1"/>
  <c r="N7285" i="63" s="1"/>
  <c r="M7286" i="63" a="1"/>
  <c r="M7286" i="63" s="1"/>
  <c r="N7286" i="63" s="1"/>
  <c r="M7287" i="63" a="1"/>
  <c r="M7287" i="63" s="1"/>
  <c r="N7287" i="63" s="1"/>
  <c r="M7288" i="63" a="1"/>
  <c r="M7288" i="63" s="1"/>
  <c r="N7288" i="63" s="1"/>
  <c r="M7289" i="63" a="1"/>
  <c r="M7289" i="63" s="1"/>
  <c r="N7289" i="63" s="1"/>
  <c r="M7290" i="63" a="1"/>
  <c r="M7290" i="63" s="1"/>
  <c r="N7290" i="63" s="1"/>
  <c r="M7291" i="63" a="1"/>
  <c r="M7291" i="63" s="1"/>
  <c r="N7291" i="63" s="1"/>
  <c r="M7292" i="63" a="1"/>
  <c r="M7292" i="63" s="1"/>
  <c r="N7292" i="63" s="1"/>
  <c r="M7293" i="63" a="1"/>
  <c r="M7293" i="63" s="1"/>
  <c r="N7293" i="63" s="1"/>
  <c r="M7294" i="63" a="1"/>
  <c r="M7294" i="63" s="1"/>
  <c r="N7294" i="63" s="1"/>
  <c r="M7295" i="63" a="1"/>
  <c r="M7295" i="63" s="1"/>
  <c r="N7295" i="63" s="1"/>
  <c r="M7296" i="63" a="1"/>
  <c r="M7296" i="63" s="1"/>
  <c r="N7296" i="63" s="1"/>
  <c r="M7297" i="63" a="1"/>
  <c r="M7297" i="63" s="1"/>
  <c r="N7297" i="63" s="1"/>
  <c r="M7298" i="63" a="1"/>
  <c r="M7298" i="63" s="1"/>
  <c r="N7298" i="63" s="1"/>
  <c r="M7299" i="63" a="1"/>
  <c r="M7299" i="63" s="1"/>
  <c r="N7299" i="63" s="1"/>
  <c r="M7300" i="63" a="1"/>
  <c r="M7300" i="63" s="1"/>
  <c r="N7300" i="63" s="1"/>
  <c r="M7301" i="63" a="1"/>
  <c r="M7301" i="63" s="1"/>
  <c r="N7301" i="63" s="1"/>
  <c r="M7302" i="63" a="1"/>
  <c r="M7302" i="63" s="1"/>
  <c r="N7302" i="63" s="1"/>
  <c r="M7303" i="63" a="1"/>
  <c r="M7303" i="63" s="1"/>
  <c r="N7303" i="63" s="1"/>
  <c r="M7304" i="63" a="1"/>
  <c r="M7304" i="63" s="1"/>
  <c r="N7304" i="63" s="1"/>
  <c r="M7305" i="63" a="1"/>
  <c r="M7305" i="63" s="1"/>
  <c r="N7305" i="63" s="1"/>
  <c r="M7306" i="63" a="1"/>
  <c r="M7306" i="63" s="1"/>
  <c r="N7306" i="63" s="1"/>
  <c r="M7307" i="63" a="1"/>
  <c r="M7307" i="63" s="1"/>
  <c r="N7307" i="63" s="1"/>
  <c r="M7308" i="63" a="1"/>
  <c r="M7308" i="63" s="1"/>
  <c r="N7308" i="63" s="1"/>
  <c r="M7309" i="63" a="1"/>
  <c r="M7309" i="63" s="1"/>
  <c r="N7309" i="63" s="1"/>
  <c r="M7310" i="63" a="1"/>
  <c r="M7310" i="63" s="1"/>
  <c r="N7310" i="63" s="1"/>
  <c r="M7311" i="63" a="1"/>
  <c r="M7311" i="63" s="1"/>
  <c r="N7311" i="63" s="1"/>
  <c r="M7312" i="63" a="1"/>
  <c r="M7312" i="63" s="1"/>
  <c r="N7312" i="63" s="1"/>
  <c r="M7313" i="63" a="1"/>
  <c r="M7313" i="63" s="1"/>
  <c r="N7313" i="63" s="1"/>
  <c r="M7314" i="63" a="1"/>
  <c r="M7314" i="63" s="1"/>
  <c r="N7314" i="63" s="1"/>
  <c r="M7315" i="63" a="1"/>
  <c r="M7315" i="63" s="1"/>
  <c r="N7315" i="63" s="1"/>
  <c r="M7316" i="63" a="1"/>
  <c r="M7316" i="63" s="1"/>
  <c r="N7316" i="63" s="1"/>
  <c r="M7317" i="63" a="1"/>
  <c r="M7317" i="63" s="1"/>
  <c r="N7317" i="63" s="1"/>
  <c r="M7318" i="63" a="1"/>
  <c r="M7318" i="63" s="1"/>
  <c r="N7318" i="63" s="1"/>
  <c r="M7319" i="63" a="1"/>
  <c r="M7319" i="63" s="1"/>
  <c r="N7319" i="63" s="1"/>
  <c r="M7320" i="63" a="1"/>
  <c r="M7320" i="63" s="1"/>
  <c r="N7320" i="63" s="1"/>
  <c r="M7321" i="63" a="1"/>
  <c r="M7321" i="63" s="1"/>
  <c r="N7321" i="63" s="1"/>
  <c r="M7322" i="63" a="1"/>
  <c r="M7322" i="63" s="1"/>
  <c r="N7322" i="63" s="1"/>
  <c r="M7323" i="63" a="1"/>
  <c r="M7323" i="63" s="1"/>
  <c r="N7323" i="63" s="1"/>
  <c r="M7324" i="63" a="1"/>
  <c r="M7324" i="63" s="1"/>
  <c r="N7324" i="63" s="1"/>
  <c r="M7325" i="63" a="1"/>
  <c r="M7325" i="63" s="1"/>
  <c r="N7325" i="63" s="1"/>
  <c r="M7326" i="63" a="1"/>
  <c r="M7326" i="63" s="1"/>
  <c r="N7326" i="63" s="1"/>
  <c r="M7327" i="63" a="1"/>
  <c r="M7327" i="63" s="1"/>
  <c r="N7327" i="63" s="1"/>
  <c r="M7328" i="63" a="1"/>
  <c r="M7328" i="63" s="1"/>
  <c r="N7328" i="63" s="1"/>
  <c r="M7329" i="63" a="1"/>
  <c r="M7329" i="63" s="1"/>
  <c r="N7329" i="63" s="1"/>
  <c r="M7330" i="63" a="1"/>
  <c r="M7330" i="63" s="1"/>
  <c r="N7330" i="63" s="1"/>
  <c r="M7331" i="63" a="1"/>
  <c r="M7331" i="63" s="1"/>
  <c r="N7331" i="63" s="1"/>
  <c r="M7332" i="63" a="1"/>
  <c r="M7332" i="63" s="1"/>
  <c r="N7332" i="63" s="1"/>
  <c r="M7333" i="63" a="1"/>
  <c r="M7333" i="63" s="1"/>
  <c r="N7333" i="63" s="1"/>
  <c r="M7334" i="63" a="1"/>
  <c r="M7334" i="63" s="1"/>
  <c r="N7334" i="63" s="1"/>
  <c r="M7335" i="63" a="1"/>
  <c r="M7335" i="63" s="1"/>
  <c r="N7335" i="63" s="1"/>
  <c r="M7336" i="63" a="1"/>
  <c r="M7336" i="63" s="1"/>
  <c r="N7336" i="63" s="1"/>
  <c r="M7337" i="63" a="1"/>
  <c r="M7337" i="63" s="1"/>
  <c r="N7337" i="63" s="1"/>
  <c r="M7338" i="63" a="1"/>
  <c r="M7338" i="63" s="1"/>
  <c r="N7338" i="63" s="1"/>
  <c r="M7339" i="63" a="1"/>
  <c r="M7339" i="63" s="1"/>
  <c r="N7339" i="63" s="1"/>
  <c r="M7340" i="63" a="1"/>
  <c r="M7340" i="63" s="1"/>
  <c r="N7340" i="63" s="1"/>
  <c r="M7341" i="63" a="1"/>
  <c r="M7341" i="63" s="1"/>
  <c r="N7341" i="63" s="1"/>
  <c r="M7342" i="63" a="1"/>
  <c r="M7342" i="63" s="1"/>
  <c r="N7342" i="63" s="1"/>
  <c r="M7343" i="63" a="1"/>
  <c r="M7343" i="63" s="1"/>
  <c r="N7343" i="63" s="1"/>
  <c r="M7344" i="63" a="1"/>
  <c r="M7344" i="63" s="1"/>
  <c r="N7344" i="63" s="1"/>
  <c r="M7345" i="63" a="1"/>
  <c r="M7345" i="63" s="1"/>
  <c r="N7345" i="63" s="1"/>
  <c r="M7346" i="63" a="1"/>
  <c r="M7346" i="63" s="1"/>
  <c r="N7346" i="63" s="1"/>
  <c r="M7347" i="63" a="1"/>
  <c r="M7347" i="63" s="1"/>
  <c r="N7347" i="63" s="1"/>
  <c r="M7348" i="63" a="1"/>
  <c r="M7348" i="63" s="1"/>
  <c r="N7348" i="63" s="1"/>
  <c r="M7349" i="63" a="1"/>
  <c r="M7349" i="63" s="1"/>
  <c r="N7349" i="63" s="1"/>
  <c r="M7350" i="63" a="1"/>
  <c r="M7350" i="63" s="1"/>
  <c r="N7350" i="63" s="1"/>
  <c r="M7351" i="63" a="1"/>
  <c r="M7351" i="63" s="1"/>
  <c r="N7351" i="63" s="1"/>
  <c r="M7352" i="63" a="1"/>
  <c r="M7352" i="63" s="1"/>
  <c r="N7352" i="63" s="1"/>
  <c r="M7353" i="63" a="1"/>
  <c r="M7353" i="63" s="1"/>
  <c r="N7353" i="63" s="1"/>
  <c r="M7354" i="63" a="1"/>
  <c r="M7354" i="63" s="1"/>
  <c r="N7354" i="63" s="1"/>
  <c r="M7355" i="63" a="1"/>
  <c r="M7355" i="63" s="1"/>
  <c r="N7355" i="63" s="1"/>
  <c r="M7356" i="63" a="1"/>
  <c r="M7356" i="63" s="1"/>
  <c r="N7356" i="63" s="1"/>
  <c r="M7357" i="63" a="1"/>
  <c r="M7357" i="63" s="1"/>
  <c r="N7357" i="63" s="1"/>
  <c r="M7358" i="63" a="1"/>
  <c r="M7358" i="63" s="1"/>
  <c r="N7358" i="63" s="1"/>
  <c r="M7359" i="63" a="1"/>
  <c r="M7359" i="63" s="1"/>
  <c r="N7359" i="63" s="1"/>
  <c r="M7360" i="63" a="1"/>
  <c r="M7360" i="63" s="1"/>
  <c r="N7360" i="63" s="1"/>
  <c r="M7361" i="63" a="1"/>
  <c r="M7361" i="63" s="1"/>
  <c r="N7361" i="63" s="1"/>
  <c r="M7362" i="63" a="1"/>
  <c r="M7362" i="63" s="1"/>
  <c r="N7362" i="63" s="1"/>
  <c r="M7363" i="63" a="1"/>
  <c r="M7363" i="63" s="1"/>
  <c r="N7363" i="63" s="1"/>
  <c r="M7364" i="63" a="1"/>
  <c r="M7364" i="63" s="1"/>
  <c r="N7364" i="63" s="1"/>
  <c r="M7365" i="63" a="1"/>
  <c r="M7365" i="63" s="1"/>
  <c r="N7365" i="63" s="1"/>
  <c r="M7366" i="63" a="1"/>
  <c r="M7366" i="63" s="1"/>
  <c r="N7366" i="63" s="1"/>
  <c r="M7367" i="63" a="1"/>
  <c r="M7367" i="63" s="1"/>
  <c r="N7367" i="63" s="1"/>
  <c r="M7368" i="63" a="1"/>
  <c r="M7368" i="63" s="1"/>
  <c r="N7368" i="63" s="1"/>
  <c r="M7369" i="63" a="1"/>
  <c r="M7369" i="63" s="1"/>
  <c r="N7369" i="63" s="1"/>
  <c r="M7370" i="63" a="1"/>
  <c r="M7370" i="63" s="1"/>
  <c r="N7370" i="63" s="1"/>
  <c r="M7371" i="63" a="1"/>
  <c r="M7371" i="63" s="1"/>
  <c r="N7371" i="63" s="1"/>
  <c r="M7372" i="63" a="1"/>
  <c r="M7372" i="63" s="1"/>
  <c r="N7372" i="63" s="1"/>
  <c r="M7373" i="63" a="1"/>
  <c r="M7373" i="63" s="1"/>
  <c r="N7373" i="63" s="1"/>
  <c r="M7374" i="63" a="1"/>
  <c r="M7374" i="63" s="1"/>
  <c r="N7374" i="63" s="1"/>
  <c r="M7375" i="63" a="1"/>
  <c r="M7375" i="63" s="1"/>
  <c r="N7375" i="63" s="1"/>
  <c r="M7376" i="63" a="1"/>
  <c r="M7376" i="63" s="1"/>
  <c r="N7376" i="63" s="1"/>
  <c r="M7377" i="63" a="1"/>
  <c r="M7377" i="63" s="1"/>
  <c r="N7377" i="63" s="1"/>
  <c r="M7378" i="63" a="1"/>
  <c r="M7378" i="63" s="1"/>
  <c r="N7378" i="63" s="1"/>
  <c r="M7379" i="63" a="1"/>
  <c r="M7379" i="63" s="1"/>
  <c r="N7379" i="63" s="1"/>
  <c r="M7380" i="63" a="1"/>
  <c r="M7380" i="63" s="1"/>
  <c r="N7380" i="63" s="1"/>
  <c r="M7381" i="63" a="1"/>
  <c r="M7381" i="63" s="1"/>
  <c r="N7381" i="63" s="1"/>
  <c r="M7382" i="63" a="1"/>
  <c r="M7382" i="63" s="1"/>
  <c r="N7382" i="63" s="1"/>
  <c r="M7383" i="63" a="1"/>
  <c r="M7383" i="63" s="1"/>
  <c r="N7383" i="63" s="1"/>
  <c r="M7384" i="63" a="1"/>
  <c r="M7384" i="63" s="1"/>
  <c r="N7384" i="63" s="1"/>
  <c r="M7385" i="63" a="1"/>
  <c r="M7385" i="63" s="1"/>
  <c r="N7385" i="63" s="1"/>
  <c r="M7386" i="63" a="1"/>
  <c r="M7386" i="63" s="1"/>
  <c r="N7386" i="63" s="1"/>
  <c r="M7387" i="63" a="1"/>
  <c r="M7387" i="63" s="1"/>
  <c r="N7387" i="63" s="1"/>
  <c r="M7388" i="63" a="1"/>
  <c r="M7388" i="63" s="1"/>
  <c r="N7388" i="63" s="1"/>
  <c r="M7389" i="63" a="1"/>
  <c r="M7389" i="63" s="1"/>
  <c r="N7389" i="63" s="1"/>
  <c r="M7390" i="63" a="1"/>
  <c r="M7390" i="63" s="1"/>
  <c r="N7390" i="63" s="1"/>
  <c r="M7391" i="63" a="1"/>
  <c r="M7391" i="63" s="1"/>
  <c r="N7391" i="63" s="1"/>
  <c r="M7392" i="63" a="1"/>
  <c r="M7392" i="63" s="1"/>
  <c r="N7392" i="63" s="1"/>
  <c r="M7393" i="63" a="1"/>
  <c r="M7393" i="63" s="1"/>
  <c r="N7393" i="63" s="1"/>
  <c r="M7394" i="63" a="1"/>
  <c r="M7394" i="63" s="1"/>
  <c r="N7394" i="63" s="1"/>
  <c r="M7395" i="63" a="1"/>
  <c r="M7395" i="63" s="1"/>
  <c r="N7395" i="63" s="1"/>
  <c r="M7396" i="63" a="1"/>
  <c r="M7396" i="63" s="1"/>
  <c r="N7396" i="63" s="1"/>
  <c r="M7397" i="63" a="1"/>
  <c r="M7397" i="63" s="1"/>
  <c r="N7397" i="63" s="1"/>
  <c r="M7398" i="63" a="1"/>
  <c r="M7398" i="63" s="1"/>
  <c r="N7398" i="63" s="1"/>
  <c r="M7399" i="63" a="1"/>
  <c r="M7399" i="63" s="1"/>
  <c r="N7399" i="63" s="1"/>
  <c r="M7400" i="63" a="1"/>
  <c r="M7400" i="63" s="1"/>
  <c r="N7400" i="63" s="1"/>
  <c r="M7401" i="63" a="1"/>
  <c r="M7401" i="63" s="1"/>
  <c r="N7401" i="63" s="1"/>
  <c r="M7402" i="63" a="1"/>
  <c r="M7402" i="63" s="1"/>
  <c r="N7402" i="63" s="1"/>
  <c r="M7403" i="63" a="1"/>
  <c r="M7403" i="63" s="1"/>
  <c r="N7403" i="63" s="1"/>
  <c r="M7404" i="63" a="1"/>
  <c r="M7404" i="63" s="1"/>
  <c r="N7404" i="63" s="1"/>
  <c r="M7405" i="63" a="1"/>
  <c r="M7405" i="63" s="1"/>
  <c r="N7405" i="63" s="1"/>
  <c r="M7406" i="63" a="1"/>
  <c r="M7406" i="63" s="1"/>
  <c r="N7406" i="63" s="1"/>
  <c r="M7407" i="63" a="1"/>
  <c r="M7407" i="63" s="1"/>
  <c r="N7407" i="63" s="1"/>
  <c r="M7408" i="63" a="1"/>
  <c r="M7408" i="63" s="1"/>
  <c r="N7408" i="63" s="1"/>
  <c r="M7409" i="63" a="1"/>
  <c r="M7409" i="63" s="1"/>
  <c r="N7409" i="63" s="1"/>
  <c r="M7410" i="63" a="1"/>
  <c r="M7410" i="63" s="1"/>
  <c r="N7410" i="63" s="1"/>
  <c r="M7411" i="63" a="1"/>
  <c r="M7411" i="63" s="1"/>
  <c r="N7411" i="63" s="1"/>
  <c r="M7412" i="63" a="1"/>
  <c r="M7412" i="63" s="1"/>
  <c r="N7412" i="63" s="1"/>
  <c r="M7413" i="63" a="1"/>
  <c r="M7413" i="63" s="1"/>
  <c r="N7413" i="63" s="1"/>
  <c r="M7414" i="63" a="1"/>
  <c r="M7414" i="63" s="1"/>
  <c r="N7414" i="63" s="1"/>
  <c r="M7415" i="63" a="1"/>
  <c r="M7415" i="63" s="1"/>
  <c r="N7415" i="63" s="1"/>
  <c r="M7416" i="63" a="1"/>
  <c r="M7416" i="63" s="1"/>
  <c r="N7416" i="63" s="1"/>
  <c r="M7417" i="63" a="1"/>
  <c r="M7417" i="63" s="1"/>
  <c r="N7417" i="63" s="1"/>
  <c r="M7418" i="63" a="1"/>
  <c r="M7418" i="63" s="1"/>
  <c r="N7418" i="63" s="1"/>
  <c r="M7419" i="63" a="1"/>
  <c r="M7419" i="63" s="1"/>
  <c r="N7419" i="63" s="1"/>
  <c r="M7420" i="63" a="1"/>
  <c r="M7420" i="63" s="1"/>
  <c r="N7420" i="63" s="1"/>
  <c r="M7421" i="63" a="1"/>
  <c r="M7421" i="63" s="1"/>
  <c r="N7421" i="63" s="1"/>
  <c r="M7422" i="63" a="1"/>
  <c r="M7422" i="63" s="1"/>
  <c r="N7422" i="63" s="1"/>
  <c r="M7423" i="63" a="1"/>
  <c r="M7423" i="63" s="1"/>
  <c r="N7423" i="63" s="1"/>
  <c r="M7424" i="63" a="1"/>
  <c r="M7424" i="63" s="1"/>
  <c r="N7424" i="63" s="1"/>
  <c r="M7425" i="63" a="1"/>
  <c r="M7425" i="63" s="1"/>
  <c r="N7425" i="63" s="1"/>
  <c r="M7426" i="63" a="1"/>
  <c r="M7426" i="63" s="1"/>
  <c r="N7426" i="63" s="1"/>
  <c r="M7427" i="63" a="1"/>
  <c r="M7427" i="63" s="1"/>
  <c r="N7427" i="63" s="1"/>
  <c r="M7428" i="63" a="1"/>
  <c r="M7428" i="63" s="1"/>
  <c r="N7428" i="63" s="1"/>
  <c r="M7429" i="63" a="1"/>
  <c r="M7429" i="63" s="1"/>
  <c r="N7429" i="63" s="1"/>
  <c r="M7430" i="63" a="1"/>
  <c r="M7430" i="63" s="1"/>
  <c r="N7430" i="63" s="1"/>
  <c r="M7431" i="63" a="1"/>
  <c r="M7431" i="63" s="1"/>
  <c r="N7431" i="63" s="1"/>
  <c r="M7432" i="63" a="1"/>
  <c r="M7432" i="63" s="1"/>
  <c r="N7432" i="63" s="1"/>
  <c r="M7433" i="63" a="1"/>
  <c r="M7433" i="63" s="1"/>
  <c r="N7433" i="63" s="1"/>
  <c r="M7434" i="63" a="1"/>
  <c r="M7434" i="63" s="1"/>
  <c r="N7434" i="63" s="1"/>
  <c r="M7435" i="63" a="1"/>
  <c r="M7435" i="63" s="1"/>
  <c r="N7435" i="63" s="1"/>
  <c r="M7436" i="63" a="1"/>
  <c r="M7436" i="63" s="1"/>
  <c r="N7436" i="63" s="1"/>
  <c r="M7437" i="63" a="1"/>
  <c r="M7437" i="63" s="1"/>
  <c r="N7437" i="63" s="1"/>
  <c r="M7438" i="63" a="1"/>
  <c r="M7438" i="63" s="1"/>
  <c r="N7438" i="63" s="1"/>
  <c r="M7439" i="63" a="1"/>
  <c r="M7439" i="63" s="1"/>
  <c r="N7439" i="63" s="1"/>
  <c r="M7440" i="63" a="1"/>
  <c r="M7440" i="63" s="1"/>
  <c r="N7440" i="63" s="1"/>
  <c r="M7441" i="63" a="1"/>
  <c r="M7441" i="63" s="1"/>
  <c r="N7441" i="63" s="1"/>
  <c r="M7442" i="63" a="1"/>
  <c r="M7442" i="63" s="1"/>
  <c r="N7442" i="63" s="1"/>
  <c r="M7443" i="63" a="1"/>
  <c r="M7443" i="63" s="1"/>
  <c r="N7443" i="63" s="1"/>
  <c r="M7444" i="63" a="1"/>
  <c r="M7444" i="63" s="1"/>
  <c r="N7444" i="63" s="1"/>
  <c r="M7445" i="63" a="1"/>
  <c r="M7445" i="63" s="1"/>
  <c r="N7445" i="63" s="1"/>
  <c r="M7446" i="63" a="1"/>
  <c r="M7446" i="63" s="1"/>
  <c r="N7446" i="63" s="1"/>
  <c r="M7447" i="63" a="1"/>
  <c r="M7447" i="63" s="1"/>
  <c r="N7447" i="63" s="1"/>
  <c r="M7448" i="63" a="1"/>
  <c r="M7448" i="63" s="1"/>
  <c r="N7448" i="63" s="1"/>
  <c r="M7449" i="63" a="1"/>
  <c r="M7449" i="63" s="1"/>
  <c r="N7449" i="63" s="1"/>
  <c r="M7450" i="63" a="1"/>
  <c r="M7450" i="63" s="1"/>
  <c r="N7450" i="63" s="1"/>
  <c r="M7451" i="63" a="1"/>
  <c r="M7451" i="63" s="1"/>
  <c r="N7451" i="63" s="1"/>
  <c r="M7452" i="63" a="1"/>
  <c r="M7452" i="63" s="1"/>
  <c r="N7452" i="63" s="1"/>
  <c r="M7453" i="63" a="1"/>
  <c r="M7453" i="63" s="1"/>
  <c r="N7453" i="63" s="1"/>
  <c r="M7454" i="63" a="1"/>
  <c r="M7454" i="63" s="1"/>
  <c r="N7454" i="63" s="1"/>
  <c r="M7455" i="63" a="1"/>
  <c r="M7455" i="63" s="1"/>
  <c r="N7455" i="63" s="1"/>
  <c r="M7456" i="63" a="1"/>
  <c r="M7456" i="63" s="1"/>
  <c r="N7456" i="63" s="1"/>
  <c r="M7457" i="63" a="1"/>
  <c r="M7457" i="63" s="1"/>
  <c r="N7457" i="63" s="1"/>
  <c r="M7458" i="63" a="1"/>
  <c r="M7458" i="63" s="1"/>
  <c r="N7458" i="63" s="1"/>
  <c r="M7459" i="63" a="1"/>
  <c r="M7459" i="63" s="1"/>
  <c r="N7459" i="63" s="1"/>
  <c r="M7460" i="63" a="1"/>
  <c r="M7460" i="63" s="1"/>
  <c r="N7460" i="63" s="1"/>
  <c r="M7461" i="63" a="1"/>
  <c r="M7461" i="63" s="1"/>
  <c r="N7461" i="63" s="1"/>
  <c r="M7462" i="63" a="1"/>
  <c r="M7462" i="63" s="1"/>
  <c r="N7462" i="63" s="1"/>
  <c r="M7463" i="63" a="1"/>
  <c r="M7463" i="63" s="1"/>
  <c r="N7463" i="63" s="1"/>
  <c r="M7464" i="63" a="1"/>
  <c r="M7464" i="63" s="1"/>
  <c r="N7464" i="63" s="1"/>
  <c r="M7465" i="63" a="1"/>
  <c r="M7465" i="63" s="1"/>
  <c r="N7465" i="63" s="1"/>
  <c r="M7466" i="63" a="1"/>
  <c r="M7466" i="63" s="1"/>
  <c r="N7466" i="63" s="1"/>
  <c r="M7467" i="63" a="1"/>
  <c r="M7467" i="63" s="1"/>
  <c r="N7467" i="63" s="1"/>
  <c r="M7468" i="63" a="1"/>
  <c r="M7468" i="63" s="1"/>
  <c r="N7468" i="63" s="1"/>
  <c r="M7469" i="63" a="1"/>
  <c r="M7469" i="63" s="1"/>
  <c r="N7469" i="63" s="1"/>
  <c r="M7470" i="63" a="1"/>
  <c r="M7470" i="63" s="1"/>
  <c r="N7470" i="63" s="1"/>
  <c r="M7471" i="63" a="1"/>
  <c r="M7471" i="63" s="1"/>
  <c r="N7471" i="63" s="1"/>
  <c r="M7472" i="63" a="1"/>
  <c r="M7472" i="63" s="1"/>
  <c r="N7472" i="63" s="1"/>
  <c r="M7473" i="63" a="1"/>
  <c r="M7473" i="63" s="1"/>
  <c r="N7473" i="63" s="1"/>
  <c r="M7474" i="63" a="1"/>
  <c r="M7474" i="63" s="1"/>
  <c r="N7474" i="63" s="1"/>
  <c r="M7475" i="63" a="1"/>
  <c r="M7475" i="63" s="1"/>
  <c r="N7475" i="63" s="1"/>
  <c r="M7476" i="63" a="1"/>
  <c r="M7476" i="63" s="1"/>
  <c r="N7476" i="63" s="1"/>
  <c r="M7477" i="63" a="1"/>
  <c r="M7477" i="63" s="1"/>
  <c r="N7477" i="63" s="1"/>
  <c r="M7478" i="63" a="1"/>
  <c r="M7478" i="63" s="1"/>
  <c r="N7478" i="63" s="1"/>
  <c r="M7479" i="63" a="1"/>
  <c r="M7479" i="63" s="1"/>
  <c r="N7479" i="63" s="1"/>
  <c r="M7480" i="63" a="1"/>
  <c r="M7480" i="63" s="1"/>
  <c r="N7480" i="63" s="1"/>
  <c r="M7481" i="63" a="1"/>
  <c r="M7481" i="63" s="1"/>
  <c r="N7481" i="63" s="1"/>
  <c r="M7482" i="63" a="1"/>
  <c r="M7482" i="63" s="1"/>
  <c r="N7482" i="63" s="1"/>
  <c r="M7483" i="63" a="1"/>
  <c r="M7483" i="63" s="1"/>
  <c r="N7483" i="63" s="1"/>
  <c r="M7484" i="63" a="1"/>
  <c r="M7484" i="63" s="1"/>
  <c r="N7484" i="63" s="1"/>
  <c r="M7485" i="63" a="1"/>
  <c r="M7485" i="63" s="1"/>
  <c r="N7485" i="63" s="1"/>
  <c r="M7486" i="63" a="1"/>
  <c r="M7486" i="63" s="1"/>
  <c r="N7486" i="63" s="1"/>
  <c r="M7487" i="63" a="1"/>
  <c r="M7487" i="63" s="1"/>
  <c r="N7487" i="63" s="1"/>
  <c r="M7488" i="63" a="1"/>
  <c r="M7488" i="63" s="1"/>
  <c r="N7488" i="63" s="1"/>
  <c r="M7489" i="63" a="1"/>
  <c r="M7489" i="63" s="1"/>
  <c r="N7489" i="63" s="1"/>
  <c r="M7490" i="63" a="1"/>
  <c r="M7490" i="63" s="1"/>
  <c r="N7490" i="63" s="1"/>
  <c r="M7491" i="63" a="1"/>
  <c r="M7491" i="63" s="1"/>
  <c r="N7491" i="63" s="1"/>
  <c r="M7492" i="63" a="1"/>
  <c r="M7492" i="63" s="1"/>
  <c r="N7492" i="63" s="1"/>
  <c r="M7493" i="63" a="1"/>
  <c r="M7493" i="63" s="1"/>
  <c r="N7493" i="63" s="1"/>
  <c r="M7494" i="63" a="1"/>
  <c r="M7494" i="63" s="1"/>
  <c r="N7494" i="63" s="1"/>
  <c r="M7495" i="63" a="1"/>
  <c r="M7495" i="63" s="1"/>
  <c r="N7495" i="63" s="1"/>
  <c r="M7496" i="63" a="1"/>
  <c r="M7496" i="63" s="1"/>
  <c r="N7496" i="63" s="1"/>
  <c r="M7497" i="63" a="1"/>
  <c r="M7497" i="63" s="1"/>
  <c r="N7497" i="63" s="1"/>
  <c r="M7498" i="63" a="1"/>
  <c r="M7498" i="63" s="1"/>
  <c r="N7498" i="63" s="1"/>
  <c r="M7499" i="63" a="1"/>
  <c r="M7499" i="63" s="1"/>
  <c r="N7499" i="63" s="1"/>
  <c r="M7500" i="63" a="1"/>
  <c r="M7500" i="63" s="1"/>
  <c r="N7500" i="63" s="1"/>
  <c r="M7501" i="63" a="1"/>
  <c r="M7501" i="63" s="1"/>
  <c r="N7501" i="63" s="1"/>
  <c r="M7502" i="63" a="1"/>
  <c r="M7502" i="63" s="1"/>
  <c r="N7502" i="63" s="1"/>
  <c r="M7503" i="63" a="1"/>
  <c r="M7503" i="63" s="1"/>
  <c r="N7503" i="63" s="1"/>
  <c r="M7504" i="63" a="1"/>
  <c r="M7504" i="63" s="1"/>
  <c r="N7504" i="63" s="1"/>
  <c r="M7505" i="63" a="1"/>
  <c r="M7505" i="63" s="1"/>
  <c r="N7505" i="63" s="1"/>
  <c r="M7506" i="63" a="1"/>
  <c r="M7506" i="63" s="1"/>
  <c r="N7506" i="63" s="1"/>
  <c r="M7507" i="63" a="1"/>
  <c r="M7507" i="63" s="1"/>
  <c r="N7507" i="63" s="1"/>
  <c r="M7508" i="63" a="1"/>
  <c r="M7508" i="63" s="1"/>
  <c r="N7508" i="63" s="1"/>
  <c r="M7509" i="63" a="1"/>
  <c r="M7509" i="63" s="1"/>
  <c r="N7509" i="63" s="1"/>
  <c r="M7510" i="63" a="1"/>
  <c r="M7510" i="63" s="1"/>
  <c r="N7510" i="63" s="1"/>
  <c r="M7511" i="63" a="1"/>
  <c r="M7511" i="63" s="1"/>
  <c r="N7511" i="63" s="1"/>
  <c r="M7512" i="63" a="1"/>
  <c r="M7512" i="63" s="1"/>
  <c r="N7512" i="63" s="1"/>
  <c r="M7513" i="63" a="1"/>
  <c r="M7513" i="63" s="1"/>
  <c r="N7513" i="63" s="1"/>
  <c r="M7514" i="63" a="1"/>
  <c r="M7514" i="63" s="1"/>
  <c r="N7514" i="63" s="1"/>
  <c r="M7515" i="63" a="1"/>
  <c r="M7515" i="63" s="1"/>
  <c r="N7515" i="63" s="1"/>
  <c r="M7516" i="63" a="1"/>
  <c r="M7516" i="63" s="1"/>
  <c r="N7516" i="63" s="1"/>
  <c r="M7517" i="63" a="1"/>
  <c r="M7517" i="63" s="1"/>
  <c r="N7517" i="63" s="1"/>
  <c r="M7518" i="63" a="1"/>
  <c r="M7518" i="63" s="1"/>
  <c r="N7518" i="63" s="1"/>
  <c r="M7519" i="63" a="1"/>
  <c r="M7519" i="63" s="1"/>
  <c r="N7519" i="63" s="1"/>
  <c r="M7520" i="63" a="1"/>
  <c r="M7520" i="63" s="1"/>
  <c r="N7520" i="63" s="1"/>
  <c r="M7521" i="63" a="1"/>
  <c r="M7521" i="63" s="1"/>
  <c r="N7521" i="63" s="1"/>
  <c r="M7522" i="63" a="1"/>
  <c r="M7522" i="63" s="1"/>
  <c r="N7522" i="63" s="1"/>
  <c r="M7523" i="63" a="1"/>
  <c r="M7523" i="63" s="1"/>
  <c r="N7523" i="63" s="1"/>
  <c r="M7524" i="63" a="1"/>
  <c r="M7524" i="63" s="1"/>
  <c r="N7524" i="63" s="1"/>
  <c r="M7525" i="63" a="1"/>
  <c r="M7525" i="63" s="1"/>
  <c r="N7525" i="63" s="1"/>
  <c r="M7526" i="63" a="1"/>
  <c r="M7526" i="63" s="1"/>
  <c r="N7526" i="63" s="1"/>
  <c r="M7527" i="63" a="1"/>
  <c r="M7527" i="63" s="1"/>
  <c r="N7527" i="63" s="1"/>
  <c r="M7528" i="63" a="1"/>
  <c r="M7528" i="63" s="1"/>
  <c r="N7528" i="63" s="1"/>
  <c r="M7529" i="63" a="1"/>
  <c r="M7529" i="63" s="1"/>
  <c r="N7529" i="63" s="1"/>
  <c r="M7530" i="63" a="1"/>
  <c r="M7530" i="63" s="1"/>
  <c r="N7530" i="63" s="1"/>
  <c r="M7531" i="63" a="1"/>
  <c r="M7531" i="63" s="1"/>
  <c r="N7531" i="63" s="1"/>
  <c r="M7532" i="63" a="1"/>
  <c r="M7532" i="63" s="1"/>
  <c r="N7532" i="63" s="1"/>
  <c r="M7533" i="63" a="1"/>
  <c r="M7533" i="63" s="1"/>
  <c r="N7533" i="63" s="1"/>
  <c r="M7534" i="63" a="1"/>
  <c r="M7534" i="63" s="1"/>
  <c r="N7534" i="63" s="1"/>
  <c r="M7535" i="63" a="1"/>
  <c r="M7535" i="63" s="1"/>
  <c r="N7535" i="63" s="1"/>
  <c r="M7536" i="63" a="1"/>
  <c r="M7536" i="63" s="1"/>
  <c r="N7536" i="63" s="1"/>
  <c r="M7537" i="63" a="1"/>
  <c r="M7537" i="63" s="1"/>
  <c r="N7537" i="63" s="1"/>
  <c r="M7538" i="63" a="1"/>
  <c r="M7538" i="63" s="1"/>
  <c r="N7538" i="63" s="1"/>
  <c r="M7539" i="63" a="1"/>
  <c r="M7539" i="63" s="1"/>
  <c r="N7539" i="63" s="1"/>
  <c r="M7540" i="63" a="1"/>
  <c r="M7540" i="63" s="1"/>
  <c r="N7540" i="63" s="1"/>
  <c r="M7541" i="63" a="1"/>
  <c r="M7541" i="63" s="1"/>
  <c r="N7541" i="63" s="1"/>
  <c r="M7542" i="63" a="1"/>
  <c r="M7542" i="63" s="1"/>
  <c r="N7542" i="63" s="1"/>
  <c r="M7543" i="63" a="1"/>
  <c r="M7543" i="63" s="1"/>
  <c r="N7543" i="63" s="1"/>
  <c r="M7544" i="63" a="1"/>
  <c r="M7544" i="63" s="1"/>
  <c r="N7544" i="63" s="1"/>
  <c r="M7545" i="63" a="1"/>
  <c r="M7545" i="63" s="1"/>
  <c r="N7545" i="63" s="1"/>
  <c r="M7546" i="63" a="1"/>
  <c r="M7546" i="63" s="1"/>
  <c r="N7546" i="63" s="1"/>
  <c r="M7547" i="63" a="1"/>
  <c r="M7547" i="63" s="1"/>
  <c r="N7547" i="63" s="1"/>
  <c r="M7548" i="63" a="1"/>
  <c r="M7548" i="63" s="1"/>
  <c r="N7548" i="63" s="1"/>
  <c r="M7549" i="63" a="1"/>
  <c r="M7549" i="63" s="1"/>
  <c r="N7549" i="63" s="1"/>
  <c r="M7550" i="63" a="1"/>
  <c r="M7550" i="63" s="1"/>
  <c r="N7550" i="63" s="1"/>
  <c r="M7551" i="63" a="1"/>
  <c r="M7551" i="63" s="1"/>
  <c r="N7551" i="63" s="1"/>
  <c r="M7552" i="63" a="1"/>
  <c r="M7552" i="63" s="1"/>
  <c r="N7552" i="63" s="1"/>
  <c r="M7553" i="63" a="1"/>
  <c r="M7553" i="63" s="1"/>
  <c r="N7553" i="63" s="1"/>
  <c r="M7554" i="63" a="1"/>
  <c r="M7554" i="63" s="1"/>
  <c r="N7554" i="63" s="1"/>
  <c r="M7555" i="63" a="1"/>
  <c r="M7555" i="63" s="1"/>
  <c r="N7555" i="63" s="1"/>
  <c r="M7556" i="63" a="1"/>
  <c r="M7556" i="63" s="1"/>
  <c r="N7556" i="63" s="1"/>
  <c r="M7557" i="63" a="1"/>
  <c r="M7557" i="63" s="1"/>
  <c r="N7557" i="63" s="1"/>
  <c r="M7558" i="63" a="1"/>
  <c r="M7558" i="63" s="1"/>
  <c r="N7558" i="63" s="1"/>
  <c r="M7559" i="63" a="1"/>
  <c r="M7559" i="63" s="1"/>
  <c r="N7559" i="63" s="1"/>
  <c r="M7560" i="63" a="1"/>
  <c r="M7560" i="63" s="1"/>
  <c r="N7560" i="63" s="1"/>
  <c r="M7561" i="63" a="1"/>
  <c r="M7561" i="63" s="1"/>
  <c r="N7561" i="63" s="1"/>
  <c r="M7562" i="63" a="1"/>
  <c r="M7562" i="63" s="1"/>
  <c r="N7562" i="63" s="1"/>
  <c r="M7563" i="63" a="1"/>
  <c r="M7563" i="63" s="1"/>
  <c r="N7563" i="63" s="1"/>
  <c r="M7564" i="63" a="1"/>
  <c r="M7564" i="63" s="1"/>
  <c r="N7564" i="63" s="1"/>
  <c r="M7565" i="63" a="1"/>
  <c r="M7565" i="63" s="1"/>
  <c r="N7565" i="63" s="1"/>
  <c r="M7566" i="63" a="1"/>
  <c r="M7566" i="63" s="1"/>
  <c r="N7566" i="63" s="1"/>
  <c r="M7567" i="63" a="1"/>
  <c r="M7567" i="63" s="1"/>
  <c r="N7567" i="63" s="1"/>
  <c r="M7568" i="63" a="1"/>
  <c r="M7568" i="63" s="1"/>
  <c r="N7568" i="63" s="1"/>
  <c r="M7569" i="63" a="1"/>
  <c r="M7569" i="63" s="1"/>
  <c r="N7569" i="63" s="1"/>
  <c r="M7570" i="63" a="1"/>
  <c r="M7570" i="63" s="1"/>
  <c r="N7570" i="63" s="1"/>
  <c r="M7571" i="63" a="1"/>
  <c r="M7571" i="63" s="1"/>
  <c r="N7571" i="63" s="1"/>
  <c r="M7572" i="63" a="1"/>
  <c r="M7572" i="63" s="1"/>
  <c r="N7572" i="63" s="1"/>
  <c r="M7573" i="63" a="1"/>
  <c r="M7573" i="63" s="1"/>
  <c r="N7573" i="63" s="1"/>
  <c r="M7574" i="63" a="1"/>
  <c r="M7574" i="63" s="1"/>
  <c r="N7574" i="63" s="1"/>
  <c r="M7575" i="63" a="1"/>
  <c r="M7575" i="63" s="1"/>
  <c r="N7575" i="63" s="1"/>
  <c r="M7576" i="63" a="1"/>
  <c r="M7576" i="63" s="1"/>
  <c r="N7576" i="63" s="1"/>
  <c r="M7577" i="63" a="1"/>
  <c r="M7577" i="63" s="1"/>
  <c r="N7577" i="63" s="1"/>
  <c r="M7578" i="63" a="1"/>
  <c r="M7578" i="63" s="1"/>
  <c r="N7578" i="63" s="1"/>
  <c r="M7579" i="63" a="1"/>
  <c r="M7579" i="63" s="1"/>
  <c r="N7579" i="63" s="1"/>
  <c r="M7580" i="63" a="1"/>
  <c r="M7580" i="63" s="1"/>
  <c r="N7580" i="63" s="1"/>
  <c r="M7581" i="63" a="1"/>
  <c r="M7581" i="63" s="1"/>
  <c r="N7581" i="63" s="1"/>
  <c r="M7582" i="63" a="1"/>
  <c r="M7582" i="63" s="1"/>
  <c r="N7582" i="63" s="1"/>
  <c r="M7583" i="63" a="1"/>
  <c r="M7583" i="63" s="1"/>
  <c r="N7583" i="63" s="1"/>
  <c r="M7584" i="63" a="1"/>
  <c r="M7584" i="63" s="1"/>
  <c r="N7584" i="63" s="1"/>
  <c r="M7585" i="63" a="1"/>
  <c r="M7585" i="63" s="1"/>
  <c r="N7585" i="63" s="1"/>
  <c r="M7586" i="63" a="1"/>
  <c r="M7586" i="63" s="1"/>
  <c r="N7586" i="63" s="1"/>
  <c r="M7587" i="63" a="1"/>
  <c r="M7587" i="63" s="1"/>
  <c r="N7587" i="63" s="1"/>
  <c r="M7588" i="63" a="1"/>
  <c r="M7588" i="63" s="1"/>
  <c r="N7588" i="63" s="1"/>
  <c r="M7589" i="63" a="1"/>
  <c r="M7589" i="63" s="1"/>
  <c r="N7589" i="63" s="1"/>
  <c r="M7590" i="63" a="1"/>
  <c r="M7590" i="63" s="1"/>
  <c r="N7590" i="63" s="1"/>
  <c r="M7591" i="63" a="1"/>
  <c r="M7591" i="63" s="1"/>
  <c r="N7591" i="63" s="1"/>
  <c r="M7592" i="63" a="1"/>
  <c r="M7592" i="63" s="1"/>
  <c r="N7592" i="63" s="1"/>
  <c r="M7593" i="63" a="1"/>
  <c r="M7593" i="63" s="1"/>
  <c r="N7593" i="63" s="1"/>
  <c r="M7594" i="63" a="1"/>
  <c r="M7594" i="63" s="1"/>
  <c r="N7594" i="63" s="1"/>
  <c r="M7595" i="63" a="1"/>
  <c r="M7595" i="63" s="1"/>
  <c r="N7595" i="63" s="1"/>
  <c r="M7596" i="63" a="1"/>
  <c r="M7596" i="63" s="1"/>
  <c r="N7596" i="63" s="1"/>
  <c r="M7597" i="63" a="1"/>
  <c r="M7597" i="63" s="1"/>
  <c r="N7597" i="63" s="1"/>
  <c r="M7598" i="63" a="1"/>
  <c r="M7598" i="63" s="1"/>
  <c r="N7598" i="63" s="1"/>
  <c r="M7599" i="63" a="1"/>
  <c r="M7599" i="63" s="1"/>
  <c r="N7599" i="63" s="1"/>
  <c r="M7600" i="63" a="1"/>
  <c r="M7600" i="63" s="1"/>
  <c r="N7600" i="63" s="1"/>
  <c r="M7601" i="63" a="1"/>
  <c r="M7601" i="63" s="1"/>
  <c r="N7601" i="63" s="1"/>
  <c r="M7602" i="63" a="1"/>
  <c r="M7602" i="63" s="1"/>
  <c r="N7602" i="63" s="1"/>
  <c r="M7603" i="63" a="1"/>
  <c r="M7603" i="63" s="1"/>
  <c r="N7603" i="63" s="1"/>
  <c r="M7604" i="63" a="1"/>
  <c r="M7604" i="63" s="1"/>
  <c r="N7604" i="63" s="1"/>
  <c r="M7605" i="63" a="1"/>
  <c r="M7605" i="63" s="1"/>
  <c r="N7605" i="63" s="1"/>
  <c r="M7606" i="63" a="1"/>
  <c r="M7606" i="63" s="1"/>
  <c r="N7606" i="63" s="1"/>
  <c r="M7607" i="63" a="1"/>
  <c r="M7607" i="63" s="1"/>
  <c r="N7607" i="63" s="1"/>
  <c r="M7608" i="63" a="1"/>
  <c r="M7608" i="63" s="1"/>
  <c r="N7608" i="63" s="1"/>
  <c r="M7609" i="63" a="1"/>
  <c r="M7609" i="63" s="1"/>
  <c r="N7609" i="63" s="1"/>
  <c r="M7610" i="63" a="1"/>
  <c r="M7610" i="63" s="1"/>
  <c r="N7610" i="63" s="1"/>
  <c r="M7611" i="63" a="1"/>
  <c r="M7611" i="63" s="1"/>
  <c r="N7611" i="63" s="1"/>
  <c r="M7612" i="63" a="1"/>
  <c r="M7612" i="63" s="1"/>
  <c r="N7612" i="63" s="1"/>
  <c r="M7613" i="63" a="1"/>
  <c r="M7613" i="63" s="1"/>
  <c r="N7613" i="63" s="1"/>
  <c r="M7614" i="63" a="1"/>
  <c r="M7614" i="63" s="1"/>
  <c r="N7614" i="63" s="1"/>
  <c r="M7615" i="63" a="1"/>
  <c r="M7615" i="63" s="1"/>
  <c r="N7615" i="63" s="1"/>
  <c r="M7616" i="63" a="1"/>
  <c r="M7616" i="63" s="1"/>
  <c r="N7616" i="63" s="1"/>
  <c r="M7617" i="63" a="1"/>
  <c r="M7617" i="63" s="1"/>
  <c r="N7617" i="63" s="1"/>
  <c r="M7618" i="63" a="1"/>
  <c r="M7618" i="63" s="1"/>
  <c r="N7618" i="63" s="1"/>
  <c r="M7619" i="63" a="1"/>
  <c r="M7619" i="63" s="1"/>
  <c r="N7619" i="63" s="1"/>
  <c r="M7620" i="63" a="1"/>
  <c r="M7620" i="63" s="1"/>
  <c r="N7620" i="63" s="1"/>
  <c r="M7621" i="63" a="1"/>
  <c r="M7621" i="63" s="1"/>
  <c r="N7621" i="63" s="1"/>
  <c r="M7622" i="63" a="1"/>
  <c r="M7622" i="63" s="1"/>
  <c r="N7622" i="63" s="1"/>
  <c r="M7623" i="63" a="1"/>
  <c r="M7623" i="63" s="1"/>
  <c r="N7623" i="63" s="1"/>
  <c r="M7624" i="63" a="1"/>
  <c r="M7624" i="63" s="1"/>
  <c r="N7624" i="63" s="1"/>
  <c r="M7625" i="63" a="1"/>
  <c r="M7625" i="63" s="1"/>
  <c r="N7625" i="63" s="1"/>
  <c r="M7626" i="63" a="1"/>
  <c r="M7626" i="63" s="1"/>
  <c r="N7626" i="63" s="1"/>
  <c r="M7627" i="63" a="1"/>
  <c r="M7627" i="63" s="1"/>
  <c r="N7627" i="63" s="1"/>
  <c r="M7628" i="63" a="1"/>
  <c r="M7628" i="63" s="1"/>
  <c r="N7628" i="63" s="1"/>
  <c r="M7629" i="63" a="1"/>
  <c r="M7629" i="63" s="1"/>
  <c r="N7629" i="63" s="1"/>
  <c r="M7630" i="63" a="1"/>
  <c r="M7630" i="63" s="1"/>
  <c r="N7630" i="63" s="1"/>
  <c r="M7631" i="63" a="1"/>
  <c r="M7631" i="63" s="1"/>
  <c r="N7631" i="63" s="1"/>
  <c r="M7632" i="63" a="1"/>
  <c r="M7632" i="63" s="1"/>
  <c r="N7632" i="63" s="1"/>
  <c r="M7633" i="63" a="1"/>
  <c r="M7633" i="63" s="1"/>
  <c r="N7633" i="63" s="1"/>
  <c r="M7634" i="63" a="1"/>
  <c r="M7634" i="63" s="1"/>
  <c r="N7634" i="63" s="1"/>
  <c r="M7635" i="63" a="1"/>
  <c r="M7635" i="63" s="1"/>
  <c r="N7635" i="63" s="1"/>
  <c r="M7636" i="63" a="1"/>
  <c r="M7636" i="63" s="1"/>
  <c r="N7636" i="63" s="1"/>
  <c r="M7637" i="63" a="1"/>
  <c r="M7637" i="63" s="1"/>
  <c r="N7637" i="63" s="1"/>
  <c r="M7638" i="63" a="1"/>
  <c r="M7638" i="63" s="1"/>
  <c r="N7638" i="63" s="1"/>
  <c r="M7639" i="63" a="1"/>
  <c r="M7639" i="63" s="1"/>
  <c r="N7639" i="63" s="1"/>
  <c r="M7640" i="63" a="1"/>
  <c r="M7640" i="63" s="1"/>
  <c r="N7640" i="63" s="1"/>
  <c r="M7641" i="63" a="1"/>
  <c r="M7641" i="63" s="1"/>
  <c r="N7641" i="63" s="1"/>
  <c r="M7642" i="63" a="1"/>
  <c r="M7642" i="63" s="1"/>
  <c r="N7642" i="63" s="1"/>
  <c r="M7643" i="63" a="1"/>
  <c r="M7643" i="63" s="1"/>
  <c r="N7643" i="63" s="1"/>
  <c r="M7644" i="63" a="1"/>
  <c r="M7644" i="63" s="1"/>
  <c r="N7644" i="63" s="1"/>
  <c r="M7645" i="63" a="1"/>
  <c r="M7645" i="63" s="1"/>
  <c r="N7645" i="63" s="1"/>
  <c r="M7646" i="63" a="1"/>
  <c r="M7646" i="63" s="1"/>
  <c r="N7646" i="63" s="1"/>
  <c r="M7647" i="63" a="1"/>
  <c r="M7647" i="63" s="1"/>
  <c r="N7647" i="63" s="1"/>
  <c r="M7648" i="63" a="1"/>
  <c r="M7648" i="63" s="1"/>
  <c r="N7648" i="63" s="1"/>
  <c r="M7649" i="63" a="1"/>
  <c r="M7649" i="63" s="1"/>
  <c r="N7649" i="63" s="1"/>
  <c r="M7650" i="63" a="1"/>
  <c r="M7650" i="63" s="1"/>
  <c r="N7650" i="63" s="1"/>
  <c r="M7651" i="63" a="1"/>
  <c r="M7651" i="63" s="1"/>
  <c r="N7651" i="63" s="1"/>
  <c r="M7652" i="63" a="1"/>
  <c r="M7652" i="63" s="1"/>
  <c r="N7652" i="63" s="1"/>
  <c r="M7653" i="63" a="1"/>
  <c r="M7653" i="63" s="1"/>
  <c r="N7653" i="63" s="1"/>
  <c r="M7654" i="63" a="1"/>
  <c r="M7654" i="63" s="1"/>
  <c r="N7654" i="63" s="1"/>
  <c r="M7655" i="63" a="1"/>
  <c r="M7655" i="63" s="1"/>
  <c r="N7655" i="63" s="1"/>
  <c r="M7656" i="63" a="1"/>
  <c r="M7656" i="63" s="1"/>
  <c r="N7656" i="63" s="1"/>
  <c r="M7657" i="63" a="1"/>
  <c r="M7657" i="63" s="1"/>
  <c r="N7657" i="63" s="1"/>
  <c r="M7658" i="63" a="1"/>
  <c r="M7658" i="63" s="1"/>
  <c r="N7658" i="63" s="1"/>
  <c r="M7659" i="63" a="1"/>
  <c r="M7659" i="63" s="1"/>
  <c r="N7659" i="63" s="1"/>
  <c r="M7660" i="63" a="1"/>
  <c r="M7660" i="63" s="1"/>
  <c r="N7660" i="63" s="1"/>
  <c r="M7661" i="63" a="1"/>
  <c r="M7661" i="63" s="1"/>
  <c r="N7661" i="63" s="1"/>
  <c r="M7662" i="63" a="1"/>
  <c r="M7662" i="63" s="1"/>
  <c r="N7662" i="63" s="1"/>
  <c r="M7663" i="63" a="1"/>
  <c r="M7663" i="63" s="1"/>
  <c r="N7663" i="63" s="1"/>
  <c r="M7664" i="63" a="1"/>
  <c r="M7664" i="63" s="1"/>
  <c r="N7664" i="63" s="1"/>
  <c r="M7665" i="63" a="1"/>
  <c r="M7665" i="63" s="1"/>
  <c r="N7665" i="63" s="1"/>
  <c r="M7666" i="63" a="1"/>
  <c r="M7666" i="63" s="1"/>
  <c r="N7666" i="63" s="1"/>
  <c r="M7667" i="63" a="1"/>
  <c r="M7667" i="63" s="1"/>
  <c r="N7667" i="63" s="1"/>
  <c r="M7668" i="63" a="1"/>
  <c r="M7668" i="63" s="1"/>
  <c r="N7668" i="63" s="1"/>
  <c r="M7669" i="63" a="1"/>
  <c r="M7669" i="63" s="1"/>
  <c r="N7669" i="63" s="1"/>
  <c r="M7670" i="63" a="1"/>
  <c r="M7670" i="63" s="1"/>
  <c r="N7670" i="63" s="1"/>
  <c r="M7671" i="63" a="1"/>
  <c r="M7671" i="63" s="1"/>
  <c r="N7671" i="63" s="1"/>
  <c r="M7672" i="63" a="1"/>
  <c r="M7672" i="63" s="1"/>
  <c r="N7672" i="63" s="1"/>
  <c r="M7673" i="63" a="1"/>
  <c r="M7673" i="63" s="1"/>
  <c r="N7673" i="63" s="1"/>
  <c r="M7674" i="63" a="1"/>
  <c r="M7674" i="63" s="1"/>
  <c r="N7674" i="63" s="1"/>
  <c r="M7675" i="63" a="1"/>
  <c r="M7675" i="63" s="1"/>
  <c r="N7675" i="63" s="1"/>
  <c r="M7676" i="63" a="1"/>
  <c r="M7676" i="63" s="1"/>
  <c r="N7676" i="63" s="1"/>
  <c r="M7677" i="63" a="1"/>
  <c r="M7677" i="63" s="1"/>
  <c r="N7677" i="63" s="1"/>
  <c r="M7678" i="63" a="1"/>
  <c r="M7678" i="63" s="1"/>
  <c r="N7678" i="63" s="1"/>
  <c r="M7679" i="63" a="1"/>
  <c r="M7679" i="63" s="1"/>
  <c r="N7679" i="63" s="1"/>
  <c r="M7680" i="63" a="1"/>
  <c r="M7680" i="63" s="1"/>
  <c r="N7680" i="63" s="1"/>
  <c r="M7681" i="63" a="1"/>
  <c r="M7681" i="63" s="1"/>
  <c r="N7681" i="63" s="1"/>
  <c r="M7682" i="63" a="1"/>
  <c r="M7682" i="63" s="1"/>
  <c r="N7682" i="63" s="1"/>
  <c r="M7683" i="63" a="1"/>
  <c r="M7683" i="63" s="1"/>
  <c r="N7683" i="63" s="1"/>
  <c r="M7684" i="63" a="1"/>
  <c r="M7684" i="63" s="1"/>
  <c r="N7684" i="63" s="1"/>
  <c r="M7685" i="63" a="1"/>
  <c r="M7685" i="63" s="1"/>
  <c r="N7685" i="63" s="1"/>
  <c r="M7686" i="63" a="1"/>
  <c r="M7686" i="63" s="1"/>
  <c r="N7686" i="63" s="1"/>
  <c r="M7687" i="63" a="1"/>
  <c r="M7687" i="63" s="1"/>
  <c r="N7687" i="63" s="1"/>
  <c r="M7688" i="63" a="1"/>
  <c r="M7688" i="63" s="1"/>
  <c r="N7688" i="63" s="1"/>
  <c r="M7689" i="63" a="1"/>
  <c r="M7689" i="63" s="1"/>
  <c r="N7689" i="63" s="1"/>
  <c r="M7690" i="63" a="1"/>
  <c r="M7690" i="63" s="1"/>
  <c r="N7690" i="63" s="1"/>
  <c r="M7691" i="63" a="1"/>
  <c r="M7691" i="63" s="1"/>
  <c r="N7691" i="63" s="1"/>
  <c r="M7692" i="63" a="1"/>
  <c r="M7692" i="63" s="1"/>
  <c r="N7692" i="63" s="1"/>
  <c r="M7693" i="63" a="1"/>
  <c r="M7693" i="63" s="1"/>
  <c r="N7693" i="63" s="1"/>
  <c r="M7694" i="63" a="1"/>
  <c r="M7694" i="63" s="1"/>
  <c r="N7694" i="63" s="1"/>
  <c r="M7695" i="63" a="1"/>
  <c r="M7695" i="63" s="1"/>
  <c r="N7695" i="63" s="1"/>
  <c r="M7696" i="63" a="1"/>
  <c r="M7696" i="63" s="1"/>
  <c r="N7696" i="63" s="1"/>
  <c r="M7697" i="63" a="1"/>
  <c r="M7697" i="63" s="1"/>
  <c r="N7697" i="63" s="1"/>
  <c r="M7698" i="63" a="1"/>
  <c r="M7698" i="63" s="1"/>
  <c r="N7698" i="63" s="1"/>
  <c r="M7699" i="63" a="1"/>
  <c r="M7699" i="63" s="1"/>
  <c r="N7699" i="63" s="1"/>
  <c r="M7700" i="63" a="1"/>
  <c r="M7700" i="63" s="1"/>
  <c r="N7700" i="63" s="1"/>
  <c r="M7701" i="63" a="1"/>
  <c r="M7701" i="63" s="1"/>
  <c r="N7701" i="63" s="1"/>
  <c r="M7702" i="63" a="1"/>
  <c r="M7702" i="63" s="1"/>
  <c r="N7702" i="63" s="1"/>
  <c r="M7703" i="63" a="1"/>
  <c r="M7703" i="63" s="1"/>
  <c r="N7703" i="63" s="1"/>
  <c r="M7704" i="63" a="1"/>
  <c r="M7704" i="63" s="1"/>
  <c r="N7704" i="63" s="1"/>
  <c r="M7705" i="63" a="1"/>
  <c r="M7705" i="63" s="1"/>
  <c r="N7705" i="63" s="1"/>
  <c r="M7706" i="63" a="1"/>
  <c r="M7706" i="63" s="1"/>
  <c r="N7706" i="63" s="1"/>
  <c r="M7707" i="63" a="1"/>
  <c r="M7707" i="63" s="1"/>
  <c r="N7707" i="63" s="1"/>
  <c r="M7708" i="63" a="1"/>
  <c r="M7708" i="63" s="1"/>
  <c r="N7708" i="63" s="1"/>
  <c r="M7709" i="63" a="1"/>
  <c r="M7709" i="63" s="1"/>
  <c r="N7709" i="63" s="1"/>
  <c r="M7710" i="63" a="1"/>
  <c r="M7710" i="63" s="1"/>
  <c r="N7710" i="63" s="1"/>
  <c r="M7711" i="63" a="1"/>
  <c r="M7711" i="63" s="1"/>
  <c r="N7711" i="63" s="1"/>
  <c r="M7712" i="63" a="1"/>
  <c r="M7712" i="63" s="1"/>
  <c r="N7712" i="63" s="1"/>
  <c r="M7713" i="63" a="1"/>
  <c r="M7713" i="63" s="1"/>
  <c r="N7713" i="63" s="1"/>
  <c r="M7714" i="63" a="1"/>
  <c r="M7714" i="63" s="1"/>
  <c r="N7714" i="63" s="1"/>
  <c r="M7715" i="63" a="1"/>
  <c r="M7715" i="63" s="1"/>
  <c r="N7715" i="63" s="1"/>
  <c r="M7716" i="63" a="1"/>
  <c r="M7716" i="63" s="1"/>
  <c r="N7716" i="63" s="1"/>
  <c r="M7717" i="63" a="1"/>
  <c r="M7717" i="63" s="1"/>
  <c r="N7717" i="63" s="1"/>
  <c r="M7718" i="63" a="1"/>
  <c r="M7718" i="63" s="1"/>
  <c r="N7718" i="63" s="1"/>
  <c r="M7719" i="63" a="1"/>
  <c r="M7719" i="63" s="1"/>
  <c r="N7719" i="63" s="1"/>
  <c r="M7720" i="63" a="1"/>
  <c r="M7720" i="63" s="1"/>
  <c r="N7720" i="63" s="1"/>
  <c r="M7721" i="63" a="1"/>
  <c r="M7721" i="63" s="1"/>
  <c r="N7721" i="63" s="1"/>
  <c r="M7722" i="63" a="1"/>
  <c r="M7722" i="63" s="1"/>
  <c r="N7722" i="63" s="1"/>
  <c r="M7723" i="63" a="1"/>
  <c r="M7723" i="63" s="1"/>
  <c r="N7723" i="63" s="1"/>
  <c r="M7724" i="63" a="1"/>
  <c r="M7724" i="63" s="1"/>
  <c r="N7724" i="63" s="1"/>
  <c r="M7725" i="63" a="1"/>
  <c r="M7725" i="63" s="1"/>
  <c r="N7725" i="63" s="1"/>
  <c r="M7726" i="63" a="1"/>
  <c r="M7726" i="63" s="1"/>
  <c r="N7726" i="63" s="1"/>
  <c r="M7727" i="63" a="1"/>
  <c r="M7727" i="63" s="1"/>
  <c r="N7727" i="63" s="1"/>
  <c r="M7728" i="63" a="1"/>
  <c r="M7728" i="63" s="1"/>
  <c r="N7728" i="63" s="1"/>
  <c r="M7729" i="63" a="1"/>
  <c r="M7729" i="63" s="1"/>
  <c r="N7729" i="63" s="1"/>
  <c r="M7730" i="63" a="1"/>
  <c r="M7730" i="63" s="1"/>
  <c r="N7730" i="63" s="1"/>
  <c r="M7731" i="63" a="1"/>
  <c r="M7731" i="63" s="1"/>
  <c r="N7731" i="63" s="1"/>
  <c r="M7732" i="63" a="1"/>
  <c r="M7732" i="63" s="1"/>
  <c r="N7732" i="63" s="1"/>
  <c r="M7733" i="63" a="1"/>
  <c r="M7733" i="63" s="1"/>
  <c r="N7733" i="63" s="1"/>
  <c r="M7734" i="63" a="1"/>
  <c r="M7734" i="63" s="1"/>
  <c r="N7734" i="63" s="1"/>
  <c r="M7735" i="63" a="1"/>
  <c r="M7735" i="63" s="1"/>
  <c r="N7735" i="63" s="1"/>
  <c r="M7736" i="63" a="1"/>
  <c r="M7736" i="63" s="1"/>
  <c r="N7736" i="63" s="1"/>
  <c r="M7737" i="63" a="1"/>
  <c r="M7737" i="63" s="1"/>
  <c r="N7737" i="63" s="1"/>
  <c r="M7738" i="63" a="1"/>
  <c r="M7738" i="63" s="1"/>
  <c r="N7738" i="63" s="1"/>
  <c r="M7739" i="63" a="1"/>
  <c r="M7739" i="63" s="1"/>
  <c r="N7739" i="63" s="1"/>
  <c r="M7740" i="63" a="1"/>
  <c r="M7740" i="63" s="1"/>
  <c r="N7740" i="63" s="1"/>
  <c r="M7741" i="63" a="1"/>
  <c r="M7741" i="63" s="1"/>
  <c r="N7741" i="63" s="1"/>
  <c r="M7742" i="63" a="1"/>
  <c r="M7742" i="63" s="1"/>
  <c r="N7742" i="63" s="1"/>
  <c r="M7743" i="63" a="1"/>
  <c r="M7743" i="63" s="1"/>
  <c r="N7743" i="63" s="1"/>
  <c r="M7744" i="63" a="1"/>
  <c r="M7744" i="63" s="1"/>
  <c r="N7744" i="63" s="1"/>
  <c r="M7745" i="63" a="1"/>
  <c r="M7745" i="63" s="1"/>
  <c r="N7745" i="63" s="1"/>
  <c r="M7746" i="63" a="1"/>
  <c r="M7746" i="63" s="1"/>
  <c r="N7746" i="63" s="1"/>
  <c r="M7747" i="63" a="1"/>
  <c r="M7747" i="63" s="1"/>
  <c r="N7747" i="63" s="1"/>
  <c r="M7748" i="63" a="1"/>
  <c r="M7748" i="63" s="1"/>
  <c r="N7748" i="63" s="1"/>
  <c r="M7749" i="63" a="1"/>
  <c r="M7749" i="63" s="1"/>
  <c r="N7749" i="63" s="1"/>
  <c r="M7750" i="63" a="1"/>
  <c r="M7750" i="63" s="1"/>
  <c r="N7750" i="63" s="1"/>
  <c r="M7751" i="63" a="1"/>
  <c r="M7751" i="63" s="1"/>
  <c r="N7751" i="63" s="1"/>
  <c r="M7752" i="63" a="1"/>
  <c r="M7752" i="63" s="1"/>
  <c r="N7752" i="63" s="1"/>
  <c r="M7753" i="63" a="1"/>
  <c r="M7753" i="63" s="1"/>
  <c r="N7753" i="63" s="1"/>
  <c r="M7754" i="63" a="1"/>
  <c r="M7754" i="63" s="1"/>
  <c r="N7754" i="63" s="1"/>
  <c r="M7755" i="63" a="1"/>
  <c r="M7755" i="63" s="1"/>
  <c r="N7755" i="63" s="1"/>
  <c r="M7756" i="63" a="1"/>
  <c r="M7756" i="63" s="1"/>
  <c r="N7756" i="63" s="1"/>
  <c r="M7757" i="63" a="1"/>
  <c r="M7757" i="63" s="1"/>
  <c r="N7757" i="63" s="1"/>
  <c r="M7758" i="63" a="1"/>
  <c r="M7758" i="63" s="1"/>
  <c r="N7758" i="63" s="1"/>
  <c r="M7759" i="63" a="1"/>
  <c r="M7759" i="63" s="1"/>
  <c r="N7759" i="63" s="1"/>
  <c r="M7760" i="63" a="1"/>
  <c r="M7760" i="63" s="1"/>
  <c r="N7760" i="63" s="1"/>
  <c r="M7761" i="63" a="1"/>
  <c r="M7761" i="63" s="1"/>
  <c r="N7761" i="63" s="1"/>
  <c r="M7762" i="63" a="1"/>
  <c r="M7762" i="63" s="1"/>
  <c r="N7762" i="63" s="1"/>
  <c r="M7763" i="63" a="1"/>
  <c r="M7763" i="63" s="1"/>
  <c r="N7763" i="63" s="1"/>
  <c r="M7764" i="63" a="1"/>
  <c r="M7764" i="63" s="1"/>
  <c r="N7764" i="63" s="1"/>
  <c r="M7765" i="63" a="1"/>
  <c r="M7765" i="63" s="1"/>
  <c r="N7765" i="63" s="1"/>
  <c r="M7766" i="63" a="1"/>
  <c r="M7766" i="63" s="1"/>
  <c r="N7766" i="63" s="1"/>
  <c r="M7767" i="63" a="1"/>
  <c r="M7767" i="63" s="1"/>
  <c r="N7767" i="63" s="1"/>
  <c r="M7768" i="63" a="1"/>
  <c r="M7768" i="63" s="1"/>
  <c r="N7768" i="63" s="1"/>
  <c r="M7769" i="63" a="1"/>
  <c r="M7769" i="63" s="1"/>
  <c r="N7769" i="63" s="1"/>
  <c r="M7770" i="63" a="1"/>
  <c r="M7770" i="63" s="1"/>
  <c r="N7770" i="63" s="1"/>
  <c r="M7771" i="63" a="1"/>
  <c r="M7771" i="63" s="1"/>
  <c r="N7771" i="63" s="1"/>
  <c r="M7772" i="63" a="1"/>
  <c r="M7772" i="63" s="1"/>
  <c r="N7772" i="63" s="1"/>
  <c r="M7773" i="63" a="1"/>
  <c r="M7773" i="63" s="1"/>
  <c r="N7773" i="63" s="1"/>
  <c r="M7774" i="63" a="1"/>
  <c r="M7774" i="63" s="1"/>
  <c r="N7774" i="63" s="1"/>
  <c r="M7775" i="63" a="1"/>
  <c r="M7775" i="63" s="1"/>
  <c r="N7775" i="63" s="1"/>
  <c r="M7776" i="63" a="1"/>
  <c r="M7776" i="63" s="1"/>
  <c r="N7776" i="63" s="1"/>
  <c r="M7777" i="63" a="1"/>
  <c r="M7777" i="63" s="1"/>
  <c r="N7777" i="63" s="1"/>
  <c r="M7778" i="63" a="1"/>
  <c r="M7778" i="63" s="1"/>
  <c r="N7778" i="63" s="1"/>
  <c r="M7779" i="63" a="1"/>
  <c r="M7779" i="63" s="1"/>
  <c r="N7779" i="63" s="1"/>
  <c r="M7780" i="63" a="1"/>
  <c r="M7780" i="63" s="1"/>
  <c r="N7780" i="63" s="1"/>
  <c r="M7781" i="63" a="1"/>
  <c r="M7781" i="63" s="1"/>
  <c r="N7781" i="63" s="1"/>
  <c r="M7782" i="63" a="1"/>
  <c r="M7782" i="63" s="1"/>
  <c r="N7782" i="63" s="1"/>
  <c r="M7783" i="63" a="1"/>
  <c r="M7783" i="63" s="1"/>
  <c r="N7783" i="63" s="1"/>
  <c r="M7784" i="63" a="1"/>
  <c r="M7784" i="63" s="1"/>
  <c r="N7784" i="63" s="1"/>
  <c r="M7785" i="63" a="1"/>
  <c r="M7785" i="63" s="1"/>
  <c r="N7785" i="63" s="1"/>
  <c r="M7786" i="63" a="1"/>
  <c r="M7786" i="63" s="1"/>
  <c r="N7786" i="63" s="1"/>
  <c r="M7787" i="63" a="1"/>
  <c r="M7787" i="63" s="1"/>
  <c r="N7787" i="63" s="1"/>
  <c r="M7788" i="63" a="1"/>
  <c r="M7788" i="63" s="1"/>
  <c r="N7788" i="63" s="1"/>
  <c r="M7789" i="63" a="1"/>
  <c r="M7789" i="63" s="1"/>
  <c r="N7789" i="63" s="1"/>
  <c r="M7790" i="63" a="1"/>
  <c r="M7790" i="63" s="1"/>
  <c r="N7790" i="63" s="1"/>
  <c r="M7791" i="63" a="1"/>
  <c r="M7791" i="63" s="1"/>
  <c r="N7791" i="63" s="1"/>
  <c r="M7792" i="63" a="1"/>
  <c r="M7792" i="63" s="1"/>
  <c r="N7792" i="63" s="1"/>
  <c r="M7793" i="63" a="1"/>
  <c r="M7793" i="63" s="1"/>
  <c r="N7793" i="63" s="1"/>
  <c r="M7794" i="63" a="1"/>
  <c r="M7794" i="63" s="1"/>
  <c r="N7794" i="63" s="1"/>
  <c r="M7795" i="63" a="1"/>
  <c r="M7795" i="63" s="1"/>
  <c r="N7795" i="63" s="1"/>
  <c r="M7796" i="63" a="1"/>
  <c r="M7796" i="63" s="1"/>
  <c r="N7796" i="63" s="1"/>
  <c r="M7797" i="63" a="1"/>
  <c r="M7797" i="63" s="1"/>
  <c r="N7797" i="63" s="1"/>
  <c r="M7798" i="63" a="1"/>
  <c r="M7798" i="63" s="1"/>
  <c r="N7798" i="63" s="1"/>
  <c r="M7799" i="63" a="1"/>
  <c r="M7799" i="63" s="1"/>
  <c r="N7799" i="63" s="1"/>
  <c r="M7800" i="63" a="1"/>
  <c r="M7800" i="63" s="1"/>
  <c r="N7800" i="63" s="1"/>
  <c r="M7801" i="63" a="1"/>
  <c r="M7801" i="63" s="1"/>
  <c r="N7801" i="63" s="1"/>
  <c r="M7802" i="63" a="1"/>
  <c r="M7802" i="63" s="1"/>
  <c r="N7802" i="63" s="1"/>
  <c r="M7803" i="63" a="1"/>
  <c r="M7803" i="63" s="1"/>
  <c r="N7803" i="63" s="1"/>
  <c r="M7804" i="63" a="1"/>
  <c r="M7804" i="63" s="1"/>
  <c r="N7804" i="63" s="1"/>
  <c r="M7805" i="63" a="1"/>
  <c r="M7805" i="63" s="1"/>
  <c r="N7805" i="63" s="1"/>
  <c r="M7806" i="63" a="1"/>
  <c r="M7806" i="63" s="1"/>
  <c r="N7806" i="63" s="1"/>
  <c r="M7807" i="63" a="1"/>
  <c r="M7807" i="63" s="1"/>
  <c r="N7807" i="63" s="1"/>
  <c r="M7808" i="63" a="1"/>
  <c r="M7808" i="63" s="1"/>
  <c r="N7808" i="63" s="1"/>
  <c r="M7809" i="63" a="1"/>
  <c r="M7809" i="63" s="1"/>
  <c r="N7809" i="63" s="1"/>
  <c r="M7810" i="63" a="1"/>
  <c r="M7810" i="63" s="1"/>
  <c r="N7810" i="63" s="1"/>
  <c r="M7811" i="63" a="1"/>
  <c r="M7811" i="63" s="1"/>
  <c r="N7811" i="63" s="1"/>
  <c r="M7812" i="63" a="1"/>
  <c r="M7812" i="63" s="1"/>
  <c r="N7812" i="63" s="1"/>
  <c r="M7813" i="63" a="1"/>
  <c r="M7813" i="63" s="1"/>
  <c r="N7813" i="63" s="1"/>
  <c r="M7814" i="63" a="1"/>
  <c r="M7814" i="63" s="1"/>
  <c r="N7814" i="63" s="1"/>
  <c r="M7815" i="63" a="1"/>
  <c r="M7815" i="63" s="1"/>
  <c r="N7815" i="63" s="1"/>
  <c r="M7816" i="63" a="1"/>
  <c r="M7816" i="63" s="1"/>
  <c r="N7816" i="63" s="1"/>
  <c r="M7817" i="63" a="1"/>
  <c r="M7817" i="63" s="1"/>
  <c r="N7817" i="63" s="1"/>
  <c r="M7818" i="63" a="1"/>
  <c r="M7818" i="63" s="1"/>
  <c r="N7818" i="63" s="1"/>
  <c r="M7819" i="63" a="1"/>
  <c r="M7819" i="63" s="1"/>
  <c r="N7819" i="63" s="1"/>
  <c r="M7820" i="63" a="1"/>
  <c r="M7820" i="63" s="1"/>
  <c r="N7820" i="63" s="1"/>
  <c r="M7821" i="63" a="1"/>
  <c r="M7821" i="63" s="1"/>
  <c r="N7821" i="63" s="1"/>
  <c r="M7822" i="63" a="1"/>
  <c r="M7822" i="63" s="1"/>
  <c r="N7822" i="63" s="1"/>
  <c r="M7823" i="63" a="1"/>
  <c r="M7823" i="63" s="1"/>
  <c r="N7823" i="63" s="1"/>
  <c r="M7824" i="63" a="1"/>
  <c r="M7824" i="63" s="1"/>
  <c r="N7824" i="63" s="1"/>
  <c r="M7825" i="63" a="1"/>
  <c r="M7825" i="63" s="1"/>
  <c r="N7825" i="63" s="1"/>
  <c r="M7826" i="63" a="1"/>
  <c r="M7826" i="63" s="1"/>
  <c r="N7826" i="63" s="1"/>
  <c r="M7827" i="63" a="1"/>
  <c r="M7827" i="63" s="1"/>
  <c r="N7827" i="63" s="1"/>
  <c r="M7828" i="63" a="1"/>
  <c r="M7828" i="63" s="1"/>
  <c r="N7828" i="63" s="1"/>
  <c r="M7829" i="63" a="1"/>
  <c r="M7829" i="63" s="1"/>
  <c r="N7829" i="63" s="1"/>
  <c r="M7830" i="63" a="1"/>
  <c r="M7830" i="63" s="1"/>
  <c r="N7830" i="63" s="1"/>
  <c r="M7831" i="63" a="1"/>
  <c r="M7831" i="63" s="1"/>
  <c r="N7831" i="63" s="1"/>
  <c r="M7832" i="63" a="1"/>
  <c r="M7832" i="63" s="1"/>
  <c r="N7832" i="63" s="1"/>
  <c r="M7833" i="63" a="1"/>
  <c r="M7833" i="63" s="1"/>
  <c r="N7833" i="63" s="1"/>
  <c r="M7834" i="63" a="1"/>
  <c r="M7834" i="63" s="1"/>
  <c r="N7834" i="63" s="1"/>
  <c r="M7835" i="63" a="1"/>
  <c r="M7835" i="63" s="1"/>
  <c r="N7835" i="63" s="1"/>
  <c r="M7836" i="63" a="1"/>
  <c r="M7836" i="63" s="1"/>
  <c r="N7836" i="63" s="1"/>
  <c r="M7837" i="63" a="1"/>
  <c r="M7837" i="63" s="1"/>
  <c r="N7837" i="63" s="1"/>
  <c r="M7838" i="63" a="1"/>
  <c r="M7838" i="63" s="1"/>
  <c r="N7838" i="63" s="1"/>
  <c r="M7839" i="63" a="1"/>
  <c r="M7839" i="63" s="1"/>
  <c r="N7839" i="63" s="1"/>
  <c r="M7840" i="63" a="1"/>
  <c r="M7840" i="63" s="1"/>
  <c r="N7840" i="63" s="1"/>
  <c r="M7841" i="63" a="1"/>
  <c r="M7841" i="63" s="1"/>
  <c r="N7841" i="63" s="1"/>
  <c r="M7842" i="63" a="1"/>
  <c r="M7842" i="63" s="1"/>
  <c r="N7842" i="63" s="1"/>
  <c r="M7843" i="63" a="1"/>
  <c r="M7843" i="63" s="1"/>
  <c r="N7843" i="63" s="1"/>
  <c r="M7844" i="63" a="1"/>
  <c r="M7844" i="63" s="1"/>
  <c r="N7844" i="63" s="1"/>
  <c r="M7845" i="63" a="1"/>
  <c r="M7845" i="63" s="1"/>
  <c r="N7845" i="63" s="1"/>
  <c r="M7846" i="63" a="1"/>
  <c r="M7846" i="63" s="1"/>
  <c r="N7846" i="63" s="1"/>
  <c r="M7847" i="63" a="1"/>
  <c r="M7847" i="63" s="1"/>
  <c r="N7847" i="63" s="1"/>
  <c r="M7848" i="63" a="1"/>
  <c r="M7848" i="63" s="1"/>
  <c r="N7848" i="63" s="1"/>
  <c r="M7849" i="63" a="1"/>
  <c r="M7849" i="63" s="1"/>
  <c r="N7849" i="63" s="1"/>
  <c r="M7850" i="63" a="1"/>
  <c r="M7850" i="63" s="1"/>
  <c r="N7850" i="63" s="1"/>
  <c r="M7851" i="63" a="1"/>
  <c r="M7851" i="63" s="1"/>
  <c r="N7851" i="63" s="1"/>
  <c r="M7852" i="63" a="1"/>
  <c r="M7852" i="63" s="1"/>
  <c r="N7852" i="63" s="1"/>
  <c r="M7853" i="63" a="1"/>
  <c r="M7853" i="63" s="1"/>
  <c r="N7853" i="63" s="1"/>
  <c r="M7854" i="63" a="1"/>
  <c r="M7854" i="63" s="1"/>
  <c r="N7854" i="63" s="1"/>
  <c r="M7855" i="63" a="1"/>
  <c r="M7855" i="63" s="1"/>
  <c r="N7855" i="63" s="1"/>
  <c r="M7856" i="63" a="1"/>
  <c r="M7856" i="63" s="1"/>
  <c r="N7856" i="63" s="1"/>
  <c r="M7857" i="63" a="1"/>
  <c r="M7857" i="63" s="1"/>
  <c r="N7857" i="63" s="1"/>
  <c r="M7858" i="63" a="1"/>
  <c r="M7858" i="63" s="1"/>
  <c r="N7858" i="63" s="1"/>
  <c r="M7859" i="63" a="1"/>
  <c r="M7859" i="63" s="1"/>
  <c r="N7859" i="63" s="1"/>
  <c r="M7860" i="63" a="1"/>
  <c r="M7860" i="63" s="1"/>
  <c r="N7860" i="63" s="1"/>
  <c r="M7861" i="63" a="1"/>
  <c r="M7861" i="63" s="1"/>
  <c r="N7861" i="63" s="1"/>
  <c r="M7862" i="63" a="1"/>
  <c r="M7862" i="63" s="1"/>
  <c r="N7862" i="63" s="1"/>
  <c r="M7863" i="63" a="1"/>
  <c r="M7863" i="63" s="1"/>
  <c r="N7863" i="63" s="1"/>
  <c r="M7864" i="63" a="1"/>
  <c r="M7864" i="63" s="1"/>
  <c r="N7864" i="63" s="1"/>
  <c r="M7865" i="63" a="1"/>
  <c r="M7865" i="63" s="1"/>
  <c r="N7865" i="63" s="1"/>
  <c r="M7866" i="63" a="1"/>
  <c r="M7866" i="63" s="1"/>
  <c r="N7866" i="63" s="1"/>
  <c r="M7867" i="63" a="1"/>
  <c r="M7867" i="63" s="1"/>
  <c r="N7867" i="63" s="1"/>
  <c r="M7868" i="63" a="1"/>
  <c r="M7868" i="63" s="1"/>
  <c r="N7868" i="63" s="1"/>
  <c r="M7869" i="63" a="1"/>
  <c r="M7869" i="63" s="1"/>
  <c r="N7869" i="63" s="1"/>
  <c r="M7870" i="63" a="1"/>
  <c r="M7870" i="63" s="1"/>
  <c r="N7870" i="63" s="1"/>
  <c r="M7871" i="63" a="1"/>
  <c r="M7871" i="63" s="1"/>
  <c r="N7871" i="63" s="1"/>
  <c r="M7872" i="63" a="1"/>
  <c r="M7872" i="63" s="1"/>
  <c r="N7872" i="63" s="1"/>
  <c r="M7873" i="63" a="1"/>
  <c r="M7873" i="63" s="1"/>
  <c r="N7873" i="63" s="1"/>
  <c r="M7874" i="63" a="1"/>
  <c r="M7874" i="63" s="1"/>
  <c r="N7874" i="63" s="1"/>
  <c r="M7875" i="63" a="1"/>
  <c r="M7875" i="63" s="1"/>
  <c r="N7875" i="63" s="1"/>
  <c r="M7876" i="63" a="1"/>
  <c r="M7876" i="63" s="1"/>
  <c r="N7876" i="63" s="1"/>
  <c r="M7877" i="63" a="1"/>
  <c r="M7877" i="63" s="1"/>
  <c r="N7877" i="63" s="1"/>
  <c r="M7878" i="63" a="1"/>
  <c r="M7878" i="63" s="1"/>
  <c r="N7878" i="63" s="1"/>
  <c r="M7879" i="63" a="1"/>
  <c r="M7879" i="63" s="1"/>
  <c r="N7879" i="63" s="1"/>
  <c r="M7880" i="63" a="1"/>
  <c r="M7880" i="63" s="1"/>
  <c r="N7880" i="63" s="1"/>
  <c r="M7881" i="63" a="1"/>
  <c r="M7881" i="63" s="1"/>
  <c r="N7881" i="63" s="1"/>
  <c r="M7882" i="63" a="1"/>
  <c r="M7882" i="63" s="1"/>
  <c r="N7882" i="63" s="1"/>
  <c r="M7883" i="63" a="1"/>
  <c r="M7883" i="63" s="1"/>
  <c r="N7883" i="63" s="1"/>
  <c r="M7884" i="63" a="1"/>
  <c r="M7884" i="63" s="1"/>
  <c r="N7884" i="63" s="1"/>
  <c r="M7885" i="63" a="1"/>
  <c r="M7885" i="63" s="1"/>
  <c r="N7885" i="63" s="1"/>
  <c r="M7886" i="63" a="1"/>
  <c r="M7886" i="63" s="1"/>
  <c r="N7886" i="63" s="1"/>
  <c r="M7887" i="63" a="1"/>
  <c r="M7887" i="63" s="1"/>
  <c r="N7887" i="63" s="1"/>
  <c r="M7888" i="63" a="1"/>
  <c r="M7888" i="63" s="1"/>
  <c r="N7888" i="63" s="1"/>
  <c r="M7889" i="63" a="1"/>
  <c r="M7889" i="63" s="1"/>
  <c r="N7889" i="63" s="1"/>
  <c r="M7890" i="63" a="1"/>
  <c r="M7890" i="63" s="1"/>
  <c r="N7890" i="63" s="1"/>
  <c r="M7891" i="63" a="1"/>
  <c r="M7891" i="63" s="1"/>
  <c r="N7891" i="63" s="1"/>
  <c r="M7892" i="63" a="1"/>
  <c r="M7892" i="63" s="1"/>
  <c r="N7892" i="63" s="1"/>
  <c r="M7893" i="63" a="1"/>
  <c r="M7893" i="63" s="1"/>
  <c r="N7893" i="63" s="1"/>
  <c r="M7894" i="63" a="1"/>
  <c r="M7894" i="63" s="1"/>
  <c r="N7894" i="63" s="1"/>
  <c r="M7895" i="63" a="1"/>
  <c r="M7895" i="63" s="1"/>
  <c r="N7895" i="63" s="1"/>
  <c r="M7896" i="63" a="1"/>
  <c r="M7896" i="63" s="1"/>
  <c r="N7896" i="63" s="1"/>
  <c r="M7897" i="63" a="1"/>
  <c r="M7897" i="63" s="1"/>
  <c r="N7897" i="63" s="1"/>
  <c r="M7898" i="63" a="1"/>
  <c r="M7898" i="63" s="1"/>
  <c r="N7898" i="63" s="1"/>
  <c r="M7899" i="63" a="1"/>
  <c r="M7899" i="63" s="1"/>
  <c r="N7899" i="63" s="1"/>
  <c r="M7900" i="63" a="1"/>
  <c r="M7900" i="63" s="1"/>
  <c r="N7900" i="63" s="1"/>
  <c r="M7901" i="63" a="1"/>
  <c r="M7901" i="63" s="1"/>
  <c r="N7901" i="63" s="1"/>
  <c r="M7902" i="63" a="1"/>
  <c r="M7902" i="63" s="1"/>
  <c r="N7902" i="63" s="1"/>
  <c r="M7903" i="63" a="1"/>
  <c r="M7903" i="63" s="1"/>
  <c r="N7903" i="63" s="1"/>
  <c r="M7904" i="63" a="1"/>
  <c r="M7904" i="63" s="1"/>
  <c r="N7904" i="63" s="1"/>
  <c r="M7905" i="63" a="1"/>
  <c r="M7905" i="63" s="1"/>
  <c r="N7905" i="63" s="1"/>
  <c r="M7906" i="63" a="1"/>
  <c r="M7906" i="63" s="1"/>
  <c r="N7906" i="63" s="1"/>
  <c r="M7907" i="63" a="1"/>
  <c r="M7907" i="63" s="1"/>
  <c r="N7907" i="63" s="1"/>
  <c r="M7908" i="63" a="1"/>
  <c r="M7908" i="63" s="1"/>
  <c r="N7908" i="63" s="1"/>
  <c r="M7909" i="63" a="1"/>
  <c r="M7909" i="63" s="1"/>
  <c r="N7909" i="63" s="1"/>
  <c r="M7910" i="63" a="1"/>
  <c r="M7910" i="63" s="1"/>
  <c r="N7910" i="63" s="1"/>
  <c r="M7911" i="63" a="1"/>
  <c r="M7911" i="63" s="1"/>
  <c r="N7911" i="63" s="1"/>
  <c r="M7912" i="63" a="1"/>
  <c r="M7912" i="63" s="1"/>
  <c r="N7912" i="63" s="1"/>
  <c r="M7913" i="63" a="1"/>
  <c r="M7913" i="63" s="1"/>
  <c r="N7913" i="63" s="1"/>
  <c r="M7914" i="63" a="1"/>
  <c r="M7914" i="63" s="1"/>
  <c r="N7914" i="63" s="1"/>
  <c r="M7915" i="63" a="1"/>
  <c r="M7915" i="63" s="1"/>
  <c r="N7915" i="63" s="1"/>
  <c r="M7916" i="63" a="1"/>
  <c r="M7916" i="63" s="1"/>
  <c r="N7916" i="63" s="1"/>
  <c r="M7917" i="63" a="1"/>
  <c r="M7917" i="63" s="1"/>
  <c r="N7917" i="63" s="1"/>
  <c r="M7918" i="63" a="1"/>
  <c r="M7918" i="63" s="1"/>
  <c r="N7918" i="63" s="1"/>
  <c r="M7919" i="63" a="1"/>
  <c r="M7919" i="63" s="1"/>
  <c r="N7919" i="63" s="1"/>
  <c r="M7920" i="63" a="1"/>
  <c r="M7920" i="63" s="1"/>
  <c r="N7920" i="63" s="1"/>
  <c r="M7921" i="63" a="1"/>
  <c r="M7921" i="63" s="1"/>
  <c r="N7921" i="63" s="1"/>
  <c r="M7922" i="63" a="1"/>
  <c r="M7922" i="63" s="1"/>
  <c r="N7922" i="63" s="1"/>
  <c r="M7923" i="63" a="1"/>
  <c r="M7923" i="63" s="1"/>
  <c r="N7923" i="63" s="1"/>
  <c r="M7924" i="63" a="1"/>
  <c r="M7924" i="63" s="1"/>
  <c r="N7924" i="63" s="1"/>
  <c r="M7925" i="63" a="1"/>
  <c r="M7925" i="63" s="1"/>
  <c r="N7925" i="63" s="1"/>
  <c r="M7926" i="63" a="1"/>
  <c r="M7926" i="63" s="1"/>
  <c r="N7926" i="63" s="1"/>
  <c r="M7927" i="63" a="1"/>
  <c r="M7927" i="63" s="1"/>
  <c r="N7927" i="63" s="1"/>
  <c r="M7928" i="63" a="1"/>
  <c r="M7928" i="63" s="1"/>
  <c r="N7928" i="63" s="1"/>
  <c r="M7929" i="63" a="1"/>
  <c r="M7929" i="63" s="1"/>
  <c r="N7929" i="63" s="1"/>
  <c r="M7930" i="63" a="1"/>
  <c r="M7930" i="63" s="1"/>
  <c r="N7930" i="63" s="1"/>
  <c r="M7931" i="63" a="1"/>
  <c r="M7931" i="63" s="1"/>
  <c r="N7931" i="63" s="1"/>
  <c r="M7932" i="63" a="1"/>
  <c r="M7932" i="63" s="1"/>
  <c r="N7932" i="63" s="1"/>
  <c r="M7933" i="63" a="1"/>
  <c r="M7933" i="63" s="1"/>
  <c r="N7933" i="63" s="1"/>
  <c r="M7934" i="63" a="1"/>
  <c r="M7934" i="63" s="1"/>
  <c r="N7934" i="63" s="1"/>
  <c r="M7935" i="63" a="1"/>
  <c r="M7935" i="63" s="1"/>
  <c r="N7935" i="63" s="1"/>
  <c r="M7936" i="63" a="1"/>
  <c r="M7936" i="63" s="1"/>
  <c r="N7936" i="63" s="1"/>
  <c r="M7937" i="63" a="1"/>
  <c r="M7937" i="63" s="1"/>
  <c r="N7937" i="63" s="1"/>
  <c r="M7938" i="63" a="1"/>
  <c r="M7938" i="63" s="1"/>
  <c r="N7938" i="63" s="1"/>
  <c r="M7939" i="63" a="1"/>
  <c r="M7939" i="63" s="1"/>
  <c r="N7939" i="63" s="1"/>
  <c r="M7940" i="63" a="1"/>
  <c r="M7940" i="63" s="1"/>
  <c r="N7940" i="63" s="1"/>
  <c r="M7941" i="63" a="1"/>
  <c r="M7941" i="63" s="1"/>
  <c r="N7941" i="63" s="1"/>
  <c r="M7942" i="63" a="1"/>
  <c r="M7942" i="63" s="1"/>
  <c r="N7942" i="63" s="1"/>
  <c r="M7943" i="63" a="1"/>
  <c r="M7943" i="63" s="1"/>
  <c r="N7943" i="63" s="1"/>
  <c r="M7944" i="63" a="1"/>
  <c r="M7944" i="63" s="1"/>
  <c r="N7944" i="63" s="1"/>
  <c r="M7945" i="63" a="1"/>
  <c r="M7945" i="63" s="1"/>
  <c r="N7945" i="63" s="1"/>
  <c r="M7946" i="63" a="1"/>
  <c r="M7946" i="63" s="1"/>
  <c r="N7946" i="63" s="1"/>
  <c r="M7947" i="63" a="1"/>
  <c r="M7947" i="63" s="1"/>
  <c r="N7947" i="63" s="1"/>
  <c r="M7948" i="63" a="1"/>
  <c r="M7948" i="63" s="1"/>
  <c r="N7948" i="63" s="1"/>
  <c r="M7949" i="63" a="1"/>
  <c r="M7949" i="63" s="1"/>
  <c r="N7949" i="63" s="1"/>
  <c r="M7950" i="63" a="1"/>
  <c r="M7950" i="63" s="1"/>
  <c r="N7950" i="63" s="1"/>
  <c r="M7951" i="63" a="1"/>
  <c r="M7951" i="63" s="1"/>
  <c r="N7951" i="63" s="1"/>
  <c r="M7952" i="63" a="1"/>
  <c r="M7952" i="63" s="1"/>
  <c r="N7952" i="63" s="1"/>
  <c r="M7953" i="63" a="1"/>
  <c r="M7953" i="63" s="1"/>
  <c r="N7953" i="63" s="1"/>
  <c r="M7954" i="63" a="1"/>
  <c r="M7954" i="63" s="1"/>
  <c r="N7954" i="63" s="1"/>
  <c r="M7955" i="63" a="1"/>
  <c r="M7955" i="63" s="1"/>
  <c r="N7955" i="63" s="1"/>
  <c r="M7956" i="63" a="1"/>
  <c r="M7956" i="63" s="1"/>
  <c r="N7956" i="63" s="1"/>
  <c r="M7957" i="63" a="1"/>
  <c r="M7957" i="63" s="1"/>
  <c r="N7957" i="63" s="1"/>
  <c r="M7958" i="63" a="1"/>
  <c r="M7958" i="63" s="1"/>
  <c r="N7958" i="63" s="1"/>
  <c r="M7959" i="63" a="1"/>
  <c r="M7959" i="63" s="1"/>
  <c r="N7959" i="63" s="1"/>
  <c r="M7960" i="63" a="1"/>
  <c r="M7960" i="63" s="1"/>
  <c r="N7960" i="63" s="1"/>
  <c r="M7961" i="63" a="1"/>
  <c r="M7961" i="63" s="1"/>
  <c r="N7961" i="63" s="1"/>
  <c r="M7962" i="63" a="1"/>
  <c r="M7962" i="63" s="1"/>
  <c r="N7962" i="63" s="1"/>
  <c r="M7963" i="63" a="1"/>
  <c r="M7963" i="63" s="1"/>
  <c r="N7963" i="63" s="1"/>
  <c r="M7964" i="63" a="1"/>
  <c r="M7964" i="63" s="1"/>
  <c r="N7964" i="63" s="1"/>
  <c r="M7965" i="63" a="1"/>
  <c r="M7965" i="63" s="1"/>
  <c r="N7965" i="63" s="1"/>
  <c r="M7966" i="63" a="1"/>
  <c r="M7966" i="63" s="1"/>
  <c r="N7966" i="63" s="1"/>
  <c r="M7967" i="63" a="1"/>
  <c r="M7967" i="63" s="1"/>
  <c r="N7967" i="63" s="1"/>
  <c r="M7968" i="63" a="1"/>
  <c r="M7968" i="63" s="1"/>
  <c r="N7968" i="63" s="1"/>
  <c r="M7969" i="63" a="1"/>
  <c r="M7969" i="63" s="1"/>
  <c r="N7969" i="63" s="1"/>
  <c r="M7970" i="63" a="1"/>
  <c r="M7970" i="63" s="1"/>
  <c r="N7970" i="63" s="1"/>
  <c r="M7971" i="63" a="1"/>
  <c r="M7971" i="63" s="1"/>
  <c r="N7971" i="63" s="1"/>
  <c r="M7972" i="63" a="1"/>
  <c r="M7972" i="63" s="1"/>
  <c r="N7972" i="63" s="1"/>
  <c r="M7973" i="63" a="1"/>
  <c r="M7973" i="63" s="1"/>
  <c r="N7973" i="63" s="1"/>
  <c r="M7974" i="63" a="1"/>
  <c r="M7974" i="63" s="1"/>
  <c r="N7974" i="63" s="1"/>
  <c r="M7975" i="63" a="1"/>
  <c r="M7975" i="63" s="1"/>
  <c r="N7975" i="63" s="1"/>
  <c r="M7976" i="63" a="1"/>
  <c r="M7976" i="63" s="1"/>
  <c r="N7976" i="63" s="1"/>
  <c r="M7977" i="63" a="1"/>
  <c r="M7977" i="63" s="1"/>
  <c r="N7977" i="63" s="1"/>
  <c r="M7978" i="63" a="1"/>
  <c r="M7978" i="63" s="1"/>
  <c r="N7978" i="63" s="1"/>
  <c r="M7979" i="63" a="1"/>
  <c r="M7979" i="63" s="1"/>
  <c r="N7979" i="63" s="1"/>
  <c r="M7980" i="63" a="1"/>
  <c r="M7980" i="63" s="1"/>
  <c r="N7980" i="63" s="1"/>
  <c r="M7981" i="63" a="1"/>
  <c r="M7981" i="63" s="1"/>
  <c r="N7981" i="63" s="1"/>
  <c r="M7982" i="63" a="1"/>
  <c r="M7982" i="63" s="1"/>
  <c r="N7982" i="63" s="1"/>
  <c r="M7983" i="63" a="1"/>
  <c r="M7983" i="63" s="1"/>
  <c r="N7983" i="63" s="1"/>
  <c r="M7984" i="63" a="1"/>
  <c r="M7984" i="63" s="1"/>
  <c r="N7984" i="63" s="1"/>
  <c r="M7985" i="63" a="1"/>
  <c r="M7985" i="63" s="1"/>
  <c r="N7985" i="63" s="1"/>
  <c r="M7986" i="63" a="1"/>
  <c r="M7986" i="63" s="1"/>
  <c r="N7986" i="63" s="1"/>
  <c r="M7987" i="63" a="1"/>
  <c r="M7987" i="63" s="1"/>
  <c r="N7987" i="63" s="1"/>
  <c r="M7988" i="63" a="1"/>
  <c r="M7988" i="63" s="1"/>
  <c r="N7988" i="63" s="1"/>
  <c r="M7989" i="63" a="1"/>
  <c r="M7989" i="63" s="1"/>
  <c r="N7989" i="63" s="1"/>
  <c r="M7990" i="63" a="1"/>
  <c r="M7990" i="63" s="1"/>
  <c r="N7990" i="63" s="1"/>
  <c r="M7991" i="63" a="1"/>
  <c r="M7991" i="63" s="1"/>
  <c r="N7991" i="63" s="1"/>
  <c r="M7992" i="63" a="1"/>
  <c r="M7992" i="63" s="1"/>
  <c r="N7992" i="63" s="1"/>
  <c r="M7993" i="63" a="1"/>
  <c r="M7993" i="63" s="1"/>
  <c r="N7993" i="63" s="1"/>
  <c r="M7994" i="63" a="1"/>
  <c r="M7994" i="63" s="1"/>
  <c r="N7994" i="63" s="1"/>
  <c r="M7995" i="63" a="1"/>
  <c r="M7995" i="63" s="1"/>
  <c r="N7995" i="63" s="1"/>
  <c r="M7996" i="63" a="1"/>
  <c r="M7996" i="63" s="1"/>
  <c r="N7996" i="63" s="1"/>
  <c r="M7997" i="63" a="1"/>
  <c r="M7997" i="63" s="1"/>
  <c r="N7997" i="63" s="1"/>
  <c r="M7998" i="63" a="1"/>
  <c r="M7998" i="63" s="1"/>
  <c r="N7998" i="63" s="1"/>
  <c r="M7999" i="63" a="1"/>
  <c r="M7999" i="63" s="1"/>
  <c r="N7999" i="63" s="1"/>
  <c r="M8000" i="63" a="1"/>
  <c r="M8000" i="63" s="1"/>
  <c r="N8000" i="63" s="1"/>
  <c r="M8001" i="63" a="1"/>
  <c r="M8001" i="63" s="1"/>
  <c r="N8001" i="63" s="1"/>
  <c r="M8002" i="63" a="1"/>
  <c r="M8002" i="63" s="1"/>
  <c r="N8002" i="63" s="1"/>
  <c r="M8003" i="63" a="1"/>
  <c r="M8003" i="63" s="1"/>
  <c r="N8003" i="63" s="1"/>
  <c r="M8004" i="63" a="1"/>
  <c r="M8004" i="63" s="1"/>
  <c r="N8004" i="63" s="1"/>
  <c r="M8005" i="63" a="1"/>
  <c r="M8005" i="63" s="1"/>
  <c r="N8005" i="63" s="1"/>
  <c r="M8006" i="63" a="1"/>
  <c r="M8006" i="63" s="1"/>
  <c r="N8006" i="63" s="1"/>
  <c r="M8007" i="63" a="1"/>
  <c r="M8007" i="63" s="1"/>
  <c r="N8007" i="63" s="1"/>
  <c r="M8008" i="63" a="1"/>
  <c r="M8008" i="63" s="1"/>
  <c r="N8008" i="63" s="1"/>
  <c r="M8009" i="63" a="1"/>
  <c r="M8009" i="63" s="1"/>
  <c r="N8009" i="63" s="1"/>
  <c r="M8010" i="63" a="1"/>
  <c r="M8010" i="63" s="1"/>
  <c r="N8010" i="63" s="1"/>
  <c r="M8011" i="63" a="1"/>
  <c r="M8011" i="63" s="1"/>
  <c r="N8011" i="63" s="1"/>
  <c r="M8012" i="63" a="1"/>
  <c r="M8012" i="63" s="1"/>
  <c r="N8012" i="63" s="1"/>
  <c r="M8013" i="63" a="1"/>
  <c r="M8013" i="63" s="1"/>
  <c r="N8013" i="63" s="1"/>
  <c r="M8014" i="63" a="1"/>
  <c r="M8014" i="63" s="1"/>
  <c r="N8014" i="63" s="1"/>
  <c r="M8015" i="63" a="1"/>
  <c r="M8015" i="63" s="1"/>
  <c r="N8015" i="63" s="1"/>
  <c r="M8016" i="63" a="1"/>
  <c r="M8016" i="63" s="1"/>
  <c r="N8016" i="63" s="1"/>
  <c r="M8017" i="63" a="1"/>
  <c r="M8017" i="63" s="1"/>
  <c r="N8017" i="63" s="1"/>
  <c r="M8018" i="63" a="1"/>
  <c r="M8018" i="63" s="1"/>
  <c r="N8018" i="63" s="1"/>
  <c r="M8019" i="63" a="1"/>
  <c r="M8019" i="63" s="1"/>
  <c r="N8019" i="63" s="1"/>
  <c r="M8020" i="63" a="1"/>
  <c r="M8020" i="63" s="1"/>
  <c r="N8020" i="63" s="1"/>
  <c r="M8021" i="63" a="1"/>
  <c r="M8021" i="63" s="1"/>
  <c r="N8021" i="63" s="1"/>
  <c r="M8022" i="63" a="1"/>
  <c r="M8022" i="63" s="1"/>
  <c r="N8022" i="63" s="1"/>
  <c r="M8023" i="63" a="1"/>
  <c r="M8023" i="63" s="1"/>
  <c r="N8023" i="63" s="1"/>
  <c r="M8024" i="63" a="1"/>
  <c r="M8024" i="63" s="1"/>
  <c r="N8024" i="63" s="1"/>
  <c r="M8025" i="63" a="1"/>
  <c r="M8025" i="63" s="1"/>
  <c r="N8025" i="63" s="1"/>
  <c r="M8026" i="63" a="1"/>
  <c r="M8026" i="63" s="1"/>
  <c r="N8026" i="63" s="1"/>
  <c r="M8027" i="63" a="1"/>
  <c r="M8027" i="63" s="1"/>
  <c r="N8027" i="63" s="1"/>
  <c r="M8028" i="63" a="1"/>
  <c r="M8028" i="63" s="1"/>
  <c r="N8028" i="63" s="1"/>
  <c r="M8029" i="63" a="1"/>
  <c r="M8029" i="63" s="1"/>
  <c r="N8029" i="63" s="1"/>
  <c r="M8030" i="63" a="1"/>
  <c r="M8030" i="63" s="1"/>
  <c r="N8030" i="63" s="1"/>
  <c r="M8031" i="63" a="1"/>
  <c r="M8031" i="63" s="1"/>
  <c r="N8031" i="63" s="1"/>
  <c r="M8032" i="63" a="1"/>
  <c r="M8032" i="63" s="1"/>
  <c r="N8032" i="63" s="1"/>
  <c r="M8033" i="63" a="1"/>
  <c r="M8033" i="63" s="1"/>
  <c r="N8033" i="63" s="1"/>
  <c r="M8034" i="63" a="1"/>
  <c r="M8034" i="63" s="1"/>
  <c r="N8034" i="63" s="1"/>
  <c r="M8035" i="63" a="1"/>
  <c r="M8035" i="63" s="1"/>
  <c r="N8035" i="63" s="1"/>
  <c r="M8036" i="63" a="1"/>
  <c r="M8036" i="63" s="1"/>
  <c r="N8036" i="63" s="1"/>
  <c r="M8037" i="63" a="1"/>
  <c r="M8037" i="63" s="1"/>
  <c r="N8037" i="63" s="1"/>
  <c r="M8038" i="63" a="1"/>
  <c r="M8038" i="63" s="1"/>
  <c r="N8038" i="63" s="1"/>
  <c r="M8039" i="63" a="1"/>
  <c r="M8039" i="63" s="1"/>
  <c r="N8039" i="63" s="1"/>
  <c r="M8040" i="63" a="1"/>
  <c r="M8040" i="63" s="1"/>
  <c r="N8040" i="63" s="1"/>
  <c r="M8041" i="63" a="1"/>
  <c r="M8041" i="63" s="1"/>
  <c r="N8041" i="63" s="1"/>
  <c r="M8042" i="63" a="1"/>
  <c r="M8042" i="63" s="1"/>
  <c r="N8042" i="63" s="1"/>
  <c r="M8043" i="63" a="1"/>
  <c r="M8043" i="63" s="1"/>
  <c r="N8043" i="63" s="1"/>
  <c r="M8044" i="63" a="1"/>
  <c r="M8044" i="63" s="1"/>
  <c r="N8044" i="63" s="1"/>
  <c r="M8045" i="63" a="1"/>
  <c r="M8045" i="63" s="1"/>
  <c r="N8045" i="63" s="1"/>
  <c r="M8046" i="63" a="1"/>
  <c r="M8046" i="63" s="1"/>
  <c r="N8046" i="63" s="1"/>
  <c r="M8047" i="63" a="1"/>
  <c r="M8047" i="63" s="1"/>
  <c r="N8047" i="63" s="1"/>
  <c r="M8048" i="63" a="1"/>
  <c r="M8048" i="63" s="1"/>
  <c r="N8048" i="63" s="1"/>
  <c r="M8049" i="63" a="1"/>
  <c r="M8049" i="63" s="1"/>
  <c r="N8049" i="63" s="1"/>
  <c r="M8050" i="63" a="1"/>
  <c r="M8050" i="63" s="1"/>
  <c r="N8050" i="63" s="1"/>
  <c r="M8051" i="63" a="1"/>
  <c r="M8051" i="63" s="1"/>
  <c r="N8051" i="63" s="1"/>
  <c r="M8052" i="63" a="1"/>
  <c r="M8052" i="63" s="1"/>
  <c r="N8052" i="63" s="1"/>
  <c r="M8053" i="63" a="1"/>
  <c r="M8053" i="63" s="1"/>
  <c r="N8053" i="63" s="1"/>
  <c r="M8054" i="63" a="1"/>
  <c r="M8054" i="63" s="1"/>
  <c r="N8054" i="63" s="1"/>
  <c r="M8055" i="63" a="1"/>
  <c r="M8055" i="63" s="1"/>
  <c r="N8055" i="63" s="1"/>
  <c r="M8056" i="63" a="1"/>
  <c r="M8056" i="63" s="1"/>
  <c r="N8056" i="63" s="1"/>
  <c r="M8057" i="63" a="1"/>
  <c r="M8057" i="63" s="1"/>
  <c r="N8057" i="63" s="1"/>
  <c r="M8058" i="63" a="1"/>
  <c r="M8058" i="63" s="1"/>
  <c r="N8058" i="63" s="1"/>
  <c r="M8059" i="63" a="1"/>
  <c r="M8059" i="63" s="1"/>
  <c r="N8059" i="63" s="1"/>
  <c r="M8060" i="63" a="1"/>
  <c r="M8060" i="63" s="1"/>
  <c r="N8060" i="63" s="1"/>
  <c r="M8061" i="63" a="1"/>
  <c r="M8061" i="63" s="1"/>
  <c r="N8061" i="63" s="1"/>
  <c r="M8062" i="63" a="1"/>
  <c r="M8062" i="63" s="1"/>
  <c r="N8062" i="63" s="1"/>
  <c r="M8063" i="63" a="1"/>
  <c r="M8063" i="63" s="1"/>
  <c r="N8063" i="63" s="1"/>
  <c r="M8064" i="63" a="1"/>
  <c r="M8064" i="63" s="1"/>
  <c r="N8064" i="63" s="1"/>
  <c r="M8065" i="63" a="1"/>
  <c r="M8065" i="63" s="1"/>
  <c r="N8065" i="63" s="1"/>
  <c r="M8066" i="63" a="1"/>
  <c r="M8066" i="63" s="1"/>
  <c r="N8066" i="63" s="1"/>
  <c r="M8067" i="63" a="1"/>
  <c r="M8067" i="63" s="1"/>
  <c r="N8067" i="63" s="1"/>
  <c r="M8068" i="63" a="1"/>
  <c r="M8068" i="63" s="1"/>
  <c r="N8068" i="63" s="1"/>
  <c r="M8069" i="63" a="1"/>
  <c r="M8069" i="63" s="1"/>
  <c r="N8069" i="63" s="1"/>
  <c r="M8070" i="63" a="1"/>
  <c r="M8070" i="63" s="1"/>
  <c r="N8070" i="63" s="1"/>
  <c r="M8071" i="63" a="1"/>
  <c r="M8071" i="63" s="1"/>
  <c r="N8071" i="63" s="1"/>
  <c r="M8072" i="63" a="1"/>
  <c r="M8072" i="63" s="1"/>
  <c r="N8072" i="63" s="1"/>
  <c r="M8073" i="63" a="1"/>
  <c r="M8073" i="63" s="1"/>
  <c r="N8073" i="63" s="1"/>
  <c r="M8074" i="63" a="1"/>
  <c r="M8074" i="63" s="1"/>
  <c r="N8074" i="63" s="1"/>
  <c r="M8075" i="63" a="1"/>
  <c r="M8075" i="63" s="1"/>
  <c r="N8075" i="63" s="1"/>
  <c r="M8076" i="63" a="1"/>
  <c r="M8076" i="63" s="1"/>
  <c r="N8076" i="63" s="1"/>
  <c r="M8077" i="63" a="1"/>
  <c r="M8077" i="63" s="1"/>
  <c r="N8077" i="63" s="1"/>
  <c r="M8078" i="63" a="1"/>
  <c r="M8078" i="63" s="1"/>
  <c r="N8078" i="63" s="1"/>
  <c r="M8079" i="63" a="1"/>
  <c r="M8079" i="63" s="1"/>
  <c r="N8079" i="63" s="1"/>
  <c r="M8080" i="63" a="1"/>
  <c r="M8080" i="63" s="1"/>
  <c r="N8080" i="63" s="1"/>
  <c r="M8081" i="63" a="1"/>
  <c r="M8081" i="63" s="1"/>
  <c r="N8081" i="63" s="1"/>
  <c r="M8082" i="63" a="1"/>
  <c r="M8082" i="63" s="1"/>
  <c r="N8082" i="63" s="1"/>
  <c r="M8083" i="63" a="1"/>
  <c r="M8083" i="63" s="1"/>
  <c r="N8083" i="63" s="1"/>
  <c r="M8084" i="63" a="1"/>
  <c r="M8084" i="63" s="1"/>
  <c r="N8084" i="63" s="1"/>
  <c r="M8085" i="63" a="1"/>
  <c r="M8085" i="63" s="1"/>
  <c r="N8085" i="63" s="1"/>
  <c r="M8086" i="63" a="1"/>
  <c r="M8086" i="63" s="1"/>
  <c r="N8086" i="63" s="1"/>
  <c r="M8087" i="63" a="1"/>
  <c r="M8087" i="63" s="1"/>
  <c r="N8087" i="63" s="1"/>
  <c r="M8088" i="63" a="1"/>
  <c r="M8088" i="63" s="1"/>
  <c r="N8088" i="63" s="1"/>
  <c r="M8089" i="63" a="1"/>
  <c r="M8089" i="63" s="1"/>
  <c r="N8089" i="63" s="1"/>
  <c r="M8090" i="63" a="1"/>
  <c r="M8090" i="63" s="1"/>
  <c r="N8090" i="63" s="1"/>
  <c r="M8091" i="63" a="1"/>
  <c r="M8091" i="63" s="1"/>
  <c r="N8091" i="63" s="1"/>
  <c r="M8092" i="63" a="1"/>
  <c r="M8092" i="63" s="1"/>
  <c r="N8092" i="63" s="1"/>
  <c r="M8093" i="63" a="1"/>
  <c r="M8093" i="63" s="1"/>
  <c r="N8093" i="63" s="1"/>
  <c r="M8094" i="63" a="1"/>
  <c r="M8094" i="63" s="1"/>
  <c r="N8094" i="63" s="1"/>
  <c r="M8095" i="63" a="1"/>
  <c r="M8095" i="63" s="1"/>
  <c r="N8095" i="63" s="1"/>
  <c r="M8096" i="63" a="1"/>
  <c r="M8096" i="63" s="1"/>
  <c r="N8096" i="63" s="1"/>
  <c r="M8097" i="63" a="1"/>
  <c r="M8097" i="63" s="1"/>
  <c r="N8097" i="63" s="1"/>
  <c r="M8098" i="63" a="1"/>
  <c r="M8098" i="63" s="1"/>
  <c r="N8098" i="63" s="1"/>
  <c r="M8099" i="63" a="1"/>
  <c r="M8099" i="63" s="1"/>
  <c r="N8099" i="63" s="1"/>
  <c r="M8100" i="63" a="1"/>
  <c r="M8100" i="63" s="1"/>
  <c r="N8100" i="63" s="1"/>
  <c r="M8101" i="63" a="1"/>
  <c r="M8101" i="63" s="1"/>
  <c r="N8101" i="63" s="1"/>
  <c r="M8102" i="63" a="1"/>
  <c r="M8102" i="63" s="1"/>
  <c r="N8102" i="63" s="1"/>
  <c r="M8103" i="63" a="1"/>
  <c r="M8103" i="63" s="1"/>
  <c r="N8103" i="63" s="1"/>
  <c r="M8104" i="63" a="1"/>
  <c r="M8104" i="63" s="1"/>
  <c r="N8104" i="63" s="1"/>
  <c r="M8105" i="63" a="1"/>
  <c r="M8105" i="63" s="1"/>
  <c r="N8105" i="63" s="1"/>
  <c r="M8106" i="63" a="1"/>
  <c r="M8106" i="63" s="1"/>
  <c r="N8106" i="63" s="1"/>
  <c r="M8107" i="63" a="1"/>
  <c r="M8107" i="63" s="1"/>
  <c r="N8107" i="63" s="1"/>
  <c r="M8108" i="63" a="1"/>
  <c r="M8108" i="63" s="1"/>
  <c r="N8108" i="63" s="1"/>
  <c r="M8109" i="63" a="1"/>
  <c r="M8109" i="63" s="1"/>
  <c r="N8109" i="63" s="1"/>
  <c r="M8110" i="63" a="1"/>
  <c r="M8110" i="63" s="1"/>
  <c r="N8110" i="63" s="1"/>
  <c r="M8111" i="63" a="1"/>
  <c r="M8111" i="63" s="1"/>
  <c r="N8111" i="63" s="1"/>
  <c r="M8112" i="63" a="1"/>
  <c r="M8112" i="63" s="1"/>
  <c r="N8112" i="63" s="1"/>
  <c r="M8113" i="63" a="1"/>
  <c r="M8113" i="63" s="1"/>
  <c r="N8113" i="63" s="1"/>
  <c r="M8114" i="63" a="1"/>
  <c r="M8114" i="63" s="1"/>
  <c r="N8114" i="63" s="1"/>
  <c r="M8115" i="63" a="1"/>
  <c r="M8115" i="63" s="1"/>
  <c r="N8115" i="63" s="1"/>
  <c r="M8116" i="63" a="1"/>
  <c r="M8116" i="63" s="1"/>
  <c r="N8116" i="63" s="1"/>
  <c r="M8117" i="63" a="1"/>
  <c r="M8117" i="63" s="1"/>
  <c r="N8117" i="63" s="1"/>
  <c r="M8118" i="63" a="1"/>
  <c r="M8118" i="63" s="1"/>
  <c r="N8118" i="63" s="1"/>
  <c r="M8119" i="63" a="1"/>
  <c r="M8119" i="63" s="1"/>
  <c r="N8119" i="63" s="1"/>
  <c r="M8120" i="63" a="1"/>
  <c r="M8120" i="63" s="1"/>
  <c r="N8120" i="63" s="1"/>
  <c r="M8121" i="63" a="1"/>
  <c r="M8121" i="63" s="1"/>
  <c r="N8121" i="63" s="1"/>
  <c r="M8122" i="63" a="1"/>
  <c r="M8122" i="63" s="1"/>
  <c r="N8122" i="63" s="1"/>
  <c r="M8123" i="63" a="1"/>
  <c r="M8123" i="63" s="1"/>
  <c r="N8123" i="63" s="1"/>
  <c r="M8124" i="63" a="1"/>
  <c r="M8124" i="63" s="1"/>
  <c r="N8124" i="63" s="1"/>
  <c r="M8125" i="63" a="1"/>
  <c r="M8125" i="63" s="1"/>
  <c r="N8125" i="63" s="1"/>
  <c r="M8126" i="63" a="1"/>
  <c r="M8126" i="63" s="1"/>
  <c r="N8126" i="63" s="1"/>
  <c r="M8127" i="63" a="1"/>
  <c r="M8127" i="63" s="1"/>
  <c r="N8127" i="63" s="1"/>
  <c r="M8128" i="63" a="1"/>
  <c r="M8128" i="63" s="1"/>
  <c r="N8128" i="63" s="1"/>
  <c r="M8129" i="63" a="1"/>
  <c r="M8129" i="63" s="1"/>
  <c r="N8129" i="63" s="1"/>
  <c r="M8130" i="63" a="1"/>
  <c r="M8130" i="63" s="1"/>
  <c r="N8130" i="63" s="1"/>
  <c r="M8131" i="63" a="1"/>
  <c r="M8131" i="63" s="1"/>
  <c r="N8131" i="63" s="1"/>
  <c r="M8132" i="63" a="1"/>
  <c r="M8132" i="63" s="1"/>
  <c r="N8132" i="63" s="1"/>
  <c r="M8133" i="63" a="1"/>
  <c r="M8133" i="63" s="1"/>
  <c r="N8133" i="63" s="1"/>
  <c r="M8134" i="63" a="1"/>
  <c r="M8134" i="63" s="1"/>
  <c r="N8134" i="63" s="1"/>
  <c r="M8135" i="63" a="1"/>
  <c r="M8135" i="63" s="1"/>
  <c r="N8135" i="63" s="1"/>
  <c r="M8136" i="63" a="1"/>
  <c r="M8136" i="63" s="1"/>
  <c r="N8136" i="63" s="1"/>
  <c r="M8137" i="63" a="1"/>
  <c r="M8137" i="63" s="1"/>
  <c r="N8137" i="63" s="1"/>
  <c r="M8138" i="63" a="1"/>
  <c r="M8138" i="63" s="1"/>
  <c r="N8138" i="63" s="1"/>
  <c r="M8139" i="63" a="1"/>
  <c r="M8139" i="63" s="1"/>
  <c r="N8139" i="63" s="1"/>
  <c r="M8140" i="63" a="1"/>
  <c r="M8140" i="63" s="1"/>
  <c r="N8140" i="63" s="1"/>
  <c r="M8141" i="63" a="1"/>
  <c r="M8141" i="63" s="1"/>
  <c r="N8141" i="63" s="1"/>
  <c r="M8142" i="63" a="1"/>
  <c r="M8142" i="63" s="1"/>
  <c r="N8142" i="63" s="1"/>
  <c r="M8143" i="63" a="1"/>
  <c r="M8143" i="63" s="1"/>
  <c r="N8143" i="63" s="1"/>
  <c r="M8144" i="63" a="1"/>
  <c r="M8144" i="63" s="1"/>
  <c r="N8144" i="63" s="1"/>
  <c r="M8145" i="63" a="1"/>
  <c r="M8145" i="63" s="1"/>
  <c r="N8145" i="63" s="1"/>
  <c r="M8146" i="63" a="1"/>
  <c r="M8146" i="63" s="1"/>
  <c r="N8146" i="63" s="1"/>
  <c r="M8147" i="63" a="1"/>
  <c r="M8147" i="63" s="1"/>
  <c r="N8147" i="63" s="1"/>
  <c r="M8148" i="63" a="1"/>
  <c r="M8148" i="63" s="1"/>
  <c r="N8148" i="63" s="1"/>
  <c r="M8149" i="63" a="1"/>
  <c r="M8149" i="63" s="1"/>
  <c r="N8149" i="63" s="1"/>
  <c r="M8150" i="63" a="1"/>
  <c r="M8150" i="63" s="1"/>
  <c r="N8150" i="63" s="1"/>
  <c r="M8151" i="63" a="1"/>
  <c r="M8151" i="63" s="1"/>
  <c r="N8151" i="63" s="1"/>
  <c r="M8152" i="63" a="1"/>
  <c r="M8152" i="63" s="1"/>
  <c r="N8152" i="63" s="1"/>
  <c r="M8153" i="63" a="1"/>
  <c r="M8153" i="63" s="1"/>
  <c r="N8153" i="63" s="1"/>
  <c r="M8154" i="63" a="1"/>
  <c r="M8154" i="63" s="1"/>
  <c r="N8154" i="63" s="1"/>
  <c r="M8155" i="63" a="1"/>
  <c r="M8155" i="63" s="1"/>
  <c r="N8155" i="63" s="1"/>
  <c r="M8156" i="63" a="1"/>
  <c r="M8156" i="63" s="1"/>
  <c r="N8156" i="63" s="1"/>
  <c r="M8157" i="63" a="1"/>
  <c r="M8157" i="63" s="1"/>
  <c r="N8157" i="63" s="1"/>
  <c r="M8158" i="63" a="1"/>
  <c r="M8158" i="63" s="1"/>
  <c r="N8158" i="63" s="1"/>
  <c r="M8159" i="63" a="1"/>
  <c r="M8159" i="63" s="1"/>
  <c r="N8159" i="63" s="1"/>
  <c r="M8160" i="63" a="1"/>
  <c r="M8160" i="63" s="1"/>
  <c r="N8160" i="63" s="1"/>
  <c r="M8161" i="63" a="1"/>
  <c r="M8161" i="63" s="1"/>
  <c r="N8161" i="63" s="1"/>
  <c r="M8162" i="63" a="1"/>
  <c r="M8162" i="63" s="1"/>
  <c r="N8162" i="63" s="1"/>
  <c r="M8163" i="63" a="1"/>
  <c r="M8163" i="63" s="1"/>
  <c r="N8163" i="63" s="1"/>
  <c r="M8164" i="63" a="1"/>
  <c r="M8164" i="63" s="1"/>
  <c r="N8164" i="63" s="1"/>
  <c r="M8165" i="63" a="1"/>
  <c r="M8165" i="63" s="1"/>
  <c r="N8165" i="63" s="1"/>
  <c r="M8166" i="63" a="1"/>
  <c r="M8166" i="63" s="1"/>
  <c r="N8166" i="63" s="1"/>
  <c r="M8167" i="63" a="1"/>
  <c r="M8167" i="63" s="1"/>
  <c r="N8167" i="63" s="1"/>
  <c r="M8168" i="63" a="1"/>
  <c r="M8168" i="63" s="1"/>
  <c r="N8168" i="63" s="1"/>
  <c r="M8169" i="63" a="1"/>
  <c r="M8169" i="63" s="1"/>
  <c r="N8169" i="63" s="1"/>
  <c r="M8170" i="63" a="1"/>
  <c r="M8170" i="63" s="1"/>
  <c r="N8170" i="63" s="1"/>
  <c r="M8171" i="63" a="1"/>
  <c r="M8171" i="63" s="1"/>
  <c r="N8171" i="63" s="1"/>
  <c r="M8172" i="63" a="1"/>
  <c r="M8172" i="63" s="1"/>
  <c r="N8172" i="63" s="1"/>
  <c r="M8173" i="63" a="1"/>
  <c r="M8173" i="63" s="1"/>
  <c r="N8173" i="63" s="1"/>
  <c r="M8174" i="63" a="1"/>
  <c r="M8174" i="63" s="1"/>
  <c r="N8174" i="63" s="1"/>
  <c r="M8175" i="63" a="1"/>
  <c r="M8175" i="63" s="1"/>
  <c r="N8175" i="63" s="1"/>
  <c r="M8176" i="63" a="1"/>
  <c r="M8176" i="63" s="1"/>
  <c r="N8176" i="63" s="1"/>
  <c r="M8177" i="63" a="1"/>
  <c r="M8177" i="63" s="1"/>
  <c r="N8177" i="63" s="1"/>
  <c r="M8178" i="63" a="1"/>
  <c r="M8178" i="63" s="1"/>
  <c r="N8178" i="63" s="1"/>
  <c r="M8179" i="63" a="1"/>
  <c r="M8179" i="63" s="1"/>
  <c r="N8179" i="63" s="1"/>
  <c r="M8180" i="63" a="1"/>
  <c r="M8180" i="63" s="1"/>
  <c r="N8180" i="63" s="1"/>
  <c r="M8181" i="63" a="1"/>
  <c r="M8181" i="63" s="1"/>
  <c r="N8181" i="63" s="1"/>
  <c r="M8182" i="63" a="1"/>
  <c r="M8182" i="63" s="1"/>
  <c r="N8182" i="63" s="1"/>
  <c r="M8183" i="63" a="1"/>
  <c r="M8183" i="63" s="1"/>
  <c r="N8183" i="63" s="1"/>
  <c r="M8184" i="63" a="1"/>
  <c r="M8184" i="63" s="1"/>
  <c r="N8184" i="63" s="1"/>
  <c r="M8185" i="63" a="1"/>
  <c r="M8185" i="63" s="1"/>
  <c r="N8185" i="63" s="1"/>
  <c r="M8186" i="63" a="1"/>
  <c r="M8186" i="63" s="1"/>
  <c r="N8186" i="63" s="1"/>
  <c r="M8187" i="63" a="1"/>
  <c r="M8187" i="63" s="1"/>
  <c r="N8187" i="63" s="1"/>
  <c r="M8188" i="63" a="1"/>
  <c r="M8188" i="63" s="1"/>
  <c r="N8188" i="63" s="1"/>
  <c r="M8189" i="63" a="1"/>
  <c r="M8189" i="63" s="1"/>
  <c r="N8189" i="63" s="1"/>
  <c r="M8190" i="63" a="1"/>
  <c r="M8190" i="63" s="1"/>
  <c r="N8190" i="63" s="1"/>
  <c r="M8191" i="63" a="1"/>
  <c r="M8191" i="63" s="1"/>
  <c r="N8191" i="63" s="1"/>
  <c r="M8192" i="63" a="1"/>
  <c r="M8192" i="63" s="1"/>
  <c r="N8192" i="63" s="1"/>
  <c r="M8193" i="63" a="1"/>
  <c r="M8193" i="63" s="1"/>
  <c r="N8193" i="63" s="1"/>
  <c r="M8194" i="63" a="1"/>
  <c r="M8194" i="63" s="1"/>
  <c r="N8194" i="63" s="1"/>
  <c r="M8195" i="63" a="1"/>
  <c r="M8195" i="63" s="1"/>
  <c r="N8195" i="63" s="1"/>
  <c r="M8196" i="63" a="1"/>
  <c r="M8196" i="63" s="1"/>
  <c r="N8196" i="63" s="1"/>
  <c r="M8197" i="63" a="1"/>
  <c r="M8197" i="63" s="1"/>
  <c r="N8197" i="63" s="1"/>
  <c r="M8198" i="63" a="1"/>
  <c r="M8198" i="63" s="1"/>
  <c r="N8198" i="63" s="1"/>
  <c r="M8199" i="63" a="1"/>
  <c r="M8199" i="63" s="1"/>
  <c r="N8199" i="63" s="1"/>
  <c r="M8200" i="63" a="1"/>
  <c r="M8200" i="63" s="1"/>
  <c r="N8200" i="63" s="1"/>
  <c r="M8201" i="63" a="1"/>
  <c r="M8201" i="63" s="1"/>
  <c r="N8201" i="63" s="1"/>
  <c r="M8202" i="63" a="1"/>
  <c r="M8202" i="63" s="1"/>
  <c r="N8202" i="63" s="1"/>
  <c r="M8203" i="63" a="1"/>
  <c r="M8203" i="63" s="1"/>
  <c r="N8203" i="63" s="1"/>
  <c r="M8204" i="63" a="1"/>
  <c r="M8204" i="63" s="1"/>
  <c r="N8204" i="63" s="1"/>
  <c r="M8205" i="63" a="1"/>
  <c r="M8205" i="63" s="1"/>
  <c r="N8205" i="63" s="1"/>
  <c r="M8206" i="63" a="1"/>
  <c r="M8206" i="63" s="1"/>
  <c r="N8206" i="63" s="1"/>
  <c r="M8207" i="63" a="1"/>
  <c r="M8207" i="63" s="1"/>
  <c r="N8207" i="63" s="1"/>
  <c r="M8208" i="63" a="1"/>
  <c r="M8208" i="63" s="1"/>
  <c r="N8208" i="63" s="1"/>
  <c r="M8209" i="63" a="1"/>
  <c r="M8209" i="63" s="1"/>
  <c r="N8209" i="63" s="1"/>
  <c r="M8210" i="63" a="1"/>
  <c r="M8210" i="63" s="1"/>
  <c r="N8210" i="63" s="1"/>
  <c r="M8211" i="63" a="1"/>
  <c r="M8211" i="63" s="1"/>
  <c r="N8211" i="63" s="1"/>
  <c r="M8212" i="63" a="1"/>
  <c r="M8212" i="63" s="1"/>
  <c r="N8212" i="63" s="1"/>
  <c r="M8213" i="63" a="1"/>
  <c r="M8213" i="63" s="1"/>
  <c r="N8213" i="63" s="1"/>
  <c r="M8214" i="63" a="1"/>
  <c r="M8214" i="63" s="1"/>
  <c r="N8214" i="63" s="1"/>
  <c r="M8215" i="63" a="1"/>
  <c r="M8215" i="63" s="1"/>
  <c r="N8215" i="63" s="1"/>
  <c r="M8216" i="63" a="1"/>
  <c r="M8216" i="63" s="1"/>
  <c r="N8216" i="63" s="1"/>
  <c r="M8217" i="63" a="1"/>
  <c r="M8217" i="63" s="1"/>
  <c r="N8217" i="63" s="1"/>
  <c r="M8218" i="63" a="1"/>
  <c r="M8218" i="63" s="1"/>
  <c r="N8218" i="63" s="1"/>
  <c r="M8219" i="63" a="1"/>
  <c r="M8219" i="63" s="1"/>
  <c r="N8219" i="63" s="1"/>
  <c r="M8220" i="63" a="1"/>
  <c r="M8220" i="63" s="1"/>
  <c r="N8220" i="63" s="1"/>
  <c r="M8221" i="63" a="1"/>
  <c r="M8221" i="63" s="1"/>
  <c r="N8221" i="63" s="1"/>
  <c r="M8222" i="63" a="1"/>
  <c r="M8222" i="63" s="1"/>
  <c r="N8222" i="63" s="1"/>
  <c r="M8223" i="63" a="1"/>
  <c r="M8223" i="63" s="1"/>
  <c r="N8223" i="63" s="1"/>
  <c r="M8224" i="63" a="1"/>
  <c r="M8224" i="63" s="1"/>
  <c r="N8224" i="63" s="1"/>
  <c r="M8225" i="63" a="1"/>
  <c r="M8225" i="63" s="1"/>
  <c r="N8225" i="63" s="1"/>
  <c r="M8226" i="63" a="1"/>
  <c r="M8226" i="63" s="1"/>
  <c r="N8226" i="63" s="1"/>
  <c r="M8227" i="63" a="1"/>
  <c r="M8227" i="63" s="1"/>
  <c r="N8227" i="63" s="1"/>
  <c r="M8228" i="63" a="1"/>
  <c r="M8228" i="63" s="1"/>
  <c r="N8228" i="63" s="1"/>
  <c r="M8229" i="63" a="1"/>
  <c r="M8229" i="63" s="1"/>
  <c r="N8229" i="63" s="1"/>
  <c r="M8230" i="63" a="1"/>
  <c r="M8230" i="63" s="1"/>
  <c r="N8230" i="63" s="1"/>
  <c r="M8231" i="63" a="1"/>
  <c r="M8231" i="63" s="1"/>
  <c r="N8231" i="63" s="1"/>
  <c r="M8232" i="63" a="1"/>
  <c r="M8232" i="63" s="1"/>
  <c r="N8232" i="63" s="1"/>
  <c r="M8233" i="63" a="1"/>
  <c r="M8233" i="63" s="1"/>
  <c r="N8233" i="63" s="1"/>
  <c r="M8234" i="63" a="1"/>
  <c r="M8234" i="63" s="1"/>
  <c r="N8234" i="63" s="1"/>
  <c r="M8235" i="63" a="1"/>
  <c r="M8235" i="63" s="1"/>
  <c r="N8235" i="63" s="1"/>
  <c r="M8236" i="63" a="1"/>
  <c r="M8236" i="63" s="1"/>
  <c r="N8236" i="63" s="1"/>
  <c r="M8237" i="63" a="1"/>
  <c r="M8237" i="63" s="1"/>
  <c r="N8237" i="63" s="1"/>
  <c r="M8238" i="63" a="1"/>
  <c r="M8238" i="63" s="1"/>
  <c r="N8238" i="63" s="1"/>
  <c r="M8239" i="63" a="1"/>
  <c r="M8239" i="63" s="1"/>
  <c r="N8239" i="63" s="1"/>
  <c r="M8240" i="63" a="1"/>
  <c r="M8240" i="63" s="1"/>
  <c r="N8240" i="63" s="1"/>
  <c r="M8241" i="63" a="1"/>
  <c r="M8241" i="63" s="1"/>
  <c r="N8241" i="63" s="1"/>
  <c r="M8242" i="63" a="1"/>
  <c r="M8242" i="63" s="1"/>
  <c r="N8242" i="63" s="1"/>
  <c r="M8243" i="63" a="1"/>
  <c r="M8243" i="63" s="1"/>
  <c r="N8243" i="63" s="1"/>
  <c r="M8244" i="63" a="1"/>
  <c r="M8244" i="63" s="1"/>
  <c r="N8244" i="63" s="1"/>
  <c r="M8245" i="63" a="1"/>
  <c r="M8245" i="63" s="1"/>
  <c r="N8245" i="63" s="1"/>
  <c r="M8246" i="63" a="1"/>
  <c r="M8246" i="63" s="1"/>
  <c r="N8246" i="63" s="1"/>
  <c r="M8247" i="63" a="1"/>
  <c r="M8247" i="63" s="1"/>
  <c r="N8247" i="63" s="1"/>
  <c r="M8248" i="63" a="1"/>
  <c r="M8248" i="63" s="1"/>
  <c r="N8248" i="63" s="1"/>
  <c r="M8249" i="63" a="1"/>
  <c r="M8249" i="63" s="1"/>
  <c r="N8249" i="63" s="1"/>
  <c r="M8250" i="63" a="1"/>
  <c r="M8250" i="63" s="1"/>
  <c r="N8250" i="63" s="1"/>
  <c r="M8251" i="63" a="1"/>
  <c r="M8251" i="63" s="1"/>
  <c r="N8251" i="63" s="1"/>
  <c r="M8252" i="63" a="1"/>
  <c r="M8252" i="63" s="1"/>
  <c r="N8252" i="63" s="1"/>
  <c r="M8253" i="63" a="1"/>
  <c r="M8253" i="63" s="1"/>
  <c r="N8253" i="63" s="1"/>
  <c r="M8254" i="63" a="1"/>
  <c r="M8254" i="63" s="1"/>
  <c r="N8254" i="63" s="1"/>
  <c r="M8255" i="63" a="1"/>
  <c r="M8255" i="63" s="1"/>
  <c r="N8255" i="63" s="1"/>
  <c r="M8256" i="63" a="1"/>
  <c r="M8256" i="63" s="1"/>
  <c r="N8256" i="63" s="1"/>
  <c r="M8257" i="63" a="1"/>
  <c r="M8257" i="63" s="1"/>
  <c r="N8257" i="63" s="1"/>
  <c r="M8258" i="63" a="1"/>
  <c r="M8258" i="63" s="1"/>
  <c r="N8258" i="63" s="1"/>
  <c r="M8259" i="63" a="1"/>
  <c r="M8259" i="63" s="1"/>
  <c r="N8259" i="63" s="1"/>
  <c r="M8260" i="63" a="1"/>
  <c r="M8260" i="63" s="1"/>
  <c r="N8260" i="63" s="1"/>
  <c r="M8261" i="63" a="1"/>
  <c r="M8261" i="63" s="1"/>
  <c r="N8261" i="63" s="1"/>
  <c r="M8262" i="63" a="1"/>
  <c r="M8262" i="63" s="1"/>
  <c r="N8262" i="63" s="1"/>
  <c r="M8263" i="63" a="1"/>
  <c r="M8263" i="63" s="1"/>
  <c r="N8263" i="63" s="1"/>
  <c r="M8264" i="63" a="1"/>
  <c r="M8264" i="63" s="1"/>
  <c r="N8264" i="63" s="1"/>
  <c r="M8265" i="63" a="1"/>
  <c r="M8265" i="63" s="1"/>
  <c r="N8265" i="63" s="1"/>
  <c r="M8266" i="63" a="1"/>
  <c r="M8266" i="63" s="1"/>
  <c r="N8266" i="63" s="1"/>
  <c r="M8267" i="63" a="1"/>
  <c r="M8267" i="63" s="1"/>
  <c r="N8267" i="63" s="1"/>
  <c r="M8268" i="63" a="1"/>
  <c r="M8268" i="63" s="1"/>
  <c r="N8268" i="63" s="1"/>
  <c r="M8269" i="63" a="1"/>
  <c r="M8269" i="63" s="1"/>
  <c r="N8269" i="63" s="1"/>
  <c r="M8270" i="63" a="1"/>
  <c r="M8270" i="63" s="1"/>
  <c r="N8270" i="63" s="1"/>
  <c r="M8271" i="63" a="1"/>
  <c r="M8271" i="63" s="1"/>
  <c r="N8271" i="63" s="1"/>
  <c r="M8272" i="63" a="1"/>
  <c r="M8272" i="63" s="1"/>
  <c r="N8272" i="63" s="1"/>
  <c r="M8273" i="63" a="1"/>
  <c r="M8273" i="63" s="1"/>
  <c r="N8273" i="63" s="1"/>
  <c r="M8274" i="63" a="1"/>
  <c r="M8274" i="63" s="1"/>
  <c r="N8274" i="63" s="1"/>
  <c r="M8275" i="63" a="1"/>
  <c r="M8275" i="63" s="1"/>
  <c r="N8275" i="63" s="1"/>
  <c r="M8276" i="63" a="1"/>
  <c r="M8276" i="63" s="1"/>
  <c r="N8276" i="63" s="1"/>
  <c r="M8277" i="63" a="1"/>
  <c r="M8277" i="63" s="1"/>
  <c r="N8277" i="63" s="1"/>
  <c r="M8278" i="63" a="1"/>
  <c r="M8278" i="63" s="1"/>
  <c r="N8278" i="63" s="1"/>
  <c r="M8279" i="63" a="1"/>
  <c r="M8279" i="63" s="1"/>
  <c r="N8279" i="63" s="1"/>
  <c r="M8280" i="63" a="1"/>
  <c r="M8280" i="63" s="1"/>
  <c r="N8280" i="63" s="1"/>
  <c r="M8281" i="63" a="1"/>
  <c r="M8281" i="63" s="1"/>
  <c r="N8281" i="63" s="1"/>
  <c r="M8282" i="63" a="1"/>
  <c r="M8282" i="63" s="1"/>
  <c r="N8282" i="63" s="1"/>
  <c r="M8283" i="63" a="1"/>
  <c r="M8283" i="63" s="1"/>
  <c r="N8283" i="63" s="1"/>
  <c r="M8284" i="63" a="1"/>
  <c r="M8284" i="63" s="1"/>
  <c r="N8284" i="63" s="1"/>
  <c r="M8285" i="63" a="1"/>
  <c r="M8285" i="63" s="1"/>
  <c r="N8285" i="63" s="1"/>
  <c r="M8286" i="63" a="1"/>
  <c r="M8286" i="63" s="1"/>
  <c r="N8286" i="63" s="1"/>
  <c r="M8287" i="63" a="1"/>
  <c r="M8287" i="63" s="1"/>
  <c r="N8287" i="63" s="1"/>
  <c r="M8288" i="63" a="1"/>
  <c r="M8288" i="63" s="1"/>
  <c r="N8288" i="63" s="1"/>
  <c r="M8289" i="63" a="1"/>
  <c r="M8289" i="63" s="1"/>
  <c r="N8289" i="63" s="1"/>
  <c r="M8290" i="63" a="1"/>
  <c r="M8290" i="63" s="1"/>
  <c r="N8290" i="63" s="1"/>
  <c r="M8291" i="63" a="1"/>
  <c r="M8291" i="63" s="1"/>
  <c r="N8291" i="63" s="1"/>
  <c r="M8292" i="63" a="1"/>
  <c r="M8292" i="63" s="1"/>
  <c r="N8292" i="63" s="1"/>
  <c r="M8293" i="63" a="1"/>
  <c r="M8293" i="63" s="1"/>
  <c r="N8293" i="63" s="1"/>
  <c r="M8294" i="63" a="1"/>
  <c r="M8294" i="63" s="1"/>
  <c r="N8294" i="63" s="1"/>
  <c r="M8295" i="63" a="1"/>
  <c r="M8295" i="63" s="1"/>
  <c r="N8295" i="63" s="1"/>
  <c r="M8296" i="63" a="1"/>
  <c r="M8296" i="63" s="1"/>
  <c r="N8296" i="63" s="1"/>
  <c r="M8297" i="63" a="1"/>
  <c r="M8297" i="63" s="1"/>
  <c r="N8297" i="63" s="1"/>
  <c r="M8298" i="63" a="1"/>
  <c r="M8298" i="63" s="1"/>
  <c r="N8298" i="63" s="1"/>
  <c r="M8299" i="63" a="1"/>
  <c r="M8299" i="63" s="1"/>
  <c r="N8299" i="63" s="1"/>
  <c r="M8300" i="63" a="1"/>
  <c r="M8300" i="63" s="1"/>
  <c r="N8300" i="63" s="1"/>
  <c r="M8301" i="63" a="1"/>
  <c r="M8301" i="63" s="1"/>
  <c r="N8301" i="63" s="1"/>
  <c r="M8302" i="63" a="1"/>
  <c r="M8302" i="63" s="1"/>
  <c r="N8302" i="63" s="1"/>
  <c r="M8303" i="63" a="1"/>
  <c r="M8303" i="63" s="1"/>
  <c r="N8303" i="63" s="1"/>
  <c r="M8304" i="63" a="1"/>
  <c r="M8304" i="63" s="1"/>
  <c r="N8304" i="63" s="1"/>
  <c r="M8305" i="63" a="1"/>
  <c r="M8305" i="63" s="1"/>
  <c r="N8305" i="63" s="1"/>
  <c r="M8306" i="63" a="1"/>
  <c r="M8306" i="63" s="1"/>
  <c r="N8306" i="63" s="1"/>
  <c r="M8307" i="63" a="1"/>
  <c r="M8307" i="63" s="1"/>
  <c r="N8307" i="63" s="1"/>
  <c r="M8308" i="63" a="1"/>
  <c r="M8308" i="63" s="1"/>
  <c r="N8308" i="63" s="1"/>
  <c r="M8309" i="63" a="1"/>
  <c r="M8309" i="63" s="1"/>
  <c r="N8309" i="63" s="1"/>
  <c r="M8310" i="63" a="1"/>
  <c r="M8310" i="63" s="1"/>
  <c r="N8310" i="63" s="1"/>
  <c r="M8311" i="63" a="1"/>
  <c r="M8311" i="63" s="1"/>
  <c r="N8311" i="63" s="1"/>
  <c r="M8312" i="63" a="1"/>
  <c r="M8312" i="63" s="1"/>
  <c r="N8312" i="63" s="1"/>
  <c r="M8313" i="63" a="1"/>
  <c r="M8313" i="63" s="1"/>
  <c r="N8313" i="63" s="1"/>
  <c r="M8314" i="63" a="1"/>
  <c r="M8314" i="63" s="1"/>
  <c r="N8314" i="63" s="1"/>
  <c r="M8315" i="63" a="1"/>
  <c r="M8315" i="63" s="1"/>
  <c r="N8315" i="63" s="1"/>
  <c r="M8316" i="63" a="1"/>
  <c r="M8316" i="63" s="1"/>
  <c r="N8316" i="63" s="1"/>
  <c r="M8317" i="63" a="1"/>
  <c r="M8317" i="63" s="1"/>
  <c r="N8317" i="63" s="1"/>
  <c r="M8318" i="63" a="1"/>
  <c r="M8318" i="63" s="1"/>
  <c r="N8318" i="63" s="1"/>
  <c r="M8319" i="63" a="1"/>
  <c r="M8319" i="63" s="1"/>
  <c r="N8319" i="63" s="1"/>
  <c r="M8320" i="63" a="1"/>
  <c r="M8320" i="63" s="1"/>
  <c r="N8320" i="63" s="1"/>
  <c r="M8321" i="63" a="1"/>
  <c r="M8321" i="63" s="1"/>
  <c r="N8321" i="63" s="1"/>
  <c r="M8322" i="63" a="1"/>
  <c r="M8322" i="63" s="1"/>
  <c r="N8322" i="63" s="1"/>
  <c r="M8323" i="63" a="1"/>
  <c r="M8323" i="63" s="1"/>
  <c r="N8323" i="63" s="1"/>
  <c r="M8324" i="63" a="1"/>
  <c r="M8324" i="63" s="1"/>
  <c r="N8324" i="63" s="1"/>
  <c r="M8325" i="63" a="1"/>
  <c r="M8325" i="63" s="1"/>
  <c r="N8325" i="63" s="1"/>
  <c r="M8326" i="63" a="1"/>
  <c r="M8326" i="63" s="1"/>
  <c r="N8326" i="63" s="1"/>
  <c r="M8327" i="63" a="1"/>
  <c r="M8327" i="63" s="1"/>
  <c r="N8327" i="63" s="1"/>
  <c r="M8328" i="63" a="1"/>
  <c r="M8328" i="63" s="1"/>
  <c r="N8328" i="63" s="1"/>
  <c r="M8329" i="63" a="1"/>
  <c r="M8329" i="63" s="1"/>
  <c r="N8329" i="63" s="1"/>
  <c r="M8330" i="63" a="1"/>
  <c r="M8330" i="63" s="1"/>
  <c r="N8330" i="63" s="1"/>
  <c r="M8331" i="63" a="1"/>
  <c r="M8331" i="63" s="1"/>
  <c r="N8331" i="63" s="1"/>
  <c r="M8332" i="63" a="1"/>
  <c r="M8332" i="63" s="1"/>
  <c r="N8332" i="63" s="1"/>
  <c r="M8333" i="63" a="1"/>
  <c r="M8333" i="63" s="1"/>
  <c r="N8333" i="63" s="1"/>
  <c r="M8334" i="63" a="1"/>
  <c r="M8334" i="63" s="1"/>
  <c r="N8334" i="63" s="1"/>
  <c r="M8335" i="63" a="1"/>
  <c r="M8335" i="63" s="1"/>
  <c r="N8335" i="63" s="1"/>
  <c r="M8336" i="63" a="1"/>
  <c r="M8336" i="63" s="1"/>
  <c r="N8336" i="63" s="1"/>
  <c r="M8337" i="63" a="1"/>
  <c r="M8337" i="63" s="1"/>
  <c r="N8337" i="63" s="1"/>
  <c r="M8338" i="63" a="1"/>
  <c r="M8338" i="63" s="1"/>
  <c r="N8338" i="63" s="1"/>
  <c r="M8339" i="63" a="1"/>
  <c r="M8339" i="63" s="1"/>
  <c r="N8339" i="63" s="1"/>
  <c r="M8340" i="63" a="1"/>
  <c r="M8340" i="63" s="1"/>
  <c r="N8340" i="63" s="1"/>
  <c r="M8341" i="63" a="1"/>
  <c r="M8341" i="63" s="1"/>
  <c r="N8341" i="63" s="1"/>
  <c r="M8342" i="63" a="1"/>
  <c r="M8342" i="63" s="1"/>
  <c r="N8342" i="63" s="1"/>
  <c r="M8343" i="63" a="1"/>
  <c r="M8343" i="63" s="1"/>
  <c r="N8343" i="63" s="1"/>
  <c r="M8344" i="63" a="1"/>
  <c r="M8344" i="63" s="1"/>
  <c r="N8344" i="63" s="1"/>
  <c r="M8345" i="63" a="1"/>
  <c r="M8345" i="63" s="1"/>
  <c r="N8345" i="63" s="1"/>
  <c r="M8346" i="63" a="1"/>
  <c r="M8346" i="63" s="1"/>
  <c r="N8346" i="63" s="1"/>
  <c r="M8347" i="63" a="1"/>
  <c r="M8347" i="63" s="1"/>
  <c r="N8347" i="63" s="1"/>
  <c r="M8348" i="63" a="1"/>
  <c r="M8348" i="63" s="1"/>
  <c r="N8348" i="63" s="1"/>
  <c r="M8349" i="63" a="1"/>
  <c r="M8349" i="63" s="1"/>
  <c r="N8349" i="63" s="1"/>
  <c r="M8350" i="63" a="1"/>
  <c r="M8350" i="63" s="1"/>
  <c r="N8350" i="63" s="1"/>
  <c r="M8351" i="63" a="1"/>
  <c r="M8351" i="63" s="1"/>
  <c r="N8351" i="63" s="1"/>
  <c r="M8352" i="63" a="1"/>
  <c r="M8352" i="63" s="1"/>
  <c r="N8352" i="63" s="1"/>
  <c r="M8353" i="63" a="1"/>
  <c r="M8353" i="63" s="1"/>
  <c r="N8353" i="63" s="1"/>
  <c r="M8354" i="63" a="1"/>
  <c r="M8354" i="63" s="1"/>
  <c r="N8354" i="63" s="1"/>
  <c r="M8355" i="63" a="1"/>
  <c r="M8355" i="63" s="1"/>
  <c r="N8355" i="63" s="1"/>
  <c r="M8356" i="63" a="1"/>
  <c r="M8356" i="63" s="1"/>
  <c r="N8356" i="63" s="1"/>
  <c r="M8357" i="63" a="1"/>
  <c r="M8357" i="63" s="1"/>
  <c r="N8357" i="63" s="1"/>
  <c r="M8358" i="63" a="1"/>
  <c r="M8358" i="63" s="1"/>
  <c r="N8358" i="63" s="1"/>
  <c r="M8359" i="63" a="1"/>
  <c r="M8359" i="63" s="1"/>
  <c r="N8359" i="63" s="1"/>
  <c r="M8360" i="63" a="1"/>
  <c r="M8360" i="63" s="1"/>
  <c r="N8360" i="63" s="1"/>
  <c r="M8361" i="63" a="1"/>
  <c r="M8361" i="63" s="1"/>
  <c r="N8361" i="63" s="1"/>
  <c r="M8362" i="63" a="1"/>
  <c r="M8362" i="63" s="1"/>
  <c r="N8362" i="63" s="1"/>
  <c r="M8363" i="63" a="1"/>
  <c r="M8363" i="63" s="1"/>
  <c r="N8363" i="63" s="1"/>
  <c r="M8364" i="63" a="1"/>
  <c r="M8364" i="63" s="1"/>
  <c r="N8364" i="63" s="1"/>
  <c r="M8365" i="63" a="1"/>
  <c r="M8365" i="63" s="1"/>
  <c r="N8365" i="63" s="1"/>
  <c r="M8366" i="63" a="1"/>
  <c r="M8366" i="63" s="1"/>
  <c r="N8366" i="63" s="1"/>
  <c r="M8367" i="63" a="1"/>
  <c r="M8367" i="63" s="1"/>
  <c r="N8367" i="63" s="1"/>
  <c r="M8368" i="63" a="1"/>
  <c r="M8368" i="63" s="1"/>
  <c r="N8368" i="63" s="1"/>
  <c r="M8369" i="63" a="1"/>
  <c r="M8369" i="63" s="1"/>
  <c r="N8369" i="63" s="1"/>
  <c r="M8370" i="63" a="1"/>
  <c r="M8370" i="63" s="1"/>
  <c r="N8370" i="63" s="1"/>
  <c r="M8371" i="63" a="1"/>
  <c r="M8371" i="63" s="1"/>
  <c r="N8371" i="63" s="1"/>
  <c r="M8372" i="63" a="1"/>
  <c r="M8372" i="63" s="1"/>
  <c r="N8372" i="63" s="1"/>
  <c r="M8373" i="63" a="1"/>
  <c r="M8373" i="63" s="1"/>
  <c r="N8373" i="63" s="1"/>
  <c r="M8374" i="63" a="1"/>
  <c r="M8374" i="63" s="1"/>
  <c r="N8374" i="63" s="1"/>
  <c r="M8375" i="63" a="1"/>
  <c r="M8375" i="63" s="1"/>
  <c r="N8375" i="63" s="1"/>
  <c r="M8376" i="63" a="1"/>
  <c r="M8376" i="63" s="1"/>
  <c r="N8376" i="63" s="1"/>
  <c r="M8377" i="63" a="1"/>
  <c r="M8377" i="63" s="1"/>
  <c r="N8377" i="63" s="1"/>
  <c r="M8378" i="63" a="1"/>
  <c r="M8378" i="63" s="1"/>
  <c r="N8378" i="63" s="1"/>
  <c r="M8379" i="63" a="1"/>
  <c r="M8379" i="63" s="1"/>
  <c r="N8379" i="63" s="1"/>
  <c r="M8380" i="63" a="1"/>
  <c r="M8380" i="63" s="1"/>
  <c r="N8380" i="63" s="1"/>
  <c r="M8381" i="63" a="1"/>
  <c r="M8381" i="63" s="1"/>
  <c r="N8381" i="63" s="1"/>
  <c r="M8382" i="63" a="1"/>
  <c r="M8382" i="63" s="1"/>
  <c r="N8382" i="63" s="1"/>
  <c r="M8383" i="63" a="1"/>
  <c r="M8383" i="63" s="1"/>
  <c r="N8383" i="63" s="1"/>
  <c r="M8384" i="63" a="1"/>
  <c r="M8384" i="63" s="1"/>
  <c r="N8384" i="63" s="1"/>
  <c r="M8385" i="63" a="1"/>
  <c r="M8385" i="63" s="1"/>
  <c r="N8385" i="63" s="1"/>
  <c r="M8386" i="63" a="1"/>
  <c r="M8386" i="63" s="1"/>
  <c r="N8386" i="63" s="1"/>
  <c r="M8387" i="63" a="1"/>
  <c r="M8387" i="63" s="1"/>
  <c r="N8387" i="63" s="1"/>
  <c r="M8388" i="63" a="1"/>
  <c r="M8388" i="63" s="1"/>
  <c r="N8388" i="63" s="1"/>
  <c r="M8389" i="63" a="1"/>
  <c r="M8389" i="63" s="1"/>
  <c r="N8389" i="63" s="1"/>
  <c r="M8390" i="63" a="1"/>
  <c r="M8390" i="63" s="1"/>
  <c r="N8390" i="63" s="1"/>
  <c r="M8391" i="63" a="1"/>
  <c r="M8391" i="63" s="1"/>
  <c r="N8391" i="63" s="1"/>
  <c r="M8392" i="63" a="1"/>
  <c r="M8392" i="63" s="1"/>
  <c r="N8392" i="63" s="1"/>
  <c r="M8393" i="63" a="1"/>
  <c r="M8393" i="63" s="1"/>
  <c r="N8393" i="63" s="1"/>
  <c r="M8394" i="63" a="1"/>
  <c r="M8394" i="63" s="1"/>
  <c r="N8394" i="63" s="1"/>
  <c r="M8395" i="63" a="1"/>
  <c r="M8395" i="63" s="1"/>
  <c r="N8395" i="63" s="1"/>
  <c r="M8396" i="63" a="1"/>
  <c r="M8396" i="63" s="1"/>
  <c r="N8396" i="63" s="1"/>
  <c r="M8397" i="63" a="1"/>
  <c r="M8397" i="63" s="1"/>
  <c r="N8397" i="63" s="1"/>
  <c r="M8398" i="63" a="1"/>
  <c r="M8398" i="63" s="1"/>
  <c r="N8398" i="63" s="1"/>
  <c r="M8399" i="63" a="1"/>
  <c r="M8399" i="63" s="1"/>
  <c r="N8399" i="63" s="1"/>
  <c r="M8400" i="63" a="1"/>
  <c r="M8400" i="63" s="1"/>
  <c r="N8400" i="63" s="1"/>
  <c r="M8401" i="63" a="1"/>
  <c r="M8401" i="63" s="1"/>
  <c r="N8401" i="63" s="1"/>
  <c r="M8402" i="63" a="1"/>
  <c r="M8402" i="63" s="1"/>
  <c r="N8402" i="63" s="1"/>
  <c r="M8403" i="63" a="1"/>
  <c r="M8403" i="63" s="1"/>
  <c r="N8403" i="63" s="1"/>
  <c r="M8404" i="63" a="1"/>
  <c r="M8404" i="63" s="1"/>
  <c r="N8404" i="63" s="1"/>
  <c r="M8405" i="63" a="1"/>
  <c r="M8405" i="63" s="1"/>
  <c r="N8405" i="63" s="1"/>
  <c r="M8406" i="63" a="1"/>
  <c r="M8406" i="63" s="1"/>
  <c r="N8406" i="63" s="1"/>
  <c r="M8407" i="63" a="1"/>
  <c r="M8407" i="63" s="1"/>
  <c r="N8407" i="63" s="1"/>
  <c r="M8408" i="63" a="1"/>
  <c r="M8408" i="63" s="1"/>
  <c r="N8408" i="63" s="1"/>
  <c r="M8409" i="63" a="1"/>
  <c r="M8409" i="63" s="1"/>
  <c r="N8409" i="63" s="1"/>
  <c r="M8410" i="63" a="1"/>
  <c r="M8410" i="63" s="1"/>
  <c r="N8410" i="63" s="1"/>
  <c r="M8411" i="63" a="1"/>
  <c r="M8411" i="63" s="1"/>
  <c r="N8411" i="63" s="1"/>
  <c r="M8412" i="63" a="1"/>
  <c r="M8412" i="63" s="1"/>
  <c r="N8412" i="63" s="1"/>
  <c r="M8413" i="63" a="1"/>
  <c r="M8413" i="63" s="1"/>
  <c r="N8413" i="63" s="1"/>
  <c r="M8414" i="63" a="1"/>
  <c r="M8414" i="63" s="1"/>
  <c r="N8414" i="63" s="1"/>
  <c r="M8415" i="63" a="1"/>
  <c r="M8415" i="63" s="1"/>
  <c r="N8415" i="63" s="1"/>
  <c r="M8416" i="63" a="1"/>
  <c r="M8416" i="63" s="1"/>
  <c r="N8416" i="63" s="1"/>
  <c r="M8417" i="63" a="1"/>
  <c r="M8417" i="63" s="1"/>
  <c r="N8417" i="63" s="1"/>
  <c r="M8418" i="63" a="1"/>
  <c r="M8418" i="63" s="1"/>
  <c r="N8418" i="63" s="1"/>
  <c r="M8419" i="63" a="1"/>
  <c r="M8419" i="63" s="1"/>
  <c r="N8419" i="63" s="1"/>
  <c r="M8420" i="63" a="1"/>
  <c r="M8420" i="63" s="1"/>
  <c r="N8420" i="63" s="1"/>
  <c r="M8421" i="63" a="1"/>
  <c r="M8421" i="63" s="1"/>
  <c r="N8421" i="63" s="1"/>
  <c r="M8422" i="63" a="1"/>
  <c r="M8422" i="63" s="1"/>
  <c r="N8422" i="63" s="1"/>
  <c r="M8423" i="63" a="1"/>
  <c r="M8423" i="63" s="1"/>
  <c r="N8423" i="63" s="1"/>
  <c r="M8424" i="63" a="1"/>
  <c r="M8424" i="63" s="1"/>
  <c r="N8424" i="63" s="1"/>
  <c r="M8425" i="63" a="1"/>
  <c r="M8425" i="63" s="1"/>
  <c r="N8425" i="63" s="1"/>
  <c r="M8426" i="63" a="1"/>
  <c r="M8426" i="63" s="1"/>
  <c r="N8426" i="63" s="1"/>
  <c r="M8427" i="63" a="1"/>
  <c r="M8427" i="63" s="1"/>
  <c r="N8427" i="63" s="1"/>
  <c r="M8428" i="63" a="1"/>
  <c r="M8428" i="63" s="1"/>
  <c r="N8428" i="63" s="1"/>
  <c r="M8429" i="63" a="1"/>
  <c r="M8429" i="63" s="1"/>
  <c r="N8429" i="63" s="1"/>
  <c r="M8430" i="63" a="1"/>
  <c r="M8430" i="63" s="1"/>
  <c r="N8430" i="63" s="1"/>
  <c r="M8431" i="63" a="1"/>
  <c r="M8431" i="63" s="1"/>
  <c r="N8431" i="63" s="1"/>
  <c r="M8432" i="63" a="1"/>
  <c r="M8432" i="63" s="1"/>
  <c r="N8432" i="63" s="1"/>
  <c r="M8433" i="63" a="1"/>
  <c r="M8433" i="63" s="1"/>
  <c r="N8433" i="63" s="1"/>
  <c r="M8434" i="63" a="1"/>
  <c r="M8434" i="63" s="1"/>
  <c r="N8434" i="63" s="1"/>
  <c r="M8435" i="63" a="1"/>
  <c r="M8435" i="63" s="1"/>
  <c r="N8435" i="63" s="1"/>
  <c r="M8436" i="63" a="1"/>
  <c r="M8436" i="63" s="1"/>
  <c r="N8436" i="63" s="1"/>
  <c r="M8437" i="63" a="1"/>
  <c r="M8437" i="63" s="1"/>
  <c r="N8437" i="63" s="1"/>
  <c r="M8438" i="63" a="1"/>
  <c r="M8438" i="63" s="1"/>
  <c r="N8438" i="63" s="1"/>
  <c r="M8439" i="63" a="1"/>
  <c r="M8439" i="63" s="1"/>
  <c r="N8439" i="63" s="1"/>
  <c r="M8440" i="63" a="1"/>
  <c r="M8440" i="63" s="1"/>
  <c r="N8440" i="63" s="1"/>
  <c r="M8441" i="63" a="1"/>
  <c r="M8441" i="63" s="1"/>
  <c r="N8441" i="63" s="1"/>
  <c r="M8442" i="63" a="1"/>
  <c r="M8442" i="63" s="1"/>
  <c r="N8442" i="63" s="1"/>
  <c r="M8443" i="63" a="1"/>
  <c r="M8443" i="63" s="1"/>
  <c r="N8443" i="63" s="1"/>
  <c r="M8444" i="63" a="1"/>
  <c r="M8444" i="63" s="1"/>
  <c r="N8444" i="63" s="1"/>
  <c r="M8445" i="63" a="1"/>
  <c r="M8445" i="63" s="1"/>
  <c r="N8445" i="63" s="1"/>
  <c r="M8446" i="63" a="1"/>
  <c r="M8446" i="63" s="1"/>
  <c r="N8446" i="63" s="1"/>
  <c r="M8447" i="63" a="1"/>
  <c r="M8447" i="63" s="1"/>
  <c r="N8447" i="63" s="1"/>
  <c r="M8448" i="63" a="1"/>
  <c r="M8448" i="63" s="1"/>
  <c r="N8448" i="63" s="1"/>
  <c r="M8449" i="63" a="1"/>
  <c r="M8449" i="63" s="1"/>
  <c r="N8449" i="63" s="1"/>
  <c r="M8450" i="63" a="1"/>
  <c r="M8450" i="63" s="1"/>
  <c r="N8450" i="63" s="1"/>
  <c r="M8451" i="63" a="1"/>
  <c r="M8451" i="63" s="1"/>
  <c r="N8451" i="63" s="1"/>
  <c r="M8452" i="63" a="1"/>
  <c r="M8452" i="63" s="1"/>
  <c r="N8452" i="63" s="1"/>
  <c r="M8453" i="63" a="1"/>
  <c r="M8453" i="63" s="1"/>
  <c r="N8453" i="63" s="1"/>
  <c r="M8454" i="63" a="1"/>
  <c r="M8454" i="63" s="1"/>
  <c r="N8454" i="63" s="1"/>
  <c r="M8455" i="63" a="1"/>
  <c r="M8455" i="63" s="1"/>
  <c r="N8455" i="63" s="1"/>
  <c r="M8456" i="63" a="1"/>
  <c r="M8456" i="63" s="1"/>
  <c r="N8456" i="63" s="1"/>
  <c r="M8457" i="63" a="1"/>
  <c r="M8457" i="63" s="1"/>
  <c r="N8457" i="63" s="1"/>
  <c r="M8458" i="63" a="1"/>
  <c r="M8458" i="63" s="1"/>
  <c r="N8458" i="63" s="1"/>
  <c r="M8459" i="63" a="1"/>
  <c r="M8459" i="63" s="1"/>
  <c r="N8459" i="63" s="1"/>
  <c r="M8460" i="63" a="1"/>
  <c r="M8460" i="63" s="1"/>
  <c r="N8460" i="63" s="1"/>
  <c r="M8461" i="63" a="1"/>
  <c r="M8461" i="63" s="1"/>
  <c r="N8461" i="63" s="1"/>
  <c r="M8462" i="63" a="1"/>
  <c r="M8462" i="63" s="1"/>
  <c r="N8462" i="63" s="1"/>
  <c r="M8463" i="63" a="1"/>
  <c r="M8463" i="63" s="1"/>
  <c r="N8463" i="63" s="1"/>
  <c r="M8464" i="63" a="1"/>
  <c r="M8464" i="63" s="1"/>
  <c r="N8464" i="63" s="1"/>
  <c r="M8465" i="63" a="1"/>
  <c r="M8465" i="63" s="1"/>
  <c r="N8465" i="63" s="1"/>
  <c r="M8466" i="63" a="1"/>
  <c r="M8466" i="63" s="1"/>
  <c r="N8466" i="63" s="1"/>
  <c r="M8467" i="63" a="1"/>
  <c r="M8467" i="63" s="1"/>
  <c r="N8467" i="63" s="1"/>
  <c r="M8468" i="63" a="1"/>
  <c r="M8468" i="63" s="1"/>
  <c r="N8468" i="63" s="1"/>
  <c r="M8469" i="63" a="1"/>
  <c r="M8469" i="63" s="1"/>
  <c r="N8469" i="63" s="1"/>
  <c r="M8470" i="63" a="1"/>
  <c r="M8470" i="63" s="1"/>
  <c r="N8470" i="63" s="1"/>
  <c r="M8471" i="63" a="1"/>
  <c r="M8471" i="63" s="1"/>
  <c r="N8471" i="63" s="1"/>
  <c r="M8472" i="63" a="1"/>
  <c r="M8472" i="63" s="1"/>
  <c r="N8472" i="63" s="1"/>
  <c r="M8473" i="63" a="1"/>
  <c r="M8473" i="63" s="1"/>
  <c r="N8473" i="63" s="1"/>
  <c r="M8474" i="63" a="1"/>
  <c r="M8474" i="63" s="1"/>
  <c r="N8474" i="63" s="1"/>
  <c r="M8475" i="63" a="1"/>
  <c r="M8475" i="63" s="1"/>
  <c r="N8475" i="63" s="1"/>
  <c r="M8476" i="63" a="1"/>
  <c r="M8476" i="63" s="1"/>
  <c r="N8476" i="63" s="1"/>
  <c r="M8477" i="63" a="1"/>
  <c r="M8477" i="63" s="1"/>
  <c r="N8477" i="63" s="1"/>
  <c r="M8478" i="63" a="1"/>
  <c r="M8478" i="63" s="1"/>
  <c r="N8478" i="63" s="1"/>
  <c r="M8479" i="63" a="1"/>
  <c r="M8479" i="63" s="1"/>
  <c r="N8479" i="63" s="1"/>
  <c r="M8480" i="63" a="1"/>
  <c r="M8480" i="63" s="1"/>
  <c r="N8480" i="63" s="1"/>
  <c r="M8481" i="63" a="1"/>
  <c r="M8481" i="63" s="1"/>
  <c r="N8481" i="63" s="1"/>
  <c r="M8482" i="63" a="1"/>
  <c r="M8482" i="63" s="1"/>
  <c r="N8482" i="63" s="1"/>
  <c r="M8483" i="63" a="1"/>
  <c r="M8483" i="63" s="1"/>
  <c r="N8483" i="63" s="1"/>
  <c r="M8484" i="63" a="1"/>
  <c r="M8484" i="63" s="1"/>
  <c r="N8484" i="63" s="1"/>
  <c r="M8485" i="63" a="1"/>
  <c r="M8485" i="63" s="1"/>
  <c r="N8485" i="63" s="1"/>
  <c r="M8486" i="63" a="1"/>
  <c r="M8486" i="63" s="1"/>
  <c r="N8486" i="63" s="1"/>
  <c r="M8487" i="63" a="1"/>
  <c r="M8487" i="63" s="1"/>
  <c r="N8487" i="63" s="1"/>
  <c r="M8488" i="63" a="1"/>
  <c r="M8488" i="63" s="1"/>
  <c r="N8488" i="63" s="1"/>
  <c r="M8489" i="63" a="1"/>
  <c r="M8489" i="63" s="1"/>
  <c r="N8489" i="63" s="1"/>
  <c r="M8490" i="63" a="1"/>
  <c r="M8490" i="63" s="1"/>
  <c r="N8490" i="63" s="1"/>
  <c r="M8491" i="63" a="1"/>
  <c r="M8491" i="63" s="1"/>
  <c r="N8491" i="63" s="1"/>
  <c r="M8492" i="63" a="1"/>
  <c r="M8492" i="63" s="1"/>
  <c r="N8492" i="63" s="1"/>
  <c r="M8493" i="63" a="1"/>
  <c r="M8493" i="63" s="1"/>
  <c r="N8493" i="63" s="1"/>
  <c r="M8494" i="63" a="1"/>
  <c r="M8494" i="63" s="1"/>
  <c r="N8494" i="63" s="1"/>
  <c r="M8495" i="63" a="1"/>
  <c r="M8495" i="63" s="1"/>
  <c r="N8495" i="63" s="1"/>
  <c r="M8496" i="63" a="1"/>
  <c r="M8496" i="63" s="1"/>
  <c r="N8496" i="63" s="1"/>
  <c r="M8497" i="63" a="1"/>
  <c r="M8497" i="63" s="1"/>
  <c r="N8497" i="63" s="1"/>
  <c r="M8498" i="63" a="1"/>
  <c r="M8498" i="63" s="1"/>
  <c r="N8498" i="63" s="1"/>
  <c r="M8499" i="63" a="1"/>
  <c r="M8499" i="63" s="1"/>
  <c r="N8499" i="63" s="1"/>
  <c r="M8500" i="63" a="1"/>
  <c r="M8500" i="63" s="1"/>
  <c r="N8500" i="63" s="1"/>
  <c r="M8501" i="63" a="1"/>
  <c r="M8501" i="63" s="1"/>
  <c r="N8501" i="63" s="1"/>
  <c r="M8502" i="63" a="1"/>
  <c r="M8502" i="63" s="1"/>
  <c r="N8502" i="63" s="1"/>
  <c r="M8503" i="63" a="1"/>
  <c r="M8503" i="63" s="1"/>
  <c r="N8503" i="63" s="1"/>
  <c r="M8504" i="63" a="1"/>
  <c r="M8504" i="63" s="1"/>
  <c r="N8504" i="63" s="1"/>
  <c r="M8505" i="63" a="1"/>
  <c r="M8505" i="63" s="1"/>
  <c r="N8505" i="63" s="1"/>
  <c r="M8506" i="63" a="1"/>
  <c r="M8506" i="63" s="1"/>
  <c r="N8506" i="63" s="1"/>
  <c r="M8507" i="63" a="1"/>
  <c r="M8507" i="63" s="1"/>
  <c r="N8507" i="63" s="1"/>
  <c r="M8508" i="63" a="1"/>
  <c r="M8508" i="63" s="1"/>
  <c r="N8508" i="63" s="1"/>
  <c r="M8509" i="63" a="1"/>
  <c r="M8509" i="63" s="1"/>
  <c r="N8509" i="63" s="1"/>
  <c r="M8510" i="63" a="1"/>
  <c r="M8510" i="63" s="1"/>
  <c r="N8510" i="63" s="1"/>
  <c r="M8511" i="63" a="1"/>
  <c r="M8511" i="63" s="1"/>
  <c r="N8511" i="63" s="1"/>
  <c r="M8512" i="63" a="1"/>
  <c r="M8512" i="63" s="1"/>
  <c r="N8512" i="63" s="1"/>
  <c r="M8513" i="63" a="1"/>
  <c r="M8513" i="63" s="1"/>
  <c r="N8513" i="63" s="1"/>
  <c r="M8514" i="63" a="1"/>
  <c r="M8514" i="63" s="1"/>
  <c r="N8514" i="63" s="1"/>
  <c r="M8515" i="63" a="1"/>
  <c r="M8515" i="63" s="1"/>
  <c r="N8515" i="63" s="1"/>
  <c r="M8516" i="63" a="1"/>
  <c r="M8516" i="63" s="1"/>
  <c r="N8516" i="63" s="1"/>
  <c r="M8517" i="63" a="1"/>
  <c r="M8517" i="63" s="1"/>
  <c r="N8517" i="63" s="1"/>
  <c r="M8518" i="63" a="1"/>
  <c r="M8518" i="63" s="1"/>
  <c r="N8518" i="63" s="1"/>
  <c r="M8519" i="63" a="1"/>
  <c r="M8519" i="63" s="1"/>
  <c r="N8519" i="63" s="1"/>
  <c r="M8520" i="63" a="1"/>
  <c r="M8520" i="63" s="1"/>
  <c r="N8520" i="63" s="1"/>
  <c r="M8521" i="63" a="1"/>
  <c r="M8521" i="63" s="1"/>
  <c r="N8521" i="63" s="1"/>
  <c r="M8522" i="63" a="1"/>
  <c r="M8522" i="63" s="1"/>
  <c r="N8522" i="63" s="1"/>
  <c r="M8523" i="63" a="1"/>
  <c r="M8523" i="63" s="1"/>
  <c r="N8523" i="63" s="1"/>
  <c r="M8524" i="63" a="1"/>
  <c r="M8524" i="63" s="1"/>
  <c r="N8524" i="63" s="1"/>
  <c r="M8525" i="63" a="1"/>
  <c r="M8525" i="63" s="1"/>
  <c r="N8525" i="63" s="1"/>
  <c r="M8526" i="63" a="1"/>
  <c r="M8526" i="63" s="1"/>
  <c r="N8526" i="63" s="1"/>
  <c r="M8527" i="63" a="1"/>
  <c r="M8527" i="63" s="1"/>
  <c r="N8527" i="63" s="1"/>
  <c r="M8528" i="63" a="1"/>
  <c r="M8528" i="63" s="1"/>
  <c r="N8528" i="63" s="1"/>
  <c r="M8529" i="63" a="1"/>
  <c r="M8529" i="63" s="1"/>
  <c r="N8529" i="63" s="1"/>
  <c r="M8530" i="63" a="1"/>
  <c r="M8530" i="63" s="1"/>
  <c r="N8530" i="63" s="1"/>
  <c r="M8531" i="63" a="1"/>
  <c r="M8531" i="63" s="1"/>
  <c r="N8531" i="63" s="1"/>
  <c r="M8532" i="63" a="1"/>
  <c r="M8532" i="63" s="1"/>
  <c r="N8532" i="63" s="1"/>
  <c r="M8533" i="63" a="1"/>
  <c r="M8533" i="63" s="1"/>
  <c r="N8533" i="63" s="1"/>
  <c r="M8534" i="63" a="1"/>
  <c r="M8534" i="63" s="1"/>
  <c r="N8534" i="63" s="1"/>
  <c r="M8535" i="63" a="1"/>
  <c r="M8535" i="63" s="1"/>
  <c r="N8535" i="63" s="1"/>
  <c r="M8536" i="63" a="1"/>
  <c r="M8536" i="63" s="1"/>
  <c r="N8536" i="63" s="1"/>
  <c r="M8537" i="63" a="1"/>
  <c r="M8537" i="63" s="1"/>
  <c r="N8537" i="63" s="1"/>
  <c r="M8538" i="63" a="1"/>
  <c r="M8538" i="63" s="1"/>
  <c r="N8538" i="63" s="1"/>
  <c r="M8539" i="63" a="1"/>
  <c r="M8539" i="63" s="1"/>
  <c r="N8539" i="63" s="1"/>
  <c r="M8540" i="63" a="1"/>
  <c r="M8540" i="63" s="1"/>
  <c r="N8540" i="63" s="1"/>
  <c r="M8541" i="63" a="1"/>
  <c r="M8541" i="63" s="1"/>
  <c r="N8541" i="63" s="1"/>
  <c r="M8542" i="63" a="1"/>
  <c r="M8542" i="63" s="1"/>
  <c r="N8542" i="63" s="1"/>
  <c r="M8543" i="63" a="1"/>
  <c r="M8543" i="63" s="1"/>
  <c r="N8543" i="63" s="1"/>
  <c r="M8544" i="63" a="1"/>
  <c r="M8544" i="63" s="1"/>
  <c r="N8544" i="63" s="1"/>
  <c r="M8545" i="63" a="1"/>
  <c r="M8545" i="63" s="1"/>
  <c r="N8545" i="63" s="1"/>
  <c r="M8546" i="63" a="1"/>
  <c r="M8546" i="63" s="1"/>
  <c r="N8546" i="63" s="1"/>
  <c r="M8547" i="63" a="1"/>
  <c r="M8547" i="63" s="1"/>
  <c r="N8547" i="63" s="1"/>
  <c r="M8548" i="63" a="1"/>
  <c r="M8548" i="63" s="1"/>
  <c r="N8548" i="63" s="1"/>
  <c r="M8549" i="63" a="1"/>
  <c r="M8549" i="63" s="1"/>
  <c r="N8549" i="63" s="1"/>
  <c r="M8550" i="63" a="1"/>
  <c r="M8550" i="63" s="1"/>
  <c r="N8550" i="63" s="1"/>
  <c r="M8551" i="63" a="1"/>
  <c r="M8551" i="63" s="1"/>
  <c r="N8551" i="63" s="1"/>
  <c r="M8552" i="63" a="1"/>
  <c r="M8552" i="63" s="1"/>
  <c r="N8552" i="63" s="1"/>
  <c r="M8553" i="63" a="1"/>
  <c r="M8553" i="63" s="1"/>
  <c r="N8553" i="63" s="1"/>
  <c r="M8554" i="63" a="1"/>
  <c r="M8554" i="63" s="1"/>
  <c r="N8554" i="63" s="1"/>
  <c r="M8555" i="63" a="1"/>
  <c r="M8555" i="63" s="1"/>
  <c r="N8555" i="63" s="1"/>
  <c r="M8556" i="63" a="1"/>
  <c r="M8556" i="63" s="1"/>
  <c r="N8556" i="63" s="1"/>
  <c r="M8557" i="63" a="1"/>
  <c r="M8557" i="63" s="1"/>
  <c r="N8557" i="63" s="1"/>
  <c r="M8558" i="63" a="1"/>
  <c r="M8558" i="63" s="1"/>
  <c r="N8558" i="63" s="1"/>
  <c r="M8559" i="63" a="1"/>
  <c r="M8559" i="63" s="1"/>
  <c r="N8559" i="63" s="1"/>
  <c r="M8560" i="63" a="1"/>
  <c r="M8560" i="63" s="1"/>
  <c r="N8560" i="63" s="1"/>
  <c r="M8561" i="63" a="1"/>
  <c r="M8561" i="63" s="1"/>
  <c r="N8561" i="63" s="1"/>
  <c r="M8562" i="63" a="1"/>
  <c r="M8562" i="63" s="1"/>
  <c r="N8562" i="63" s="1"/>
  <c r="M8563" i="63" a="1"/>
  <c r="M8563" i="63" s="1"/>
  <c r="N8563" i="63" s="1"/>
  <c r="M8564" i="63" a="1"/>
  <c r="M8564" i="63" s="1"/>
  <c r="N8564" i="63" s="1"/>
  <c r="M8565" i="63" a="1"/>
  <c r="M8565" i="63" s="1"/>
  <c r="N8565" i="63" s="1"/>
  <c r="M8566" i="63" a="1"/>
  <c r="M8566" i="63" s="1"/>
  <c r="N8566" i="63" s="1"/>
  <c r="M8567" i="63" a="1"/>
  <c r="M8567" i="63" s="1"/>
  <c r="N8567" i="63" s="1"/>
  <c r="M8568" i="63" a="1"/>
  <c r="M8568" i="63" s="1"/>
  <c r="N8568" i="63" s="1"/>
  <c r="M8569" i="63" a="1"/>
  <c r="M8569" i="63" s="1"/>
  <c r="N8569" i="63" s="1"/>
  <c r="M8570" i="63" a="1"/>
  <c r="M8570" i="63" s="1"/>
  <c r="N8570" i="63" s="1"/>
  <c r="M8571" i="63" a="1"/>
  <c r="M8571" i="63" s="1"/>
  <c r="N8571" i="63" s="1"/>
  <c r="M8572" i="63" a="1"/>
  <c r="M8572" i="63" s="1"/>
  <c r="N8572" i="63" s="1"/>
  <c r="M8573" i="63" a="1"/>
  <c r="M8573" i="63" s="1"/>
  <c r="N8573" i="63" s="1"/>
  <c r="M8574" i="63" a="1"/>
  <c r="M8574" i="63" s="1"/>
  <c r="N8574" i="63" s="1"/>
  <c r="M8575" i="63" a="1"/>
  <c r="M8575" i="63" s="1"/>
  <c r="N8575" i="63" s="1"/>
  <c r="M8576" i="63" a="1"/>
  <c r="M8576" i="63" s="1"/>
  <c r="N8576" i="63" s="1"/>
  <c r="M8577" i="63" a="1"/>
  <c r="M8577" i="63" s="1"/>
  <c r="N8577" i="63" s="1"/>
  <c r="M8578" i="63" a="1"/>
  <c r="M8578" i="63" s="1"/>
  <c r="N8578" i="63" s="1"/>
  <c r="M8579" i="63" a="1"/>
  <c r="M8579" i="63" s="1"/>
  <c r="N8579" i="63" s="1"/>
  <c r="M8580" i="63" a="1"/>
  <c r="M8580" i="63" s="1"/>
  <c r="N8580" i="63" s="1"/>
  <c r="M8581" i="63" a="1"/>
  <c r="M8581" i="63" s="1"/>
  <c r="N8581" i="63" s="1"/>
  <c r="M8582" i="63" a="1"/>
  <c r="M8582" i="63" s="1"/>
  <c r="N8582" i="63" s="1"/>
  <c r="M8583" i="63" a="1"/>
  <c r="M8583" i="63" s="1"/>
  <c r="N8583" i="63" s="1"/>
  <c r="M8584" i="63" a="1"/>
  <c r="M8584" i="63" s="1"/>
  <c r="N8584" i="63" s="1"/>
  <c r="M8585" i="63" a="1"/>
  <c r="M8585" i="63" s="1"/>
  <c r="N8585" i="63" s="1"/>
  <c r="M8586" i="63" a="1"/>
  <c r="M8586" i="63" s="1"/>
  <c r="N8586" i="63" s="1"/>
  <c r="M8587" i="63" a="1"/>
  <c r="M8587" i="63" s="1"/>
  <c r="N8587" i="63" s="1"/>
  <c r="M8588" i="63" a="1"/>
  <c r="M8588" i="63" s="1"/>
  <c r="N8588" i="63" s="1"/>
  <c r="M8589" i="63" a="1"/>
  <c r="M8589" i="63" s="1"/>
  <c r="N8589" i="63" s="1"/>
  <c r="M8590" i="63" a="1"/>
  <c r="M8590" i="63" s="1"/>
  <c r="N8590" i="63" s="1"/>
  <c r="M8591" i="63" a="1"/>
  <c r="M8591" i="63" s="1"/>
  <c r="N8591" i="63" s="1"/>
  <c r="M8592" i="63" a="1"/>
  <c r="M8592" i="63" s="1"/>
  <c r="N8592" i="63" s="1"/>
  <c r="M8593" i="63" a="1"/>
  <c r="M8593" i="63" s="1"/>
  <c r="N8593" i="63" s="1"/>
  <c r="M8594" i="63" a="1"/>
  <c r="M8594" i="63" s="1"/>
  <c r="N8594" i="63" s="1"/>
  <c r="M8595" i="63" a="1"/>
  <c r="M8595" i="63" s="1"/>
  <c r="N8595" i="63" s="1"/>
  <c r="M8596" i="63" a="1"/>
  <c r="M8596" i="63" s="1"/>
  <c r="N8596" i="63" s="1"/>
  <c r="M8597" i="63" a="1"/>
  <c r="M8597" i="63" s="1"/>
  <c r="N8597" i="63" s="1"/>
  <c r="M8598" i="63" a="1"/>
  <c r="M8598" i="63" s="1"/>
  <c r="N8598" i="63" s="1"/>
  <c r="M8599" i="63" a="1"/>
  <c r="M8599" i="63" s="1"/>
  <c r="N8599" i="63" s="1"/>
  <c r="M8600" i="63" a="1"/>
  <c r="M8600" i="63" s="1"/>
  <c r="N8600" i="63" s="1"/>
  <c r="M8601" i="63" a="1"/>
  <c r="M8601" i="63" s="1"/>
  <c r="N8601" i="63" s="1"/>
  <c r="M8602" i="63" a="1"/>
  <c r="M8602" i="63" s="1"/>
  <c r="N8602" i="63" s="1"/>
  <c r="M8603" i="63" a="1"/>
  <c r="M8603" i="63" s="1"/>
  <c r="N8603" i="63" s="1"/>
  <c r="M8604" i="63" a="1"/>
  <c r="M8604" i="63" s="1"/>
  <c r="N8604" i="63" s="1"/>
  <c r="M8605" i="63" a="1"/>
  <c r="M8605" i="63" s="1"/>
  <c r="N8605" i="63" s="1"/>
  <c r="M8606" i="63" a="1"/>
  <c r="M8606" i="63" s="1"/>
  <c r="N8606" i="63" s="1"/>
  <c r="M8607" i="63" a="1"/>
  <c r="M8607" i="63" s="1"/>
  <c r="N8607" i="63" s="1"/>
  <c r="M8608" i="63" a="1"/>
  <c r="M8608" i="63" s="1"/>
  <c r="N8608" i="63" s="1"/>
  <c r="M8609" i="63" a="1"/>
  <c r="M8609" i="63" s="1"/>
  <c r="N8609" i="63" s="1"/>
  <c r="M8610" i="63" a="1"/>
  <c r="M8610" i="63" s="1"/>
  <c r="N8610" i="63" s="1"/>
  <c r="M8611" i="63" a="1"/>
  <c r="M8611" i="63" s="1"/>
  <c r="N8611" i="63" s="1"/>
  <c r="M8612" i="63" a="1"/>
  <c r="M8612" i="63" s="1"/>
  <c r="N8612" i="63" s="1"/>
  <c r="M8613" i="63" a="1"/>
  <c r="M8613" i="63" s="1"/>
  <c r="N8613" i="63" s="1"/>
  <c r="M8614" i="63" a="1"/>
  <c r="M8614" i="63" s="1"/>
  <c r="N8614" i="63" s="1"/>
  <c r="M8615" i="63" a="1"/>
  <c r="M8615" i="63" s="1"/>
  <c r="N8615" i="63" s="1"/>
  <c r="M8616" i="63" a="1"/>
  <c r="M8616" i="63" s="1"/>
  <c r="N8616" i="63" s="1"/>
  <c r="M8617" i="63" a="1"/>
  <c r="M8617" i="63" s="1"/>
  <c r="N8617" i="63" s="1"/>
  <c r="M8618" i="63" a="1"/>
  <c r="M8618" i="63" s="1"/>
  <c r="N8618" i="63" s="1"/>
  <c r="M8619" i="63" a="1"/>
  <c r="M8619" i="63" s="1"/>
  <c r="N8619" i="63" s="1"/>
  <c r="M8620" i="63" a="1"/>
  <c r="M8620" i="63" s="1"/>
  <c r="N8620" i="63" s="1"/>
  <c r="M8621" i="63" a="1"/>
  <c r="M8621" i="63" s="1"/>
  <c r="N8621" i="63" s="1"/>
  <c r="M8622" i="63" a="1"/>
  <c r="M8622" i="63" s="1"/>
  <c r="N8622" i="63" s="1"/>
  <c r="M8623" i="63" a="1"/>
  <c r="M8623" i="63" s="1"/>
  <c r="N8623" i="63" s="1"/>
  <c r="M8624" i="63" a="1"/>
  <c r="M8624" i="63" s="1"/>
  <c r="N8624" i="63" s="1"/>
  <c r="M8625" i="63" a="1"/>
  <c r="M8625" i="63" s="1"/>
  <c r="N8625" i="63" s="1"/>
  <c r="M8626" i="63" a="1"/>
  <c r="M8626" i="63" s="1"/>
  <c r="N8626" i="63" s="1"/>
  <c r="M8627" i="63" a="1"/>
  <c r="M8627" i="63" s="1"/>
  <c r="N8627" i="63" s="1"/>
  <c r="M8628" i="63" a="1"/>
  <c r="M8628" i="63" s="1"/>
  <c r="N8628" i="63" s="1"/>
  <c r="M8629" i="63" a="1"/>
  <c r="M8629" i="63" s="1"/>
  <c r="N8629" i="63" s="1"/>
  <c r="M8630" i="63" a="1"/>
  <c r="M8630" i="63" s="1"/>
  <c r="N8630" i="63" s="1"/>
  <c r="M8631" i="63" a="1"/>
  <c r="M8631" i="63" s="1"/>
  <c r="N8631" i="63" s="1"/>
  <c r="M8632" i="63" a="1"/>
  <c r="M8632" i="63" s="1"/>
  <c r="N8632" i="63" s="1"/>
  <c r="M8633" i="63" a="1"/>
  <c r="M8633" i="63" s="1"/>
  <c r="N8633" i="63" s="1"/>
  <c r="M8634" i="63" a="1"/>
  <c r="M8634" i="63" s="1"/>
  <c r="N8634" i="63" s="1"/>
  <c r="M8635" i="63" a="1"/>
  <c r="M8635" i="63" s="1"/>
  <c r="N8635" i="63" s="1"/>
  <c r="M8636" i="63" a="1"/>
  <c r="M8636" i="63" s="1"/>
  <c r="N8636" i="63" s="1"/>
  <c r="M8637" i="63" a="1"/>
  <c r="M8637" i="63" s="1"/>
  <c r="N8637" i="63" s="1"/>
  <c r="M8638" i="63" a="1"/>
  <c r="M8638" i="63" s="1"/>
  <c r="N8638" i="63" s="1"/>
  <c r="M8639" i="63" a="1"/>
  <c r="M8639" i="63" s="1"/>
  <c r="N8639" i="63" s="1"/>
  <c r="M8640" i="63" a="1"/>
  <c r="M8640" i="63" s="1"/>
  <c r="N8640" i="63" s="1"/>
  <c r="M8641" i="63" a="1"/>
  <c r="M8641" i="63" s="1"/>
  <c r="N8641" i="63" s="1"/>
  <c r="M8642" i="63" a="1"/>
  <c r="M8642" i="63" s="1"/>
  <c r="N8642" i="63" s="1"/>
  <c r="M8643" i="63" a="1"/>
  <c r="M8643" i="63" s="1"/>
  <c r="N8643" i="63" s="1"/>
  <c r="M8644" i="63" a="1"/>
  <c r="M8644" i="63" s="1"/>
  <c r="N8644" i="63" s="1"/>
  <c r="M8645" i="63" a="1"/>
  <c r="M8645" i="63" s="1"/>
  <c r="N8645" i="63" s="1"/>
  <c r="M8646" i="63" a="1"/>
  <c r="M8646" i="63" s="1"/>
  <c r="N8646" i="63" s="1"/>
  <c r="M8647" i="63" a="1"/>
  <c r="M8647" i="63" s="1"/>
  <c r="N8647" i="63" s="1"/>
  <c r="M8648" i="63" a="1"/>
  <c r="M8648" i="63" s="1"/>
  <c r="N8648" i="63" s="1"/>
  <c r="M8649" i="63" a="1"/>
  <c r="M8649" i="63" s="1"/>
  <c r="N8649" i="63" s="1"/>
  <c r="M8650" i="63" a="1"/>
  <c r="M8650" i="63" s="1"/>
  <c r="N8650" i="63" s="1"/>
  <c r="M8651" i="63" a="1"/>
  <c r="M8651" i="63" s="1"/>
  <c r="N8651" i="63" s="1"/>
  <c r="M8652" i="63" a="1"/>
  <c r="M8652" i="63" s="1"/>
  <c r="N8652" i="63" s="1"/>
  <c r="M8653" i="63" a="1"/>
  <c r="M8653" i="63" s="1"/>
  <c r="N8653" i="63" s="1"/>
  <c r="M8654" i="63" a="1"/>
  <c r="M8654" i="63" s="1"/>
  <c r="N8654" i="63" s="1"/>
  <c r="M8655" i="63" a="1"/>
  <c r="M8655" i="63" s="1"/>
  <c r="N8655" i="63" s="1"/>
  <c r="M8656" i="63" a="1"/>
  <c r="M8656" i="63" s="1"/>
  <c r="N8656" i="63" s="1"/>
  <c r="M8657" i="63" a="1"/>
  <c r="M8657" i="63" s="1"/>
  <c r="N8657" i="63" s="1"/>
  <c r="M8658" i="63" a="1"/>
  <c r="M8658" i="63" s="1"/>
  <c r="N8658" i="63" s="1"/>
  <c r="M8659" i="63" a="1"/>
  <c r="M8659" i="63" s="1"/>
  <c r="N8659" i="63" s="1"/>
  <c r="M8660" i="63" a="1"/>
  <c r="M8660" i="63" s="1"/>
  <c r="N8660" i="63" s="1"/>
  <c r="M8661" i="63" a="1"/>
  <c r="M8661" i="63" s="1"/>
  <c r="N8661" i="63" s="1"/>
  <c r="M8662" i="63" a="1"/>
  <c r="M8662" i="63" s="1"/>
  <c r="N8662" i="63" s="1"/>
  <c r="M8663" i="63" a="1"/>
  <c r="M8663" i="63" s="1"/>
  <c r="N8663" i="63" s="1"/>
  <c r="M8664" i="63" a="1"/>
  <c r="M8664" i="63" s="1"/>
  <c r="N8664" i="63" s="1"/>
  <c r="M8665" i="63" a="1"/>
  <c r="M8665" i="63" s="1"/>
  <c r="N8665" i="63" s="1"/>
  <c r="M8666" i="63" a="1"/>
  <c r="M8666" i="63" s="1"/>
  <c r="N8666" i="63" s="1"/>
  <c r="M8667" i="63" a="1"/>
  <c r="M8667" i="63" s="1"/>
  <c r="N8667" i="63" s="1"/>
  <c r="M8668" i="63" a="1"/>
  <c r="M8668" i="63" s="1"/>
  <c r="N8668" i="63" s="1"/>
  <c r="M8669" i="63" a="1"/>
  <c r="M8669" i="63" s="1"/>
  <c r="N8669" i="63" s="1"/>
  <c r="M8670" i="63" a="1"/>
  <c r="M8670" i="63" s="1"/>
  <c r="N8670" i="63" s="1"/>
  <c r="M8671" i="63" a="1"/>
  <c r="M8671" i="63" s="1"/>
  <c r="N8671" i="63" s="1"/>
  <c r="M8672" i="63" a="1"/>
  <c r="M8672" i="63" s="1"/>
  <c r="N8672" i="63" s="1"/>
  <c r="M8673" i="63" a="1"/>
  <c r="M8673" i="63" s="1"/>
  <c r="N8673" i="63" s="1"/>
  <c r="M8674" i="63" a="1"/>
  <c r="M8674" i="63" s="1"/>
  <c r="N8674" i="63" s="1"/>
  <c r="M8675" i="63" a="1"/>
  <c r="M8675" i="63" s="1"/>
  <c r="N8675" i="63" s="1"/>
  <c r="M8676" i="63" a="1"/>
  <c r="M8676" i="63" s="1"/>
  <c r="N8676" i="63" s="1"/>
  <c r="M8677" i="63" a="1"/>
  <c r="M8677" i="63" s="1"/>
  <c r="N8677" i="63" s="1"/>
  <c r="M8678" i="63" a="1"/>
  <c r="M8678" i="63" s="1"/>
  <c r="N8678" i="63" s="1"/>
  <c r="M8679" i="63" a="1"/>
  <c r="M8679" i="63" s="1"/>
  <c r="N8679" i="63" s="1"/>
  <c r="M8680" i="63" a="1"/>
  <c r="M8680" i="63" s="1"/>
  <c r="N8680" i="63" s="1"/>
  <c r="M8681" i="63" a="1"/>
  <c r="M8681" i="63" s="1"/>
  <c r="N8681" i="63" s="1"/>
  <c r="M8682" i="63" a="1"/>
  <c r="M8682" i="63" s="1"/>
  <c r="N8682" i="63" s="1"/>
  <c r="M8683" i="63" a="1"/>
  <c r="M8683" i="63" s="1"/>
  <c r="N8683" i="63" s="1"/>
  <c r="M8684" i="63" a="1"/>
  <c r="M8684" i="63" s="1"/>
  <c r="N8684" i="63" s="1"/>
  <c r="M8685" i="63" a="1"/>
  <c r="M8685" i="63" s="1"/>
  <c r="N8685" i="63" s="1"/>
  <c r="M8686" i="63" a="1"/>
  <c r="M8686" i="63" s="1"/>
  <c r="N8686" i="63" s="1"/>
  <c r="M8687" i="63" a="1"/>
  <c r="M8687" i="63" s="1"/>
  <c r="N8687" i="63" s="1"/>
  <c r="M8688" i="63" a="1"/>
  <c r="M8688" i="63" s="1"/>
  <c r="N8688" i="63" s="1"/>
  <c r="M8689" i="63" a="1"/>
  <c r="M8689" i="63" s="1"/>
  <c r="N8689" i="63" s="1"/>
  <c r="M8690" i="63" a="1"/>
  <c r="M8690" i="63" s="1"/>
  <c r="N8690" i="63" s="1"/>
  <c r="M8691" i="63" a="1"/>
  <c r="M8691" i="63" s="1"/>
  <c r="N8691" i="63" s="1"/>
  <c r="M8692" i="63" a="1"/>
  <c r="M8692" i="63" s="1"/>
  <c r="N8692" i="63" s="1"/>
  <c r="M8693" i="63" a="1"/>
  <c r="M8693" i="63" s="1"/>
  <c r="N8693" i="63" s="1"/>
  <c r="M8694" i="63" a="1"/>
  <c r="M8694" i="63" s="1"/>
  <c r="N8694" i="63" s="1"/>
  <c r="M8695" i="63" a="1"/>
  <c r="M8695" i="63" s="1"/>
  <c r="N8695" i="63" s="1"/>
  <c r="M8696" i="63" a="1"/>
  <c r="M8696" i="63" s="1"/>
  <c r="N8696" i="63" s="1"/>
  <c r="M8697" i="63" a="1"/>
  <c r="M8697" i="63" s="1"/>
  <c r="N8697" i="63" s="1"/>
  <c r="M8698" i="63" a="1"/>
  <c r="M8698" i="63" s="1"/>
  <c r="N8698" i="63" s="1"/>
  <c r="M8699" i="63" a="1"/>
  <c r="M8699" i="63" s="1"/>
  <c r="N8699" i="63" s="1"/>
  <c r="M8700" i="63" a="1"/>
  <c r="M8700" i="63" s="1"/>
  <c r="N8700" i="63" s="1"/>
  <c r="M8701" i="63" a="1"/>
  <c r="M8701" i="63" s="1"/>
  <c r="N8701" i="63" s="1"/>
  <c r="M8702" i="63" a="1"/>
  <c r="M8702" i="63" s="1"/>
  <c r="N8702" i="63" s="1"/>
  <c r="M8703" i="63" a="1"/>
  <c r="M8703" i="63" s="1"/>
  <c r="N8703" i="63" s="1"/>
  <c r="M8704" i="63" a="1"/>
  <c r="M8704" i="63" s="1"/>
  <c r="N8704" i="63" s="1"/>
  <c r="M8705" i="63" a="1"/>
  <c r="M8705" i="63" s="1"/>
  <c r="N8705" i="63" s="1"/>
  <c r="M8706" i="63" a="1"/>
  <c r="M8706" i="63" s="1"/>
  <c r="N8706" i="63" s="1"/>
  <c r="M8707" i="63" a="1"/>
  <c r="M8707" i="63" s="1"/>
  <c r="N8707" i="63" s="1"/>
  <c r="M8708" i="63" a="1"/>
  <c r="M8708" i="63" s="1"/>
  <c r="N8708" i="63" s="1"/>
  <c r="M8709" i="63" a="1"/>
  <c r="M8709" i="63" s="1"/>
  <c r="N8709" i="63" s="1"/>
  <c r="M8710" i="63" a="1"/>
  <c r="M8710" i="63" s="1"/>
  <c r="N8710" i="63" s="1"/>
  <c r="M8711" i="63" a="1"/>
  <c r="M8711" i="63" s="1"/>
  <c r="N8711" i="63" s="1"/>
  <c r="M8712" i="63" a="1"/>
  <c r="M8712" i="63" s="1"/>
  <c r="N8712" i="63" s="1"/>
  <c r="M8713" i="63" a="1"/>
  <c r="M8713" i="63" s="1"/>
  <c r="N8713" i="63" s="1"/>
  <c r="M8714" i="63" a="1"/>
  <c r="M8714" i="63" s="1"/>
  <c r="N8714" i="63" s="1"/>
  <c r="M8715" i="63" a="1"/>
  <c r="M8715" i="63" s="1"/>
  <c r="N8715" i="63" s="1"/>
  <c r="M8716" i="63" a="1"/>
  <c r="M8716" i="63" s="1"/>
  <c r="N8716" i="63" s="1"/>
  <c r="M8717" i="63" a="1"/>
  <c r="M8717" i="63" s="1"/>
  <c r="N8717" i="63" s="1"/>
  <c r="M8718" i="63" a="1"/>
  <c r="M8718" i="63" s="1"/>
  <c r="N8718" i="63" s="1"/>
  <c r="M8719" i="63" a="1"/>
  <c r="M8719" i="63" s="1"/>
  <c r="N8719" i="63" s="1"/>
  <c r="M8720" i="63" a="1"/>
  <c r="M8720" i="63" s="1"/>
  <c r="N8720" i="63" s="1"/>
  <c r="M8721" i="63" a="1"/>
  <c r="M8721" i="63" s="1"/>
  <c r="N8721" i="63" s="1"/>
  <c r="M8722" i="63" a="1"/>
  <c r="M8722" i="63" s="1"/>
  <c r="N8722" i="63" s="1"/>
  <c r="M8723" i="63" a="1"/>
  <c r="M8723" i="63" s="1"/>
  <c r="N8723" i="63" s="1"/>
  <c r="M8724" i="63" a="1"/>
  <c r="M8724" i="63" s="1"/>
  <c r="N8724" i="63" s="1"/>
  <c r="M8725" i="63" a="1"/>
  <c r="M8725" i="63" s="1"/>
  <c r="N8725" i="63" s="1"/>
  <c r="M8726" i="63" a="1"/>
  <c r="M8726" i="63" s="1"/>
  <c r="N8726" i="63" s="1"/>
  <c r="M8727" i="63" a="1"/>
  <c r="M8727" i="63" s="1"/>
  <c r="N8727" i="63" s="1"/>
  <c r="M8728" i="63" a="1"/>
  <c r="M8728" i="63" s="1"/>
  <c r="N8728" i="63" s="1"/>
  <c r="M8729" i="63" a="1"/>
  <c r="M8729" i="63" s="1"/>
  <c r="N8729" i="63" s="1"/>
  <c r="M8730" i="63" a="1"/>
  <c r="M8730" i="63" s="1"/>
  <c r="N8730" i="63" s="1"/>
  <c r="M8731" i="63" a="1"/>
  <c r="M8731" i="63" s="1"/>
  <c r="N8731" i="63" s="1"/>
  <c r="M8732" i="63" a="1"/>
  <c r="M8732" i="63" s="1"/>
  <c r="N8732" i="63" s="1"/>
  <c r="M8733" i="63" a="1"/>
  <c r="M8733" i="63" s="1"/>
  <c r="N8733" i="63" s="1"/>
  <c r="M8734" i="63" a="1"/>
  <c r="M8734" i="63" s="1"/>
  <c r="N8734" i="63" s="1"/>
  <c r="M8735" i="63" a="1"/>
  <c r="M8735" i="63" s="1"/>
  <c r="N8735" i="63" s="1"/>
  <c r="M8736" i="63" a="1"/>
  <c r="M8736" i="63" s="1"/>
  <c r="N8736" i="63" s="1"/>
  <c r="M8737" i="63" a="1"/>
  <c r="M8737" i="63" s="1"/>
  <c r="N8737" i="63" s="1"/>
  <c r="M8738" i="63" a="1"/>
  <c r="M8738" i="63" s="1"/>
  <c r="N8738" i="63" s="1"/>
  <c r="M8739" i="63" a="1"/>
  <c r="M8739" i="63" s="1"/>
  <c r="N8739" i="63" s="1"/>
  <c r="M8740" i="63" a="1"/>
  <c r="M8740" i="63" s="1"/>
  <c r="N8740" i="63" s="1"/>
  <c r="M8741" i="63" a="1"/>
  <c r="M8741" i="63" s="1"/>
  <c r="N8741" i="63" s="1"/>
  <c r="M8742" i="63" a="1"/>
  <c r="M8742" i="63" s="1"/>
  <c r="N8742" i="63" s="1"/>
  <c r="M8743" i="63" a="1"/>
  <c r="M8743" i="63" s="1"/>
  <c r="N8743" i="63" s="1"/>
  <c r="M8744" i="63" a="1"/>
  <c r="M8744" i="63" s="1"/>
  <c r="N8744" i="63" s="1"/>
  <c r="M8745" i="63" a="1"/>
  <c r="M8745" i="63" s="1"/>
  <c r="N8745" i="63" s="1"/>
  <c r="M8746" i="63" a="1"/>
  <c r="M8746" i="63" s="1"/>
  <c r="N8746" i="63" s="1"/>
  <c r="M8747" i="63" a="1"/>
  <c r="M8747" i="63" s="1"/>
  <c r="N8747" i="63" s="1"/>
  <c r="M8748" i="63" a="1"/>
  <c r="M8748" i="63" s="1"/>
  <c r="N8748" i="63" s="1"/>
  <c r="M8749" i="63" a="1"/>
  <c r="M8749" i="63" s="1"/>
  <c r="N8749" i="63" s="1"/>
  <c r="M8750" i="63" a="1"/>
  <c r="M8750" i="63" s="1"/>
  <c r="N8750" i="63" s="1"/>
  <c r="M8751" i="63" a="1"/>
  <c r="M8751" i="63" s="1"/>
  <c r="N8751" i="63" s="1"/>
  <c r="M8752" i="63" a="1"/>
  <c r="M8752" i="63" s="1"/>
  <c r="N8752" i="63" s="1"/>
  <c r="M8753" i="63" a="1"/>
  <c r="M8753" i="63" s="1"/>
  <c r="N8753" i="63" s="1"/>
  <c r="M8754" i="63" a="1"/>
  <c r="M8754" i="63" s="1"/>
  <c r="N8754" i="63" s="1"/>
  <c r="M8755" i="63" a="1"/>
  <c r="M8755" i="63" s="1"/>
  <c r="N8755" i="63" s="1"/>
  <c r="M8756" i="63" a="1"/>
  <c r="M8756" i="63" s="1"/>
  <c r="N8756" i="63" s="1"/>
  <c r="M8757" i="63" a="1"/>
  <c r="M8757" i="63" s="1"/>
  <c r="N8757" i="63" s="1"/>
  <c r="M8758" i="63" a="1"/>
  <c r="M8758" i="63" s="1"/>
  <c r="N8758" i="63" s="1"/>
  <c r="M8759" i="63" a="1"/>
  <c r="M8759" i="63" s="1"/>
  <c r="N8759" i="63" s="1"/>
  <c r="M8760" i="63" a="1"/>
  <c r="M8760" i="63" s="1"/>
  <c r="N8760" i="63" s="1"/>
  <c r="M8761" i="63" a="1"/>
  <c r="M8761" i="63" s="1"/>
  <c r="N8761" i="63" s="1"/>
  <c r="M8762" i="63" a="1"/>
  <c r="M8762" i="63" s="1"/>
  <c r="N8762" i="63" s="1"/>
  <c r="M8763" i="63" a="1"/>
  <c r="M8763" i="63" s="1"/>
  <c r="N8763" i="63" s="1"/>
  <c r="M8764" i="63" a="1"/>
  <c r="M8764" i="63" s="1"/>
  <c r="N8764" i="63" s="1"/>
  <c r="M8765" i="63" a="1"/>
  <c r="M8765" i="63" s="1"/>
  <c r="N8765" i="63" s="1"/>
  <c r="M8766" i="63" a="1"/>
  <c r="M8766" i="63" s="1"/>
  <c r="N8766" i="63" s="1"/>
  <c r="M8767" i="63" a="1"/>
  <c r="M8767" i="63" s="1"/>
  <c r="N8767" i="63" s="1"/>
  <c r="M8768" i="63" a="1"/>
  <c r="M8768" i="63" s="1"/>
  <c r="N8768" i="63" s="1"/>
  <c r="M8769" i="63" a="1"/>
  <c r="M8769" i="63" s="1"/>
  <c r="N8769" i="63" s="1"/>
  <c r="M8770" i="63" a="1"/>
  <c r="M8770" i="63" s="1"/>
  <c r="N8770" i="63" s="1"/>
  <c r="M8771" i="63" a="1"/>
  <c r="M8771" i="63" s="1"/>
  <c r="N8771" i="63" s="1"/>
  <c r="M8772" i="63" a="1"/>
  <c r="M8772" i="63" s="1"/>
  <c r="N8772" i="63" s="1"/>
  <c r="M8773" i="63" a="1"/>
  <c r="M8773" i="63" s="1"/>
  <c r="N8773" i="63" s="1"/>
  <c r="M8774" i="63" a="1"/>
  <c r="M8774" i="63" s="1"/>
  <c r="N8774" i="63" s="1"/>
  <c r="M8775" i="63" a="1"/>
  <c r="M8775" i="63" s="1"/>
  <c r="N8775" i="63" s="1"/>
  <c r="M8776" i="63" a="1"/>
  <c r="M8776" i="63" s="1"/>
  <c r="N8776" i="63" s="1"/>
  <c r="M8777" i="63" a="1"/>
  <c r="M8777" i="63" s="1"/>
  <c r="N8777" i="63" s="1"/>
  <c r="M8778" i="63" a="1"/>
  <c r="M8778" i="63" s="1"/>
  <c r="N8778" i="63" s="1"/>
  <c r="M8779" i="63" a="1"/>
  <c r="M8779" i="63" s="1"/>
  <c r="N8779" i="63" s="1"/>
  <c r="M8780" i="63" a="1"/>
  <c r="M8780" i="63" s="1"/>
  <c r="N8780" i="63" s="1"/>
  <c r="M8781" i="63" a="1"/>
  <c r="M8781" i="63" s="1"/>
  <c r="N8781" i="63" s="1"/>
  <c r="M8782" i="63" a="1"/>
  <c r="M8782" i="63" s="1"/>
  <c r="N8782" i="63" s="1"/>
  <c r="M8783" i="63" a="1"/>
  <c r="M8783" i="63" s="1"/>
  <c r="N8783" i="63" s="1"/>
  <c r="M8784" i="63" a="1"/>
  <c r="M8784" i="63" s="1"/>
  <c r="N8784" i="63" s="1"/>
  <c r="M8785" i="63" a="1"/>
  <c r="M8785" i="63" s="1"/>
  <c r="N8785" i="63" s="1"/>
  <c r="M8786" i="63" a="1"/>
  <c r="M8786" i="63" s="1"/>
  <c r="N8786" i="63" s="1"/>
  <c r="M8787" i="63" a="1"/>
  <c r="M8787" i="63" s="1"/>
  <c r="N8787" i="63" s="1"/>
  <c r="M8788" i="63" a="1"/>
  <c r="M8788" i="63" s="1"/>
  <c r="N8788" i="63" s="1"/>
  <c r="M8789" i="63" a="1"/>
  <c r="M8789" i="63" s="1"/>
  <c r="N8789" i="63" s="1"/>
  <c r="M8790" i="63" a="1"/>
  <c r="M8790" i="63" s="1"/>
  <c r="N8790" i="63" s="1"/>
  <c r="M8791" i="63" a="1"/>
  <c r="M8791" i="63" s="1"/>
  <c r="N8791" i="63" s="1"/>
  <c r="M8792" i="63" a="1"/>
  <c r="M8792" i="63" s="1"/>
  <c r="N8792" i="63" s="1"/>
  <c r="M8793" i="63" a="1"/>
  <c r="M8793" i="63" s="1"/>
  <c r="N8793" i="63" s="1"/>
  <c r="M8794" i="63" a="1"/>
  <c r="M8794" i="63" s="1"/>
  <c r="N8794" i="63" s="1"/>
  <c r="M8795" i="63" a="1"/>
  <c r="M8795" i="63" s="1"/>
  <c r="N8795" i="63" s="1"/>
  <c r="M8796" i="63" a="1"/>
  <c r="M8796" i="63" s="1"/>
  <c r="N8796" i="63" s="1"/>
  <c r="M8797" i="63" a="1"/>
  <c r="M8797" i="63" s="1"/>
  <c r="N8797" i="63" s="1"/>
  <c r="M8798" i="63" a="1"/>
  <c r="M8798" i="63" s="1"/>
  <c r="N8798" i="63" s="1"/>
  <c r="M8799" i="63" a="1"/>
  <c r="M8799" i="63" s="1"/>
  <c r="N8799" i="63" s="1"/>
  <c r="M8800" i="63" a="1"/>
  <c r="M8800" i="63" s="1"/>
  <c r="N8800" i="63" s="1"/>
  <c r="M8801" i="63" a="1"/>
  <c r="M8801" i="63" s="1"/>
  <c r="N8801" i="63" s="1"/>
  <c r="M8802" i="63" a="1"/>
  <c r="M8802" i="63" s="1"/>
  <c r="N8802" i="63" s="1"/>
  <c r="M8803" i="63" a="1"/>
  <c r="M8803" i="63" s="1"/>
  <c r="N8803" i="63" s="1"/>
  <c r="M8804" i="63" a="1"/>
  <c r="M8804" i="63" s="1"/>
  <c r="N8804" i="63" s="1"/>
  <c r="M8805" i="63" a="1"/>
  <c r="M8805" i="63" s="1"/>
  <c r="N8805" i="63" s="1"/>
  <c r="M8806" i="63" a="1"/>
  <c r="M8806" i="63" s="1"/>
  <c r="N8806" i="63" s="1"/>
  <c r="M8807" i="63" a="1"/>
  <c r="M8807" i="63" s="1"/>
  <c r="N8807" i="63" s="1"/>
  <c r="M8808" i="63" a="1"/>
  <c r="M8808" i="63" s="1"/>
  <c r="N8808" i="63" s="1"/>
  <c r="M8809" i="63" a="1"/>
  <c r="M8809" i="63" s="1"/>
  <c r="N8809" i="63" s="1"/>
  <c r="M8810" i="63" a="1"/>
  <c r="M8810" i="63" s="1"/>
  <c r="N8810" i="63" s="1"/>
  <c r="M8811" i="63" a="1"/>
  <c r="M8811" i="63" s="1"/>
  <c r="N8811" i="63" s="1"/>
  <c r="M8812" i="63" a="1"/>
  <c r="M8812" i="63" s="1"/>
  <c r="N8812" i="63" s="1"/>
  <c r="M8813" i="63" a="1"/>
  <c r="M8813" i="63" s="1"/>
  <c r="N8813" i="63" s="1"/>
  <c r="M8814" i="63" a="1"/>
  <c r="M8814" i="63" s="1"/>
  <c r="N8814" i="63" s="1"/>
  <c r="M8815" i="63" a="1"/>
  <c r="M8815" i="63" s="1"/>
  <c r="N8815" i="63" s="1"/>
  <c r="M8816" i="63" a="1"/>
  <c r="M8816" i="63" s="1"/>
  <c r="N8816" i="63" s="1"/>
  <c r="M8817" i="63" a="1"/>
  <c r="M8817" i="63" s="1"/>
  <c r="N8817" i="63" s="1"/>
  <c r="M8818" i="63" a="1"/>
  <c r="M8818" i="63" s="1"/>
  <c r="N8818" i="63" s="1"/>
  <c r="M8819" i="63" a="1"/>
  <c r="M8819" i="63" s="1"/>
  <c r="N8819" i="63" s="1"/>
  <c r="M8820" i="63" a="1"/>
  <c r="M8820" i="63" s="1"/>
  <c r="N8820" i="63" s="1"/>
  <c r="M8821" i="63" a="1"/>
  <c r="M8821" i="63" s="1"/>
  <c r="N8821" i="63" s="1"/>
  <c r="M8822" i="63" a="1"/>
  <c r="M8822" i="63" s="1"/>
  <c r="N8822" i="63" s="1"/>
  <c r="M8823" i="63" a="1"/>
  <c r="M8823" i="63" s="1"/>
  <c r="N8823" i="63" s="1"/>
  <c r="M8824" i="63" a="1"/>
  <c r="M8824" i="63" s="1"/>
  <c r="N8824" i="63" s="1"/>
  <c r="M8825" i="63" a="1"/>
  <c r="M8825" i="63" s="1"/>
  <c r="N8825" i="63" s="1"/>
  <c r="M8826" i="63" a="1"/>
  <c r="M8826" i="63" s="1"/>
  <c r="N8826" i="63" s="1"/>
  <c r="M8827" i="63" a="1"/>
  <c r="M8827" i="63" s="1"/>
  <c r="N8827" i="63" s="1"/>
  <c r="M8828" i="63" a="1"/>
  <c r="M8828" i="63" s="1"/>
  <c r="N8828" i="63" s="1"/>
  <c r="M8829" i="63" a="1"/>
  <c r="M8829" i="63" s="1"/>
  <c r="N8829" i="63" s="1"/>
  <c r="M8830" i="63" a="1"/>
  <c r="M8830" i="63" s="1"/>
  <c r="N8830" i="63" s="1"/>
  <c r="M8831" i="63" a="1"/>
  <c r="M8831" i="63" s="1"/>
  <c r="N8831" i="63" s="1"/>
  <c r="M8832" i="63" a="1"/>
  <c r="M8832" i="63" s="1"/>
  <c r="N8832" i="63" s="1"/>
  <c r="M8833" i="63" a="1"/>
  <c r="M8833" i="63" s="1"/>
  <c r="N8833" i="63" s="1"/>
  <c r="M8834" i="63" a="1"/>
  <c r="M8834" i="63" s="1"/>
  <c r="N8834" i="63" s="1"/>
  <c r="M8835" i="63" a="1"/>
  <c r="M8835" i="63" s="1"/>
  <c r="N8835" i="63" s="1"/>
  <c r="M8836" i="63" a="1"/>
  <c r="M8836" i="63" s="1"/>
  <c r="N8836" i="63" s="1"/>
  <c r="M8837" i="63" a="1"/>
  <c r="M8837" i="63" s="1"/>
  <c r="N8837" i="63" s="1"/>
  <c r="M8838" i="63" a="1"/>
  <c r="M8838" i="63" s="1"/>
  <c r="N8838" i="63" s="1"/>
  <c r="M8839" i="63" a="1"/>
  <c r="M8839" i="63" s="1"/>
  <c r="N8839" i="63" s="1"/>
  <c r="M8840" i="63" a="1"/>
  <c r="M8840" i="63" s="1"/>
  <c r="N8840" i="63" s="1"/>
  <c r="M8841" i="63" a="1"/>
  <c r="M8841" i="63" s="1"/>
  <c r="N8841" i="63" s="1"/>
  <c r="M8842" i="63" a="1"/>
  <c r="M8842" i="63" s="1"/>
  <c r="N8842" i="63" s="1"/>
  <c r="M8843" i="63" a="1"/>
  <c r="M8843" i="63" s="1"/>
  <c r="N8843" i="63" s="1"/>
  <c r="M8844" i="63" a="1"/>
  <c r="M8844" i="63" s="1"/>
  <c r="N8844" i="63" s="1"/>
  <c r="M8845" i="63" a="1"/>
  <c r="M8845" i="63" s="1"/>
  <c r="N8845" i="63" s="1"/>
  <c r="M8846" i="63" a="1"/>
  <c r="M8846" i="63" s="1"/>
  <c r="N8846" i="63" s="1"/>
  <c r="M8847" i="63" a="1"/>
  <c r="M8847" i="63" s="1"/>
  <c r="N8847" i="63" s="1"/>
  <c r="M8848" i="63" a="1"/>
  <c r="M8848" i="63" s="1"/>
  <c r="N8848" i="63" s="1"/>
  <c r="M8849" i="63" a="1"/>
  <c r="M8849" i="63" s="1"/>
  <c r="N8849" i="63" s="1"/>
  <c r="M8850" i="63" a="1"/>
  <c r="M8850" i="63" s="1"/>
  <c r="N8850" i="63" s="1"/>
  <c r="M8851" i="63" a="1"/>
  <c r="M8851" i="63" s="1"/>
  <c r="N8851" i="63" s="1"/>
  <c r="M8852" i="63" a="1"/>
  <c r="M8852" i="63" s="1"/>
  <c r="N8852" i="63" s="1"/>
  <c r="M8853" i="63" a="1"/>
  <c r="M8853" i="63" s="1"/>
  <c r="N8853" i="63" s="1"/>
  <c r="M8854" i="63" a="1"/>
  <c r="M8854" i="63" s="1"/>
  <c r="N8854" i="63" s="1"/>
  <c r="M8855" i="63" a="1"/>
  <c r="M8855" i="63" s="1"/>
  <c r="N8855" i="63" s="1"/>
  <c r="M8856" i="63" a="1"/>
  <c r="M8856" i="63" s="1"/>
  <c r="N8856" i="63" s="1"/>
  <c r="M8857" i="63" a="1"/>
  <c r="M8857" i="63" s="1"/>
  <c r="N8857" i="63" s="1"/>
  <c r="M8858" i="63" a="1"/>
  <c r="M8858" i="63" s="1"/>
  <c r="N8858" i="63" s="1"/>
  <c r="M8859" i="63" a="1"/>
  <c r="M8859" i="63" s="1"/>
  <c r="N8859" i="63" s="1"/>
  <c r="M8860" i="63" a="1"/>
  <c r="M8860" i="63" s="1"/>
  <c r="N8860" i="63" s="1"/>
  <c r="M8861" i="63" a="1"/>
  <c r="M8861" i="63" s="1"/>
  <c r="N8861" i="63" s="1"/>
  <c r="M8862" i="63" a="1"/>
  <c r="M8862" i="63" s="1"/>
  <c r="N8862" i="63" s="1"/>
  <c r="M8863" i="63" a="1"/>
  <c r="M8863" i="63" s="1"/>
  <c r="N8863" i="63" s="1"/>
  <c r="M8864" i="63" a="1"/>
  <c r="M8864" i="63" s="1"/>
  <c r="N8864" i="63" s="1"/>
  <c r="M8865" i="63" a="1"/>
  <c r="M8865" i="63" s="1"/>
  <c r="N8865" i="63" s="1"/>
  <c r="M8866" i="63" a="1"/>
  <c r="M8866" i="63" s="1"/>
  <c r="N8866" i="63" s="1"/>
  <c r="M8867" i="63" a="1"/>
  <c r="M8867" i="63" s="1"/>
  <c r="N8867" i="63" s="1"/>
  <c r="M8868" i="63" a="1"/>
  <c r="M8868" i="63" s="1"/>
  <c r="N8868" i="63" s="1"/>
  <c r="M8869" i="63" a="1"/>
  <c r="M8869" i="63" s="1"/>
  <c r="N8869" i="63" s="1"/>
  <c r="M8870" i="63" a="1"/>
  <c r="M8870" i="63" s="1"/>
  <c r="N8870" i="63" s="1"/>
  <c r="M8871" i="63" a="1"/>
  <c r="M8871" i="63" s="1"/>
  <c r="N8871" i="63" s="1"/>
  <c r="M8872" i="63" a="1"/>
  <c r="M8872" i="63" s="1"/>
  <c r="N8872" i="63" s="1"/>
  <c r="M8873" i="63" a="1"/>
  <c r="M8873" i="63" s="1"/>
  <c r="N8873" i="63" s="1"/>
  <c r="M8874" i="63" a="1"/>
  <c r="M8874" i="63" s="1"/>
  <c r="N8874" i="63" s="1"/>
  <c r="M8875" i="63" a="1"/>
  <c r="M8875" i="63" s="1"/>
  <c r="N8875" i="63" s="1"/>
  <c r="M8876" i="63" a="1"/>
  <c r="M8876" i="63" s="1"/>
  <c r="N8876" i="63" s="1"/>
  <c r="M8877" i="63" a="1"/>
  <c r="M8877" i="63" s="1"/>
  <c r="N8877" i="63" s="1"/>
  <c r="M8878" i="63" a="1"/>
  <c r="M8878" i="63" s="1"/>
  <c r="N8878" i="63" s="1"/>
  <c r="M8879" i="63" a="1"/>
  <c r="M8879" i="63" s="1"/>
  <c r="N8879" i="63" s="1"/>
  <c r="M8880" i="63" a="1"/>
  <c r="M8880" i="63" s="1"/>
  <c r="N8880" i="63" s="1"/>
  <c r="M8881" i="63" a="1"/>
  <c r="M8881" i="63" s="1"/>
  <c r="N8881" i="63" s="1"/>
  <c r="M8882" i="63" a="1"/>
  <c r="M8882" i="63" s="1"/>
  <c r="N8882" i="63" s="1"/>
  <c r="M8883" i="63" a="1"/>
  <c r="M8883" i="63" s="1"/>
  <c r="N8883" i="63" s="1"/>
  <c r="M8884" i="63" a="1"/>
  <c r="M8884" i="63" s="1"/>
  <c r="N8884" i="63" s="1"/>
  <c r="M8885" i="63" a="1"/>
  <c r="M8885" i="63" s="1"/>
  <c r="N8885" i="63" s="1"/>
  <c r="M8886" i="63" a="1"/>
  <c r="M8886" i="63" s="1"/>
  <c r="N8886" i="63" s="1"/>
  <c r="M8887" i="63" a="1"/>
  <c r="M8887" i="63" s="1"/>
  <c r="N8887" i="63" s="1"/>
  <c r="M8888" i="63" a="1"/>
  <c r="M8888" i="63" s="1"/>
  <c r="N8888" i="63" s="1"/>
  <c r="M8889" i="63" a="1"/>
  <c r="M8889" i="63" s="1"/>
  <c r="N8889" i="63" s="1"/>
  <c r="M8890" i="63" a="1"/>
  <c r="M8890" i="63" s="1"/>
  <c r="N8890" i="63" s="1"/>
  <c r="M8891" i="63" a="1"/>
  <c r="M8891" i="63" s="1"/>
  <c r="N8891" i="63" s="1"/>
  <c r="M8892" i="63" a="1"/>
  <c r="M8892" i="63" s="1"/>
  <c r="N8892" i="63" s="1"/>
  <c r="M8893" i="63" a="1"/>
  <c r="M8893" i="63" s="1"/>
  <c r="N8893" i="63" s="1"/>
  <c r="M8894" i="63" a="1"/>
  <c r="M8894" i="63" s="1"/>
  <c r="N8894" i="63" s="1"/>
  <c r="M8895" i="63" a="1"/>
  <c r="M8895" i="63" s="1"/>
  <c r="N8895" i="63" s="1"/>
  <c r="M8896" i="63" a="1"/>
  <c r="M8896" i="63" s="1"/>
  <c r="N8896" i="63" s="1"/>
  <c r="M8897" i="63" a="1"/>
  <c r="M8897" i="63" s="1"/>
  <c r="N8897" i="63" s="1"/>
  <c r="M8898" i="63" a="1"/>
  <c r="M8898" i="63" s="1"/>
  <c r="N8898" i="63" s="1"/>
  <c r="M8899" i="63" a="1"/>
  <c r="M8899" i="63" s="1"/>
  <c r="N8899" i="63" s="1"/>
  <c r="M8900" i="63" a="1"/>
  <c r="M8900" i="63" s="1"/>
  <c r="N8900" i="63" s="1"/>
  <c r="M8901" i="63" a="1"/>
  <c r="M8901" i="63" s="1"/>
  <c r="N8901" i="63" s="1"/>
  <c r="M8902" i="63" a="1"/>
  <c r="M8902" i="63" s="1"/>
  <c r="N8902" i="63" s="1"/>
  <c r="M8903" i="63" a="1"/>
  <c r="M8903" i="63" s="1"/>
  <c r="N8903" i="63" s="1"/>
  <c r="M8904" i="63" a="1"/>
  <c r="M8904" i="63" s="1"/>
  <c r="N8904" i="63" s="1"/>
  <c r="M8905" i="63" a="1"/>
  <c r="M8905" i="63" s="1"/>
  <c r="N8905" i="63" s="1"/>
  <c r="M8906" i="63" a="1"/>
  <c r="M8906" i="63" s="1"/>
  <c r="N8906" i="63" s="1"/>
  <c r="M8907" i="63" a="1"/>
  <c r="M8907" i="63" s="1"/>
  <c r="N8907" i="63" s="1"/>
  <c r="M8908" i="63" a="1"/>
  <c r="M8908" i="63" s="1"/>
  <c r="N8908" i="63" s="1"/>
  <c r="M8909" i="63" a="1"/>
  <c r="M8909" i="63" s="1"/>
  <c r="N8909" i="63" s="1"/>
  <c r="M8910" i="63" a="1"/>
  <c r="M8910" i="63" s="1"/>
  <c r="N8910" i="63" s="1"/>
  <c r="M8911" i="63" a="1"/>
  <c r="M8911" i="63" s="1"/>
  <c r="N8911" i="63" s="1"/>
  <c r="M8912" i="63" a="1"/>
  <c r="M8912" i="63" s="1"/>
  <c r="N8912" i="63" s="1"/>
  <c r="M8913" i="63" a="1"/>
  <c r="M8913" i="63" s="1"/>
  <c r="N8913" i="63" s="1"/>
  <c r="M8914" i="63" a="1"/>
  <c r="M8914" i="63" s="1"/>
  <c r="N8914" i="63" s="1"/>
  <c r="M8915" i="63" a="1"/>
  <c r="M8915" i="63" s="1"/>
  <c r="N8915" i="63" s="1"/>
  <c r="M8916" i="63" a="1"/>
  <c r="M8916" i="63" s="1"/>
  <c r="N8916" i="63" s="1"/>
  <c r="M8917" i="63" a="1"/>
  <c r="M8917" i="63" s="1"/>
  <c r="N8917" i="63" s="1"/>
  <c r="M8918" i="63" a="1"/>
  <c r="M8918" i="63" s="1"/>
  <c r="N8918" i="63" s="1"/>
  <c r="M8919" i="63" a="1"/>
  <c r="M8919" i="63" s="1"/>
  <c r="N8919" i="63" s="1"/>
  <c r="M8920" i="63" a="1"/>
  <c r="M8920" i="63" s="1"/>
  <c r="N8920" i="63" s="1"/>
  <c r="M8921" i="63" a="1"/>
  <c r="M8921" i="63" s="1"/>
  <c r="N8921" i="63" s="1"/>
  <c r="M8922" i="63" a="1"/>
  <c r="M8922" i="63" s="1"/>
  <c r="N8922" i="63" s="1"/>
  <c r="M8923" i="63" a="1"/>
  <c r="M8923" i="63" s="1"/>
  <c r="N8923" i="63" s="1"/>
  <c r="M8924" i="63" a="1"/>
  <c r="M8924" i="63" s="1"/>
  <c r="N8924" i="63" s="1"/>
  <c r="M8925" i="63" a="1"/>
  <c r="M8925" i="63" s="1"/>
  <c r="N8925" i="63" s="1"/>
  <c r="M8926" i="63" a="1"/>
  <c r="M8926" i="63" s="1"/>
  <c r="N8926" i="63" s="1"/>
  <c r="M8927" i="63" a="1"/>
  <c r="M8927" i="63" s="1"/>
  <c r="N8927" i="63" s="1"/>
  <c r="M8928" i="63" a="1"/>
  <c r="M8928" i="63" s="1"/>
  <c r="N8928" i="63" s="1"/>
  <c r="M8929" i="63" a="1"/>
  <c r="M8929" i="63" s="1"/>
  <c r="N8929" i="63" s="1"/>
  <c r="M8930" i="63" a="1"/>
  <c r="M8930" i="63" s="1"/>
  <c r="N8930" i="63" s="1"/>
  <c r="M8931" i="63" a="1"/>
  <c r="M8931" i="63" s="1"/>
  <c r="N8931" i="63" s="1"/>
  <c r="M8932" i="63" a="1"/>
  <c r="M8932" i="63" s="1"/>
  <c r="N8932" i="63" s="1"/>
  <c r="M8933" i="63" a="1"/>
  <c r="M8933" i="63" s="1"/>
  <c r="N8933" i="63" s="1"/>
  <c r="M8934" i="63" a="1"/>
  <c r="M8934" i="63" s="1"/>
  <c r="N8934" i="63" s="1"/>
  <c r="M8935" i="63" a="1"/>
  <c r="M8935" i="63" s="1"/>
  <c r="N8935" i="63" s="1"/>
  <c r="M8936" i="63" a="1"/>
  <c r="M8936" i="63" s="1"/>
  <c r="N8936" i="63" s="1"/>
  <c r="M8937" i="63" a="1"/>
  <c r="M8937" i="63" s="1"/>
  <c r="N8937" i="63" s="1"/>
  <c r="M8938" i="63" a="1"/>
  <c r="M8938" i="63" s="1"/>
  <c r="N8938" i="63" s="1"/>
  <c r="M8939" i="63" a="1"/>
  <c r="M8939" i="63" s="1"/>
  <c r="N8939" i="63" s="1"/>
  <c r="M8940" i="63" a="1"/>
  <c r="M8940" i="63" s="1"/>
  <c r="N8940" i="63" s="1"/>
  <c r="M8941" i="63" a="1"/>
  <c r="M8941" i="63" s="1"/>
  <c r="N8941" i="63" s="1"/>
  <c r="M8942" i="63" a="1"/>
  <c r="M8942" i="63" s="1"/>
  <c r="N8942" i="63" s="1"/>
  <c r="M8943" i="63" a="1"/>
  <c r="M8943" i="63" s="1"/>
  <c r="N8943" i="63" s="1"/>
  <c r="M8944" i="63" a="1"/>
  <c r="M8944" i="63" s="1"/>
  <c r="N8944" i="63" s="1"/>
  <c r="M8945" i="63" a="1"/>
  <c r="M8945" i="63" s="1"/>
  <c r="N8945" i="63" s="1"/>
  <c r="M8946" i="63" a="1"/>
  <c r="M8946" i="63" s="1"/>
  <c r="N8946" i="63" s="1"/>
  <c r="M8947" i="63" a="1"/>
  <c r="M8947" i="63" s="1"/>
  <c r="N8947" i="63" s="1"/>
  <c r="M8948" i="63" a="1"/>
  <c r="M8948" i="63" s="1"/>
  <c r="N8948" i="63" s="1"/>
  <c r="M8949" i="63" a="1"/>
  <c r="M8949" i="63" s="1"/>
  <c r="N8949" i="63" s="1"/>
  <c r="M8950" i="63" a="1"/>
  <c r="M8950" i="63" s="1"/>
  <c r="N8950" i="63" s="1"/>
  <c r="M8951" i="63" a="1"/>
  <c r="M8951" i="63" s="1"/>
  <c r="N8951" i="63" s="1"/>
  <c r="M8952" i="63" a="1"/>
  <c r="M8952" i="63" s="1"/>
  <c r="N8952" i="63" s="1"/>
  <c r="M8953" i="63" a="1"/>
  <c r="M8953" i="63" s="1"/>
  <c r="N8953" i="63" s="1"/>
  <c r="M8954" i="63" a="1"/>
  <c r="M8954" i="63" s="1"/>
  <c r="N8954" i="63" s="1"/>
  <c r="M8955" i="63" a="1"/>
  <c r="M8955" i="63" s="1"/>
  <c r="N8955" i="63" s="1"/>
  <c r="M8956" i="63" a="1"/>
  <c r="M8956" i="63" s="1"/>
  <c r="N8956" i="63" s="1"/>
  <c r="M8957" i="63" a="1"/>
  <c r="M8957" i="63" s="1"/>
  <c r="N8957" i="63" s="1"/>
  <c r="M8958" i="63" a="1"/>
  <c r="M8958" i="63" s="1"/>
  <c r="N8958" i="63" s="1"/>
  <c r="M8959" i="63" a="1"/>
  <c r="M8959" i="63" s="1"/>
  <c r="N8959" i="63" s="1"/>
  <c r="M8960" i="63" a="1"/>
  <c r="M8960" i="63" s="1"/>
  <c r="N8960" i="63" s="1"/>
  <c r="M8961" i="63" a="1"/>
  <c r="M8961" i="63" s="1"/>
  <c r="N8961" i="63" s="1"/>
  <c r="M8962" i="63" a="1"/>
  <c r="M8962" i="63" s="1"/>
  <c r="N8962" i="63" s="1"/>
  <c r="M8963" i="63" a="1"/>
  <c r="M8963" i="63" s="1"/>
  <c r="N8963" i="63" s="1"/>
  <c r="M8964" i="63" a="1"/>
  <c r="M8964" i="63" s="1"/>
  <c r="N8964" i="63" s="1"/>
  <c r="M8965" i="63" a="1"/>
  <c r="M8965" i="63" s="1"/>
  <c r="N8965" i="63" s="1"/>
  <c r="M8966" i="63" a="1"/>
  <c r="M8966" i="63" s="1"/>
  <c r="N8966" i="63" s="1"/>
  <c r="M8967" i="63" a="1"/>
  <c r="M8967" i="63" s="1"/>
  <c r="N8967" i="63" s="1"/>
  <c r="M8968" i="63" a="1"/>
  <c r="M8968" i="63" s="1"/>
  <c r="N8968" i="63" s="1"/>
  <c r="M8969" i="63" a="1"/>
  <c r="M8969" i="63" s="1"/>
  <c r="N8969" i="63" s="1"/>
  <c r="M8970" i="63" a="1"/>
  <c r="M8970" i="63" s="1"/>
  <c r="N8970" i="63" s="1"/>
  <c r="M8971" i="63" a="1"/>
  <c r="M8971" i="63" s="1"/>
  <c r="N8971" i="63" s="1"/>
  <c r="M8972" i="63" a="1"/>
  <c r="M8972" i="63" s="1"/>
  <c r="N8972" i="63" s="1"/>
  <c r="M8973" i="63" a="1"/>
  <c r="M8973" i="63" s="1"/>
  <c r="N8973" i="63" s="1"/>
  <c r="M8974" i="63" a="1"/>
  <c r="M8974" i="63" s="1"/>
  <c r="N8974" i="63" s="1"/>
  <c r="M8975" i="63" a="1"/>
  <c r="M8975" i="63" s="1"/>
  <c r="N8975" i="63" s="1"/>
  <c r="M8976" i="63" a="1"/>
  <c r="M8976" i="63" s="1"/>
  <c r="N8976" i="63" s="1"/>
  <c r="M8977" i="63" a="1"/>
  <c r="M8977" i="63" s="1"/>
  <c r="N8977" i="63" s="1"/>
  <c r="M8978" i="63" a="1"/>
  <c r="M8978" i="63" s="1"/>
  <c r="N8978" i="63" s="1"/>
  <c r="M8979" i="63" a="1"/>
  <c r="M8979" i="63" s="1"/>
  <c r="N8979" i="63" s="1"/>
  <c r="M8980" i="63" a="1"/>
  <c r="M8980" i="63" s="1"/>
  <c r="N8980" i="63" s="1"/>
  <c r="M8981" i="63" a="1"/>
  <c r="M8981" i="63" s="1"/>
  <c r="N8981" i="63" s="1"/>
  <c r="M8982" i="63" a="1"/>
  <c r="M8982" i="63" s="1"/>
  <c r="N8982" i="63" s="1"/>
  <c r="M8983" i="63" a="1"/>
  <c r="M8983" i="63" s="1"/>
  <c r="N8983" i="63" s="1"/>
  <c r="M8984" i="63" a="1"/>
  <c r="M8984" i="63" s="1"/>
  <c r="N8984" i="63" s="1"/>
  <c r="M8985" i="63" a="1"/>
  <c r="M8985" i="63" s="1"/>
  <c r="N8985" i="63" s="1"/>
  <c r="M8986" i="63" a="1"/>
  <c r="M8986" i="63" s="1"/>
  <c r="N8986" i="63" s="1"/>
  <c r="M8987" i="63" a="1"/>
  <c r="M8987" i="63" s="1"/>
  <c r="N8987" i="63" s="1"/>
  <c r="M8988" i="63" a="1"/>
  <c r="M8988" i="63" s="1"/>
  <c r="N8988" i="63" s="1"/>
  <c r="M8989" i="63" a="1"/>
  <c r="M8989" i="63" s="1"/>
  <c r="N8989" i="63" s="1"/>
  <c r="M8990" i="63" a="1"/>
  <c r="M8990" i="63" s="1"/>
  <c r="N8990" i="63" s="1"/>
  <c r="M8991" i="63" a="1"/>
  <c r="M8991" i="63" s="1"/>
  <c r="N8991" i="63" s="1"/>
  <c r="M8992" i="63" a="1"/>
  <c r="M8992" i="63" s="1"/>
  <c r="N8992" i="63" s="1"/>
  <c r="M8993" i="63" a="1"/>
  <c r="M8993" i="63" s="1"/>
  <c r="N8993" i="63" s="1"/>
  <c r="M8994" i="63" a="1"/>
  <c r="M8994" i="63" s="1"/>
  <c r="N8994" i="63" s="1"/>
  <c r="M8995" i="63" a="1"/>
  <c r="M8995" i="63" s="1"/>
  <c r="N8995" i="63" s="1"/>
  <c r="M8996" i="63" a="1"/>
  <c r="M8996" i="63" s="1"/>
  <c r="N8996" i="63" s="1"/>
  <c r="M8997" i="63" a="1"/>
  <c r="M8997" i="63" s="1"/>
  <c r="N8997" i="63" s="1"/>
  <c r="M8998" i="63" a="1"/>
  <c r="M8998" i="63" s="1"/>
  <c r="N8998" i="63" s="1"/>
  <c r="M8999" i="63" a="1"/>
  <c r="M8999" i="63" s="1"/>
  <c r="N8999" i="63" s="1"/>
  <c r="M9000" i="63" a="1"/>
  <c r="M9000" i="63" s="1"/>
  <c r="N9000" i="63" s="1"/>
  <c r="M9001" i="63" a="1"/>
  <c r="M9001" i="63" s="1"/>
  <c r="N9001" i="63" s="1"/>
  <c r="M9002" i="63" a="1"/>
  <c r="M9002" i="63" s="1"/>
  <c r="N9002" i="63" s="1"/>
  <c r="M9003" i="63" a="1"/>
  <c r="M9003" i="63" s="1"/>
  <c r="N9003" i="63" s="1"/>
  <c r="M9004" i="63" a="1"/>
  <c r="M9004" i="63" s="1"/>
  <c r="N9004" i="63" s="1"/>
  <c r="M9005" i="63" a="1"/>
  <c r="M9005" i="63" s="1"/>
  <c r="N9005" i="63" s="1"/>
  <c r="M9006" i="63" a="1"/>
  <c r="M9006" i="63" s="1"/>
  <c r="N9006" i="63" s="1"/>
  <c r="M9007" i="63" a="1"/>
  <c r="M9007" i="63" s="1"/>
  <c r="N9007" i="63" s="1"/>
  <c r="M9008" i="63" a="1"/>
  <c r="M9008" i="63" s="1"/>
  <c r="N9008" i="63" s="1"/>
  <c r="M9009" i="63" a="1"/>
  <c r="M9009" i="63" s="1"/>
  <c r="N9009" i="63" s="1"/>
  <c r="M9010" i="63" a="1"/>
  <c r="M9010" i="63" s="1"/>
  <c r="N9010" i="63" s="1"/>
  <c r="M9011" i="63" a="1"/>
  <c r="M9011" i="63" s="1"/>
  <c r="N9011" i="63" s="1"/>
  <c r="M9012" i="63" a="1"/>
  <c r="M9012" i="63" s="1"/>
  <c r="N9012" i="63" s="1"/>
  <c r="M9013" i="63" a="1"/>
  <c r="M9013" i="63" s="1"/>
  <c r="N9013" i="63" s="1"/>
  <c r="M9014" i="63" a="1"/>
  <c r="M9014" i="63" s="1"/>
  <c r="N9014" i="63" s="1"/>
  <c r="M9015" i="63" a="1"/>
  <c r="M9015" i="63" s="1"/>
  <c r="N9015" i="63" s="1"/>
  <c r="M9016" i="63" a="1"/>
  <c r="M9016" i="63" s="1"/>
  <c r="N9016" i="63" s="1"/>
  <c r="M9017" i="63" a="1"/>
  <c r="M9017" i="63" s="1"/>
  <c r="N9017" i="63" s="1"/>
  <c r="M9018" i="63" a="1"/>
  <c r="M9018" i="63" s="1"/>
  <c r="N9018" i="63" s="1"/>
  <c r="M9019" i="63" a="1"/>
  <c r="M9019" i="63" s="1"/>
  <c r="N9019" i="63" s="1"/>
  <c r="M9020" i="63" a="1"/>
  <c r="M9020" i="63" s="1"/>
  <c r="N9020" i="63" s="1"/>
  <c r="M9021" i="63" a="1"/>
  <c r="M9021" i="63" s="1"/>
  <c r="N9021" i="63" s="1"/>
  <c r="M9022" i="63" a="1"/>
  <c r="M9022" i="63" s="1"/>
  <c r="N9022" i="63" s="1"/>
  <c r="M9023" i="63" a="1"/>
  <c r="M9023" i="63" s="1"/>
  <c r="N9023" i="63" s="1"/>
  <c r="M9024" i="63" a="1"/>
  <c r="M9024" i="63" s="1"/>
  <c r="N9024" i="63" s="1"/>
  <c r="M9025" i="63" a="1"/>
  <c r="M9025" i="63" s="1"/>
  <c r="N9025" i="63" s="1"/>
  <c r="M9026" i="63" a="1"/>
  <c r="M9026" i="63" s="1"/>
  <c r="N9026" i="63" s="1"/>
  <c r="M9027" i="63" a="1"/>
  <c r="M9027" i="63" s="1"/>
  <c r="N9027" i="63" s="1"/>
  <c r="M9028" i="63" a="1"/>
  <c r="M9028" i="63" s="1"/>
  <c r="N9028" i="63" s="1"/>
  <c r="M9029" i="63" a="1"/>
  <c r="M9029" i="63" s="1"/>
  <c r="N9029" i="63" s="1"/>
  <c r="M9030" i="63" a="1"/>
  <c r="M9030" i="63" s="1"/>
  <c r="N9030" i="63" s="1"/>
  <c r="M9031" i="63" a="1"/>
  <c r="M9031" i="63" s="1"/>
  <c r="N9031" i="63" s="1"/>
  <c r="M9032" i="63" a="1"/>
  <c r="M9032" i="63" s="1"/>
  <c r="N9032" i="63" s="1"/>
  <c r="M9033" i="63" a="1"/>
  <c r="M9033" i="63" s="1"/>
  <c r="N9033" i="63" s="1"/>
  <c r="M9034" i="63" a="1"/>
  <c r="M9034" i="63" s="1"/>
  <c r="N9034" i="63" s="1"/>
  <c r="M9035" i="63" a="1"/>
  <c r="M9035" i="63" s="1"/>
  <c r="N9035" i="63" s="1"/>
  <c r="M9036" i="63" a="1"/>
  <c r="M9036" i="63" s="1"/>
  <c r="N9036" i="63" s="1"/>
  <c r="M9037" i="63" a="1"/>
  <c r="M9037" i="63" s="1"/>
  <c r="N9037" i="63" s="1"/>
  <c r="M9038" i="63" a="1"/>
  <c r="M9038" i="63" s="1"/>
  <c r="N9038" i="63" s="1"/>
  <c r="M9039" i="63" a="1"/>
  <c r="M9039" i="63" s="1"/>
  <c r="N9039" i="63" s="1"/>
  <c r="M9040" i="63" a="1"/>
  <c r="M9040" i="63" s="1"/>
  <c r="N9040" i="63" s="1"/>
  <c r="M9041" i="63" a="1"/>
  <c r="M9041" i="63" s="1"/>
  <c r="N9041" i="63" s="1"/>
  <c r="M9042" i="63" a="1"/>
  <c r="M9042" i="63" s="1"/>
  <c r="N9042" i="63" s="1"/>
  <c r="M9043" i="63" a="1"/>
  <c r="M9043" i="63" s="1"/>
  <c r="N9043" i="63" s="1"/>
  <c r="M9044" i="63" a="1"/>
  <c r="M9044" i="63" s="1"/>
  <c r="N9044" i="63" s="1"/>
  <c r="M9045" i="63" a="1"/>
  <c r="M9045" i="63" s="1"/>
  <c r="N9045" i="63" s="1"/>
  <c r="M9046" i="63" a="1"/>
  <c r="M9046" i="63" s="1"/>
  <c r="N9046" i="63" s="1"/>
  <c r="M9047" i="63" a="1"/>
  <c r="M9047" i="63" s="1"/>
  <c r="N9047" i="63" s="1"/>
  <c r="M9048" i="63" a="1"/>
  <c r="M9048" i="63" s="1"/>
  <c r="N9048" i="63" s="1"/>
  <c r="M9049" i="63" a="1"/>
  <c r="M9049" i="63" s="1"/>
  <c r="N9049" i="63" s="1"/>
  <c r="M9050" i="63" a="1"/>
  <c r="M9050" i="63" s="1"/>
  <c r="N9050" i="63" s="1"/>
  <c r="M9051" i="63" a="1"/>
  <c r="M9051" i="63" s="1"/>
  <c r="N9051" i="63" s="1"/>
  <c r="M9052" i="63" a="1"/>
  <c r="M9052" i="63" s="1"/>
  <c r="N9052" i="63" s="1"/>
  <c r="M9053" i="63" a="1"/>
  <c r="M9053" i="63" s="1"/>
  <c r="N9053" i="63" s="1"/>
  <c r="M9054" i="63" a="1"/>
  <c r="M9054" i="63" s="1"/>
  <c r="N9054" i="63" s="1"/>
  <c r="M9055" i="63" a="1"/>
  <c r="M9055" i="63" s="1"/>
  <c r="N9055" i="63" s="1"/>
  <c r="M9056" i="63" a="1"/>
  <c r="M9056" i="63" s="1"/>
  <c r="N9056" i="63" s="1"/>
  <c r="M9057" i="63" a="1"/>
  <c r="M9057" i="63" s="1"/>
  <c r="N9057" i="63" s="1"/>
  <c r="M9058" i="63" a="1"/>
  <c r="M9058" i="63" s="1"/>
  <c r="N9058" i="63" s="1"/>
  <c r="M9059" i="63" a="1"/>
  <c r="M9059" i="63" s="1"/>
  <c r="N9059" i="63" s="1"/>
  <c r="M9060" i="63" a="1"/>
  <c r="M9060" i="63" s="1"/>
  <c r="N9060" i="63" s="1"/>
  <c r="M9061" i="63" a="1"/>
  <c r="M9061" i="63" s="1"/>
  <c r="N9061" i="63" s="1"/>
  <c r="M9062" i="63" a="1"/>
  <c r="M9062" i="63" s="1"/>
  <c r="N9062" i="63" s="1"/>
  <c r="M9063" i="63" a="1"/>
  <c r="M9063" i="63" s="1"/>
  <c r="N9063" i="63" s="1"/>
  <c r="M9064" i="63" a="1"/>
  <c r="M9064" i="63" s="1"/>
  <c r="N9064" i="63" s="1"/>
  <c r="M9065" i="63" a="1"/>
  <c r="M9065" i="63" s="1"/>
  <c r="N9065" i="63" s="1"/>
  <c r="M9066" i="63" a="1"/>
  <c r="M9066" i="63" s="1"/>
  <c r="N9066" i="63" s="1"/>
  <c r="M9067" i="63" a="1"/>
  <c r="M9067" i="63" s="1"/>
  <c r="N9067" i="63" s="1"/>
  <c r="M9068" i="63" a="1"/>
  <c r="M9068" i="63" s="1"/>
  <c r="N9068" i="63" s="1"/>
  <c r="M9069" i="63" a="1"/>
  <c r="M9069" i="63" s="1"/>
  <c r="N9069" i="63" s="1"/>
  <c r="M9070" i="63" a="1"/>
  <c r="M9070" i="63" s="1"/>
  <c r="N9070" i="63" s="1"/>
  <c r="M9071" i="63" a="1"/>
  <c r="M9071" i="63" s="1"/>
  <c r="N9071" i="63" s="1"/>
  <c r="M9072" i="63" a="1"/>
  <c r="M9072" i="63" s="1"/>
  <c r="N9072" i="63" s="1"/>
  <c r="M9073" i="63" a="1"/>
  <c r="M9073" i="63" s="1"/>
  <c r="N9073" i="63" s="1"/>
  <c r="M9074" i="63" a="1"/>
  <c r="M9074" i="63" s="1"/>
  <c r="N9074" i="63" s="1"/>
  <c r="M9075" i="63" a="1"/>
  <c r="M9075" i="63" s="1"/>
  <c r="N9075" i="63" s="1"/>
  <c r="M9076" i="63" a="1"/>
  <c r="M9076" i="63" s="1"/>
  <c r="N9076" i="63" s="1"/>
  <c r="M9077" i="63" a="1"/>
  <c r="M9077" i="63" s="1"/>
  <c r="N9077" i="63" s="1"/>
  <c r="M9078" i="63" a="1"/>
  <c r="M9078" i="63" s="1"/>
  <c r="N9078" i="63" s="1"/>
  <c r="M9079" i="63" a="1"/>
  <c r="M9079" i="63" s="1"/>
  <c r="N9079" i="63" s="1"/>
  <c r="M9080" i="63" a="1"/>
  <c r="M9080" i="63" s="1"/>
  <c r="N9080" i="63" s="1"/>
  <c r="M9081" i="63" a="1"/>
  <c r="M9081" i="63" s="1"/>
  <c r="N9081" i="63" s="1"/>
  <c r="M9082" i="63" a="1"/>
  <c r="M9082" i="63" s="1"/>
  <c r="N9082" i="63" s="1"/>
  <c r="M9083" i="63" a="1"/>
  <c r="M9083" i="63" s="1"/>
  <c r="N9083" i="63" s="1"/>
  <c r="M9084" i="63" a="1"/>
  <c r="M9084" i="63" s="1"/>
  <c r="N9084" i="63" s="1"/>
  <c r="M9085" i="63" a="1"/>
  <c r="M9085" i="63" s="1"/>
  <c r="N9085" i="63" s="1"/>
  <c r="M9086" i="63" a="1"/>
  <c r="M9086" i="63" s="1"/>
  <c r="N9086" i="63" s="1"/>
  <c r="M9087" i="63" a="1"/>
  <c r="M9087" i="63" s="1"/>
  <c r="N9087" i="63" s="1"/>
  <c r="M9088" i="63" a="1"/>
  <c r="M9088" i="63" s="1"/>
  <c r="N9088" i="63" s="1"/>
  <c r="M9089" i="63" a="1"/>
  <c r="M9089" i="63" s="1"/>
  <c r="N9089" i="63" s="1"/>
  <c r="M9090" i="63" a="1"/>
  <c r="M9090" i="63" s="1"/>
  <c r="N9090" i="63" s="1"/>
  <c r="M9091" i="63" a="1"/>
  <c r="M9091" i="63" s="1"/>
  <c r="N9091" i="63" s="1"/>
  <c r="M9092" i="63" a="1"/>
  <c r="M9092" i="63" s="1"/>
  <c r="N9092" i="63" s="1"/>
  <c r="M9093" i="63" a="1"/>
  <c r="M9093" i="63" s="1"/>
  <c r="N9093" i="63" s="1"/>
  <c r="M9094" i="63" a="1"/>
  <c r="M9094" i="63" s="1"/>
  <c r="N9094" i="63" s="1"/>
  <c r="M9095" i="63" a="1"/>
  <c r="M9095" i="63" s="1"/>
  <c r="N9095" i="63" s="1"/>
  <c r="M9096" i="63" a="1"/>
  <c r="M9096" i="63" s="1"/>
  <c r="N9096" i="63" s="1"/>
  <c r="M9097" i="63" a="1"/>
  <c r="M9097" i="63" s="1"/>
  <c r="N9097" i="63" s="1"/>
  <c r="M9098" i="63" a="1"/>
  <c r="M9098" i="63" s="1"/>
  <c r="N9098" i="63" s="1"/>
  <c r="M9099" i="63" a="1"/>
  <c r="M9099" i="63" s="1"/>
  <c r="N9099" i="63" s="1"/>
  <c r="M9100" i="63" a="1"/>
  <c r="M9100" i="63" s="1"/>
  <c r="N9100" i="63" s="1"/>
  <c r="M9101" i="63" a="1"/>
  <c r="M9101" i="63" s="1"/>
  <c r="N9101" i="63" s="1"/>
  <c r="M9102" i="63" a="1"/>
  <c r="M9102" i="63" s="1"/>
  <c r="N9102" i="63" s="1"/>
  <c r="M9103" i="63" a="1"/>
  <c r="M9103" i="63" s="1"/>
  <c r="N9103" i="63" s="1"/>
  <c r="M9104" i="63" a="1"/>
  <c r="M9104" i="63" s="1"/>
  <c r="N9104" i="63" s="1"/>
  <c r="M9105" i="63" a="1"/>
  <c r="M9105" i="63" s="1"/>
  <c r="N9105" i="63" s="1"/>
  <c r="M9106" i="63" a="1"/>
  <c r="M9106" i="63" s="1"/>
  <c r="N9106" i="63" s="1"/>
  <c r="M9107" i="63" a="1"/>
  <c r="M9107" i="63" s="1"/>
  <c r="N9107" i="63" s="1"/>
  <c r="M9108" i="63" a="1"/>
  <c r="M9108" i="63" s="1"/>
  <c r="N9108" i="63" s="1"/>
  <c r="M9109" i="63" a="1"/>
  <c r="M9109" i="63" s="1"/>
  <c r="N9109" i="63" s="1"/>
  <c r="M9110" i="63" a="1"/>
  <c r="M9110" i="63" s="1"/>
  <c r="N9110" i="63" s="1"/>
  <c r="M9111" i="63" a="1"/>
  <c r="M9111" i="63" s="1"/>
  <c r="N9111" i="63" s="1"/>
  <c r="M9112" i="63" a="1"/>
  <c r="M9112" i="63" s="1"/>
  <c r="N9112" i="63" s="1"/>
  <c r="M9113" i="63" a="1"/>
  <c r="M9113" i="63" s="1"/>
  <c r="N9113" i="63" s="1"/>
  <c r="M9114" i="63" a="1"/>
  <c r="M9114" i="63" s="1"/>
  <c r="N9114" i="63" s="1"/>
  <c r="M9115" i="63" a="1"/>
  <c r="M9115" i="63" s="1"/>
  <c r="N9115" i="63" s="1"/>
  <c r="M9116" i="63" a="1"/>
  <c r="M9116" i="63" s="1"/>
  <c r="N9116" i="63" s="1"/>
  <c r="M9117" i="63" a="1"/>
  <c r="M9117" i="63" s="1"/>
  <c r="N9117" i="63" s="1"/>
  <c r="M9118" i="63" a="1"/>
  <c r="M9118" i="63" s="1"/>
  <c r="N9118" i="63" s="1"/>
  <c r="M9119" i="63" a="1"/>
  <c r="M9119" i="63" s="1"/>
  <c r="N9119" i="63" s="1"/>
  <c r="M9120" i="63" a="1"/>
  <c r="M9120" i="63" s="1"/>
  <c r="N9120" i="63" s="1"/>
  <c r="M9121" i="63" a="1"/>
  <c r="M9121" i="63" s="1"/>
  <c r="N9121" i="63" s="1"/>
  <c r="M9122" i="63" a="1"/>
  <c r="M9122" i="63" s="1"/>
  <c r="N9122" i="63" s="1"/>
  <c r="M9123" i="63" a="1"/>
  <c r="M9123" i="63" s="1"/>
  <c r="N9123" i="63" s="1"/>
  <c r="M9124" i="63" a="1"/>
  <c r="M9124" i="63" s="1"/>
  <c r="N9124" i="63" s="1"/>
  <c r="M9125" i="63" a="1"/>
  <c r="M9125" i="63" s="1"/>
  <c r="N9125" i="63" s="1"/>
  <c r="M9126" i="63" a="1"/>
  <c r="M9126" i="63" s="1"/>
  <c r="N9126" i="63" s="1"/>
  <c r="M9127" i="63" a="1"/>
  <c r="M9127" i="63" s="1"/>
  <c r="N9127" i="63" s="1"/>
  <c r="M9128" i="63" a="1"/>
  <c r="M9128" i="63" s="1"/>
  <c r="N9128" i="63" s="1"/>
  <c r="M9129" i="63" a="1"/>
  <c r="M9129" i="63" s="1"/>
  <c r="N9129" i="63" s="1"/>
  <c r="M9130" i="63" a="1"/>
  <c r="M9130" i="63" s="1"/>
  <c r="N9130" i="63" s="1"/>
  <c r="M9131" i="63" a="1"/>
  <c r="M9131" i="63" s="1"/>
  <c r="N9131" i="63" s="1"/>
  <c r="M9132" i="63" a="1"/>
  <c r="M9132" i="63" s="1"/>
  <c r="N9132" i="63" s="1"/>
  <c r="M9133" i="63" a="1"/>
  <c r="M9133" i="63" s="1"/>
  <c r="N9133" i="63" s="1"/>
  <c r="M9134" i="63" a="1"/>
  <c r="M9134" i="63" s="1"/>
  <c r="N9134" i="63" s="1"/>
  <c r="M9135" i="63" a="1"/>
  <c r="M9135" i="63" s="1"/>
  <c r="N9135" i="63" s="1"/>
  <c r="M9136" i="63" a="1"/>
  <c r="M9136" i="63" s="1"/>
  <c r="N9136" i="63" s="1"/>
  <c r="M9137" i="63" a="1"/>
  <c r="M9137" i="63" s="1"/>
  <c r="N9137" i="63" s="1"/>
  <c r="M9138" i="63" a="1"/>
  <c r="M9138" i="63" s="1"/>
  <c r="N9138" i="63" s="1"/>
  <c r="M9139" i="63" a="1"/>
  <c r="M9139" i="63" s="1"/>
  <c r="N9139" i="63" s="1"/>
  <c r="M9140" i="63" a="1"/>
  <c r="M9140" i="63" s="1"/>
  <c r="N9140" i="63" s="1"/>
  <c r="M9141" i="63" a="1"/>
  <c r="M9141" i="63" s="1"/>
  <c r="N9141" i="63" s="1"/>
  <c r="M9142" i="63" a="1"/>
  <c r="M9142" i="63" s="1"/>
  <c r="N9142" i="63" s="1"/>
  <c r="M9143" i="63" a="1"/>
  <c r="M9143" i="63" s="1"/>
  <c r="N9143" i="63" s="1"/>
  <c r="M9144" i="63" a="1"/>
  <c r="M9144" i="63" s="1"/>
  <c r="N9144" i="63" s="1"/>
  <c r="M9145" i="63" a="1"/>
  <c r="M9145" i="63" s="1"/>
  <c r="N9145" i="63" s="1"/>
  <c r="M9146" i="63" a="1"/>
  <c r="M9146" i="63" s="1"/>
  <c r="N9146" i="63" s="1"/>
  <c r="M9147" i="63" a="1"/>
  <c r="M9147" i="63" s="1"/>
  <c r="N9147" i="63" s="1"/>
  <c r="M9148" i="63" a="1"/>
  <c r="M9148" i="63" s="1"/>
  <c r="N9148" i="63" s="1"/>
  <c r="M9149" i="63" a="1"/>
  <c r="M9149" i="63" s="1"/>
  <c r="N9149" i="63" s="1"/>
  <c r="M9150" i="63" a="1"/>
  <c r="M9150" i="63" s="1"/>
  <c r="N9150" i="63" s="1"/>
  <c r="M9151" i="63" a="1"/>
  <c r="M9151" i="63" s="1"/>
  <c r="N9151" i="63" s="1"/>
  <c r="M9152" i="63" a="1"/>
  <c r="M9152" i="63" s="1"/>
  <c r="N9152" i="63" s="1"/>
  <c r="M9153" i="63" a="1"/>
  <c r="M9153" i="63" s="1"/>
  <c r="N9153" i="63" s="1"/>
  <c r="M9154" i="63" a="1"/>
  <c r="M9154" i="63" s="1"/>
  <c r="N9154" i="63" s="1"/>
  <c r="M9155" i="63" a="1"/>
  <c r="M9155" i="63" s="1"/>
  <c r="N9155" i="63" s="1"/>
  <c r="M9156" i="63" a="1"/>
  <c r="M9156" i="63" s="1"/>
  <c r="N9156" i="63" s="1"/>
  <c r="M9157" i="63" a="1"/>
  <c r="M9157" i="63" s="1"/>
  <c r="N9157" i="63" s="1"/>
  <c r="M9158" i="63" a="1"/>
  <c r="M9158" i="63" s="1"/>
  <c r="N9158" i="63" s="1"/>
  <c r="M9159" i="63" a="1"/>
  <c r="M9159" i="63" s="1"/>
  <c r="N9159" i="63" s="1"/>
  <c r="M9160" i="63" a="1"/>
  <c r="M9160" i="63" s="1"/>
  <c r="N9160" i="63" s="1"/>
  <c r="M9161" i="63" a="1"/>
  <c r="M9161" i="63" s="1"/>
  <c r="N9161" i="63" s="1"/>
  <c r="M9162" i="63" a="1"/>
  <c r="M9162" i="63" s="1"/>
  <c r="N9162" i="63" s="1"/>
  <c r="M9163" i="63" a="1"/>
  <c r="M9163" i="63" s="1"/>
  <c r="N9163" i="63" s="1"/>
  <c r="M9164" i="63" a="1"/>
  <c r="M9164" i="63" s="1"/>
  <c r="N9164" i="63" s="1"/>
  <c r="M9165" i="63" a="1"/>
  <c r="M9165" i="63" s="1"/>
  <c r="N9165" i="63" s="1"/>
  <c r="M9166" i="63" a="1"/>
  <c r="M9166" i="63" s="1"/>
  <c r="N9166" i="63" s="1"/>
  <c r="M9167" i="63" a="1"/>
  <c r="M9167" i="63" s="1"/>
  <c r="N9167" i="63" s="1"/>
  <c r="M9168" i="63" a="1"/>
  <c r="M9168" i="63" s="1"/>
  <c r="N9168" i="63" s="1"/>
  <c r="M9169" i="63" a="1"/>
  <c r="M9169" i="63" s="1"/>
  <c r="N9169" i="63" s="1"/>
  <c r="M9170" i="63" a="1"/>
  <c r="M9170" i="63" s="1"/>
  <c r="N9170" i="63" s="1"/>
  <c r="M9171" i="63" a="1"/>
  <c r="M9171" i="63" s="1"/>
  <c r="N9171" i="63" s="1"/>
  <c r="M9172" i="63" a="1"/>
  <c r="M9172" i="63" s="1"/>
  <c r="N9172" i="63" s="1"/>
  <c r="M9173" i="63" a="1"/>
  <c r="M9173" i="63" s="1"/>
  <c r="N9173" i="63" s="1"/>
  <c r="M9174" i="63" a="1"/>
  <c r="M9174" i="63" s="1"/>
  <c r="N9174" i="63" s="1"/>
  <c r="M9175" i="63" a="1"/>
  <c r="M9175" i="63" s="1"/>
  <c r="N9175" i="63" s="1"/>
  <c r="M9176" i="63" a="1"/>
  <c r="M9176" i="63" s="1"/>
  <c r="N9176" i="63" s="1"/>
  <c r="M9177" i="63" a="1"/>
  <c r="M9177" i="63" s="1"/>
  <c r="N9177" i="63" s="1"/>
  <c r="M9178" i="63" a="1"/>
  <c r="M9178" i="63" s="1"/>
  <c r="N9178" i="63" s="1"/>
  <c r="M9179" i="63" a="1"/>
  <c r="M9179" i="63" s="1"/>
  <c r="N9179" i="63" s="1"/>
  <c r="M9180" i="63" a="1"/>
  <c r="M9180" i="63" s="1"/>
  <c r="N9180" i="63" s="1"/>
  <c r="M9181" i="63" a="1"/>
  <c r="M9181" i="63" s="1"/>
  <c r="N9181" i="63" s="1"/>
  <c r="M9182" i="63" a="1"/>
  <c r="M9182" i="63" s="1"/>
  <c r="N9182" i="63" s="1"/>
  <c r="M9183" i="63" a="1"/>
  <c r="M9183" i="63" s="1"/>
  <c r="N9183" i="63" s="1"/>
  <c r="M9184" i="63" a="1"/>
  <c r="M9184" i="63" s="1"/>
  <c r="N9184" i="63" s="1"/>
  <c r="M9185" i="63" a="1"/>
  <c r="M9185" i="63" s="1"/>
  <c r="N9185" i="63" s="1"/>
  <c r="M9186" i="63" a="1"/>
  <c r="M9186" i="63" s="1"/>
  <c r="N9186" i="63" s="1"/>
  <c r="M9187" i="63" a="1"/>
  <c r="M9187" i="63" s="1"/>
  <c r="N9187" i="63" s="1"/>
  <c r="M9188" i="63" a="1"/>
  <c r="M9188" i="63" s="1"/>
  <c r="N9188" i="63" s="1"/>
  <c r="M9189" i="63" a="1"/>
  <c r="M9189" i="63" s="1"/>
  <c r="N9189" i="63" s="1"/>
  <c r="M9190" i="63" a="1"/>
  <c r="M9190" i="63" s="1"/>
  <c r="N9190" i="63" s="1"/>
  <c r="M9191" i="63" a="1"/>
  <c r="M9191" i="63" s="1"/>
  <c r="N9191" i="63" s="1"/>
  <c r="M9192" i="63" a="1"/>
  <c r="M9192" i="63" s="1"/>
  <c r="N9192" i="63" s="1"/>
  <c r="M9193" i="63" a="1"/>
  <c r="M9193" i="63" s="1"/>
  <c r="N9193" i="63" s="1"/>
  <c r="M9194" i="63" a="1"/>
  <c r="M9194" i="63" s="1"/>
  <c r="N9194" i="63" s="1"/>
  <c r="M9195" i="63" a="1"/>
  <c r="M9195" i="63" s="1"/>
  <c r="N9195" i="63" s="1"/>
  <c r="M9196" i="63" a="1"/>
  <c r="M9196" i="63" s="1"/>
  <c r="N9196" i="63" s="1"/>
  <c r="M9197" i="63" a="1"/>
  <c r="M9197" i="63" s="1"/>
  <c r="N9197" i="63" s="1"/>
  <c r="M9198" i="63" a="1"/>
  <c r="M9198" i="63" s="1"/>
  <c r="N9198" i="63" s="1"/>
  <c r="M9199" i="63" a="1"/>
  <c r="M9199" i="63" s="1"/>
  <c r="N9199" i="63" s="1"/>
  <c r="M9200" i="63" a="1"/>
  <c r="M9200" i="63" s="1"/>
  <c r="N9200" i="63" s="1"/>
  <c r="M9201" i="63" a="1"/>
  <c r="M9201" i="63" s="1"/>
  <c r="N9201" i="63" s="1"/>
  <c r="M9202" i="63" a="1"/>
  <c r="M9202" i="63" s="1"/>
  <c r="N9202" i="63" s="1"/>
  <c r="M9203" i="63" a="1"/>
  <c r="M9203" i="63" s="1"/>
  <c r="N9203" i="63" s="1"/>
  <c r="M9204" i="63" a="1"/>
  <c r="M9204" i="63" s="1"/>
  <c r="N9204" i="63" s="1"/>
  <c r="M9205" i="63" a="1"/>
  <c r="M9205" i="63" s="1"/>
  <c r="N9205" i="63" s="1"/>
  <c r="M9206" i="63" a="1"/>
  <c r="M9206" i="63" s="1"/>
  <c r="N9206" i="63" s="1"/>
  <c r="M9207" i="63" a="1"/>
  <c r="M9207" i="63" s="1"/>
  <c r="N9207" i="63" s="1"/>
  <c r="M9208" i="63" a="1"/>
  <c r="M9208" i="63" s="1"/>
  <c r="N9208" i="63" s="1"/>
  <c r="M9209" i="63" a="1"/>
  <c r="M9209" i="63" s="1"/>
  <c r="N9209" i="63" s="1"/>
  <c r="M9210" i="63" a="1"/>
  <c r="M9210" i="63" s="1"/>
  <c r="N9210" i="63" s="1"/>
  <c r="M9211" i="63" a="1"/>
  <c r="M9211" i="63" s="1"/>
  <c r="N9211" i="63" s="1"/>
  <c r="M9212" i="63" a="1"/>
  <c r="M9212" i="63" s="1"/>
  <c r="N9212" i="63" s="1"/>
  <c r="M9213" i="63" a="1"/>
  <c r="M9213" i="63" s="1"/>
  <c r="N9213" i="63" s="1"/>
  <c r="M9214" i="63" a="1"/>
  <c r="M9214" i="63" s="1"/>
  <c r="N9214" i="63" s="1"/>
  <c r="M9215" i="63" a="1"/>
  <c r="M9215" i="63" s="1"/>
  <c r="N9215" i="63" s="1"/>
  <c r="M9216" i="63" a="1"/>
  <c r="M9216" i="63" s="1"/>
  <c r="N9216" i="63" s="1"/>
  <c r="M9217" i="63" a="1"/>
  <c r="M9217" i="63" s="1"/>
  <c r="N9217" i="63" s="1"/>
  <c r="M9218" i="63" a="1"/>
  <c r="M9218" i="63" s="1"/>
  <c r="N9218" i="63" s="1"/>
  <c r="M9219" i="63" a="1"/>
  <c r="M9219" i="63" s="1"/>
  <c r="N9219" i="63" s="1"/>
  <c r="M9220" i="63" a="1"/>
  <c r="M9220" i="63" s="1"/>
  <c r="N9220" i="63" s="1"/>
  <c r="M9221" i="63" a="1"/>
  <c r="M9221" i="63" s="1"/>
  <c r="N9221" i="63" s="1"/>
  <c r="M9222" i="63" a="1"/>
  <c r="M9222" i="63" s="1"/>
  <c r="N9222" i="63" s="1"/>
  <c r="M9223" i="63" a="1"/>
  <c r="M9223" i="63" s="1"/>
  <c r="N9223" i="63" s="1"/>
  <c r="M9224" i="63" a="1"/>
  <c r="M9224" i="63" s="1"/>
  <c r="N9224" i="63" s="1"/>
  <c r="M9225" i="63" a="1"/>
  <c r="M9225" i="63" s="1"/>
  <c r="N9225" i="63" s="1"/>
  <c r="M9226" i="63" a="1"/>
  <c r="M9226" i="63" s="1"/>
  <c r="N9226" i="63" s="1"/>
  <c r="M9227" i="63" a="1"/>
  <c r="M9227" i="63" s="1"/>
  <c r="N9227" i="63" s="1"/>
  <c r="M9228" i="63" a="1"/>
  <c r="M9228" i="63" s="1"/>
  <c r="N9228" i="63" s="1"/>
  <c r="M9229" i="63" a="1"/>
  <c r="M9229" i="63" s="1"/>
  <c r="N9229" i="63" s="1"/>
  <c r="M9230" i="63" a="1"/>
  <c r="M9230" i="63" s="1"/>
  <c r="N9230" i="63" s="1"/>
  <c r="M9231" i="63" a="1"/>
  <c r="M9231" i="63" s="1"/>
  <c r="N9231" i="63" s="1"/>
  <c r="M9232" i="63" a="1"/>
  <c r="M9232" i="63" s="1"/>
  <c r="N9232" i="63" s="1"/>
  <c r="M9233" i="63" a="1"/>
  <c r="M9233" i="63" s="1"/>
  <c r="N9233" i="63" s="1"/>
  <c r="M9234" i="63" a="1"/>
  <c r="M9234" i="63" s="1"/>
  <c r="N9234" i="63" s="1"/>
  <c r="M9235" i="63" a="1"/>
  <c r="M9235" i="63" s="1"/>
  <c r="N9235" i="63" s="1"/>
  <c r="M9236" i="63" a="1"/>
  <c r="M9236" i="63" s="1"/>
  <c r="N9236" i="63" s="1"/>
  <c r="M9237" i="63" a="1"/>
  <c r="M9237" i="63" s="1"/>
  <c r="N9237" i="63" s="1"/>
  <c r="M9238" i="63" a="1"/>
  <c r="M9238" i="63" s="1"/>
  <c r="N9238" i="63" s="1"/>
  <c r="M9239" i="63" a="1"/>
  <c r="M9239" i="63" s="1"/>
  <c r="N9239" i="63" s="1"/>
  <c r="M9240" i="63" a="1"/>
  <c r="M9240" i="63" s="1"/>
  <c r="N9240" i="63" s="1"/>
  <c r="M9241" i="63" a="1"/>
  <c r="M9241" i="63" s="1"/>
  <c r="N9241" i="63" s="1"/>
  <c r="M9242" i="63" a="1"/>
  <c r="M9242" i="63" s="1"/>
  <c r="N9242" i="63" s="1"/>
  <c r="M9243" i="63" a="1"/>
  <c r="M9243" i="63" s="1"/>
  <c r="N9243" i="63" s="1"/>
  <c r="M9244" i="63" a="1"/>
  <c r="M9244" i="63" s="1"/>
  <c r="N9244" i="63" s="1"/>
  <c r="M9245" i="63" a="1"/>
  <c r="M9245" i="63" s="1"/>
  <c r="N9245" i="63" s="1"/>
  <c r="M9246" i="63" a="1"/>
  <c r="M9246" i="63" s="1"/>
  <c r="N9246" i="63" s="1"/>
  <c r="M9247" i="63" a="1"/>
  <c r="M9247" i="63" s="1"/>
  <c r="N9247" i="63" s="1"/>
  <c r="M9248" i="63" a="1"/>
  <c r="M9248" i="63" s="1"/>
  <c r="N9248" i="63" s="1"/>
  <c r="M9249" i="63" a="1"/>
  <c r="M9249" i="63" s="1"/>
  <c r="N9249" i="63" s="1"/>
  <c r="M9250" i="63" a="1"/>
  <c r="M9250" i="63" s="1"/>
  <c r="N9250" i="63" s="1"/>
  <c r="M9251" i="63" a="1"/>
  <c r="M9251" i="63" s="1"/>
  <c r="N9251" i="63" s="1"/>
  <c r="M9252" i="63" a="1"/>
  <c r="M9252" i="63" s="1"/>
  <c r="N9252" i="63" s="1"/>
  <c r="M9253" i="63" a="1"/>
  <c r="M9253" i="63" s="1"/>
  <c r="N9253" i="63" s="1"/>
  <c r="M9254" i="63" a="1"/>
  <c r="M9254" i="63" s="1"/>
  <c r="N9254" i="63" s="1"/>
  <c r="M9255" i="63" a="1"/>
  <c r="M9255" i="63" s="1"/>
  <c r="N9255" i="63" s="1"/>
  <c r="M9256" i="63" a="1"/>
  <c r="M9256" i="63" s="1"/>
  <c r="N9256" i="63" s="1"/>
  <c r="M9257" i="63" a="1"/>
  <c r="M9257" i="63" s="1"/>
  <c r="N9257" i="63" s="1"/>
  <c r="M9258" i="63" a="1"/>
  <c r="M9258" i="63" s="1"/>
  <c r="N9258" i="63" s="1"/>
  <c r="M9259" i="63" a="1"/>
  <c r="M9259" i="63" s="1"/>
  <c r="N9259" i="63" s="1"/>
  <c r="M9260" i="63" a="1"/>
  <c r="M9260" i="63" s="1"/>
  <c r="N9260" i="63" s="1"/>
  <c r="M9261" i="63" a="1"/>
  <c r="M9261" i="63" s="1"/>
  <c r="N9261" i="63" s="1"/>
  <c r="M9262" i="63" a="1"/>
  <c r="M9262" i="63" s="1"/>
  <c r="N9262" i="63" s="1"/>
  <c r="M9263" i="63" a="1"/>
  <c r="M9263" i="63" s="1"/>
  <c r="N9263" i="63" s="1"/>
  <c r="M9264" i="63" a="1"/>
  <c r="M9264" i="63" s="1"/>
  <c r="N9264" i="63" s="1"/>
  <c r="M9265" i="63" a="1"/>
  <c r="M9265" i="63" s="1"/>
  <c r="N9265" i="63" s="1"/>
  <c r="M9266" i="63" a="1"/>
  <c r="M9266" i="63" s="1"/>
  <c r="N9266" i="63" s="1"/>
  <c r="M9267" i="63" a="1"/>
  <c r="M9267" i="63" s="1"/>
  <c r="N9267" i="63" s="1"/>
  <c r="M9268" i="63" a="1"/>
  <c r="M9268" i="63" s="1"/>
  <c r="N9268" i="63" s="1"/>
  <c r="M9269" i="63" a="1"/>
  <c r="M9269" i="63" s="1"/>
  <c r="N9269" i="63" s="1"/>
  <c r="M9270" i="63" a="1"/>
  <c r="M9270" i="63" s="1"/>
  <c r="N9270" i="63" s="1"/>
  <c r="M9271" i="63" a="1"/>
  <c r="M9271" i="63" s="1"/>
  <c r="N9271" i="63" s="1"/>
  <c r="M9272" i="63" a="1"/>
  <c r="M9272" i="63" s="1"/>
  <c r="N9272" i="63" s="1"/>
  <c r="M9273" i="63" a="1"/>
  <c r="M9273" i="63" s="1"/>
  <c r="N9273" i="63" s="1"/>
  <c r="M9274" i="63" a="1"/>
  <c r="M9274" i="63" s="1"/>
  <c r="N9274" i="63" s="1"/>
  <c r="M9275" i="63" a="1"/>
  <c r="M9275" i="63" s="1"/>
  <c r="N9275" i="63" s="1"/>
  <c r="M9276" i="63" a="1"/>
  <c r="M9276" i="63" s="1"/>
  <c r="N9276" i="63" s="1"/>
  <c r="M9277" i="63" a="1"/>
  <c r="M9277" i="63" s="1"/>
  <c r="N9277" i="63" s="1"/>
  <c r="M9278" i="63" a="1"/>
  <c r="M9278" i="63" s="1"/>
  <c r="N9278" i="63" s="1"/>
  <c r="M9279" i="63" a="1"/>
  <c r="M9279" i="63" s="1"/>
  <c r="N9279" i="63" s="1"/>
  <c r="M9280" i="63" a="1"/>
  <c r="M9280" i="63" s="1"/>
  <c r="N9280" i="63" s="1"/>
  <c r="M9281" i="63" a="1"/>
  <c r="M9281" i="63" s="1"/>
  <c r="N9281" i="63" s="1"/>
  <c r="M9282" i="63" a="1"/>
  <c r="M9282" i="63" s="1"/>
  <c r="N9282" i="63" s="1"/>
  <c r="M9283" i="63" a="1"/>
  <c r="M9283" i="63" s="1"/>
  <c r="N9283" i="63" s="1"/>
  <c r="M9284" i="63" a="1"/>
  <c r="M9284" i="63" s="1"/>
  <c r="N9284" i="63" s="1"/>
  <c r="M9285" i="63" a="1"/>
  <c r="M9285" i="63" s="1"/>
  <c r="N9285" i="63" s="1"/>
  <c r="M9286" i="63" a="1"/>
  <c r="M9286" i="63" s="1"/>
  <c r="N9286" i="63" s="1"/>
  <c r="M9287" i="63" a="1"/>
  <c r="M9287" i="63" s="1"/>
  <c r="N9287" i="63" s="1"/>
  <c r="M9288" i="63" a="1"/>
  <c r="M9288" i="63" s="1"/>
  <c r="N9288" i="63" s="1"/>
  <c r="M9289" i="63" a="1"/>
  <c r="M9289" i="63" s="1"/>
  <c r="N9289" i="63" s="1"/>
  <c r="M9290" i="63" a="1"/>
  <c r="M9290" i="63" s="1"/>
  <c r="N9290" i="63" s="1"/>
  <c r="M9291" i="63" a="1"/>
  <c r="M9291" i="63" s="1"/>
  <c r="N9291" i="63" s="1"/>
  <c r="M9292" i="63" a="1"/>
  <c r="M9292" i="63" s="1"/>
  <c r="N9292" i="63" s="1"/>
  <c r="M9293" i="63" a="1"/>
  <c r="M9293" i="63" s="1"/>
  <c r="N9293" i="63" s="1"/>
  <c r="M9294" i="63" a="1"/>
  <c r="M9294" i="63" s="1"/>
  <c r="N9294" i="63" s="1"/>
  <c r="M9295" i="63" a="1"/>
  <c r="M9295" i="63" s="1"/>
  <c r="N9295" i="63" s="1"/>
  <c r="M9296" i="63" a="1"/>
  <c r="M9296" i="63" s="1"/>
  <c r="N9296" i="63" s="1"/>
  <c r="M9297" i="63" a="1"/>
  <c r="M9297" i="63" s="1"/>
  <c r="N9297" i="63" s="1"/>
  <c r="M9298" i="63" a="1"/>
  <c r="M9298" i="63" s="1"/>
  <c r="N9298" i="63" s="1"/>
  <c r="M9299" i="63" a="1"/>
  <c r="M9299" i="63" s="1"/>
  <c r="N9299" i="63" s="1"/>
  <c r="M9300" i="63" a="1"/>
  <c r="M9300" i="63" s="1"/>
  <c r="N9300" i="63" s="1"/>
  <c r="M9301" i="63" a="1"/>
  <c r="M9301" i="63" s="1"/>
  <c r="N9301" i="63" s="1"/>
  <c r="M9302" i="63" a="1"/>
  <c r="M9302" i="63" s="1"/>
  <c r="N9302" i="63" s="1"/>
  <c r="M9303" i="63" a="1"/>
  <c r="M9303" i="63" s="1"/>
  <c r="N9303" i="63" s="1"/>
  <c r="M9304" i="63" a="1"/>
  <c r="M9304" i="63" s="1"/>
  <c r="N9304" i="63" s="1"/>
  <c r="M9305" i="63" a="1"/>
  <c r="M9305" i="63" s="1"/>
  <c r="N9305" i="63" s="1"/>
  <c r="M9306" i="63" a="1"/>
  <c r="M9306" i="63" s="1"/>
  <c r="N9306" i="63" s="1"/>
  <c r="M9307" i="63" a="1"/>
  <c r="M9307" i="63" s="1"/>
  <c r="N9307" i="63" s="1"/>
  <c r="M9308" i="63" a="1"/>
  <c r="M9308" i="63" s="1"/>
  <c r="N9308" i="63" s="1"/>
  <c r="M9309" i="63" a="1"/>
  <c r="M9309" i="63" s="1"/>
  <c r="N9309" i="63" s="1"/>
  <c r="M9310" i="63" a="1"/>
  <c r="M9310" i="63" s="1"/>
  <c r="N9310" i="63" s="1"/>
  <c r="M9311" i="63" a="1"/>
  <c r="M9311" i="63" s="1"/>
  <c r="N9311" i="63" s="1"/>
  <c r="M9312" i="63" a="1"/>
  <c r="M9312" i="63" s="1"/>
  <c r="N9312" i="63" s="1"/>
  <c r="M9313" i="63" a="1"/>
  <c r="M9313" i="63" s="1"/>
  <c r="N9313" i="63" s="1"/>
  <c r="M9314" i="63" a="1"/>
  <c r="M9314" i="63" s="1"/>
  <c r="N9314" i="63" s="1"/>
  <c r="M9315" i="63" a="1"/>
  <c r="M9315" i="63" s="1"/>
  <c r="N9315" i="63" s="1"/>
  <c r="M9316" i="63" a="1"/>
  <c r="M9316" i="63" s="1"/>
  <c r="N9316" i="63" s="1"/>
  <c r="M9317" i="63" a="1"/>
  <c r="M9317" i="63" s="1"/>
  <c r="N9317" i="63" s="1"/>
  <c r="M9318" i="63" a="1"/>
  <c r="M9318" i="63" s="1"/>
  <c r="N9318" i="63" s="1"/>
  <c r="M9319" i="63" a="1"/>
  <c r="M9319" i="63" s="1"/>
  <c r="N9319" i="63" s="1"/>
  <c r="M9320" i="63" a="1"/>
  <c r="M9320" i="63" s="1"/>
  <c r="N9320" i="63" s="1"/>
  <c r="M9321" i="63" a="1"/>
  <c r="M9321" i="63" s="1"/>
  <c r="N9321" i="63" s="1"/>
  <c r="M9322" i="63" a="1"/>
  <c r="M9322" i="63" s="1"/>
  <c r="N9322" i="63" s="1"/>
  <c r="M9323" i="63" a="1"/>
  <c r="M9323" i="63" s="1"/>
  <c r="N9323" i="63" s="1"/>
  <c r="M9324" i="63" a="1"/>
  <c r="M9324" i="63" s="1"/>
  <c r="N9324" i="63" s="1"/>
  <c r="M9325" i="63" a="1"/>
  <c r="M9325" i="63" s="1"/>
  <c r="N9325" i="63" s="1"/>
  <c r="M9326" i="63" a="1"/>
  <c r="M9326" i="63" s="1"/>
  <c r="N9326" i="63" s="1"/>
  <c r="M9327" i="63" a="1"/>
  <c r="M9327" i="63" s="1"/>
  <c r="N9327" i="63" s="1"/>
  <c r="M9328" i="63" a="1"/>
  <c r="M9328" i="63" s="1"/>
  <c r="N9328" i="63" s="1"/>
  <c r="M9329" i="63" a="1"/>
  <c r="M9329" i="63" s="1"/>
  <c r="N9329" i="63" s="1"/>
  <c r="M9330" i="63" a="1"/>
  <c r="M9330" i="63" s="1"/>
  <c r="N9330" i="63" s="1"/>
  <c r="M9331" i="63" a="1"/>
  <c r="M9331" i="63" s="1"/>
  <c r="N9331" i="63" s="1"/>
  <c r="M9332" i="63" a="1"/>
  <c r="M9332" i="63" s="1"/>
  <c r="N9332" i="63" s="1"/>
  <c r="M9333" i="63" a="1"/>
  <c r="M9333" i="63" s="1"/>
  <c r="N9333" i="63" s="1"/>
  <c r="M9334" i="63" a="1"/>
  <c r="M9334" i="63" s="1"/>
  <c r="N9334" i="63" s="1"/>
  <c r="M9335" i="63" a="1"/>
  <c r="M9335" i="63" s="1"/>
  <c r="N9335" i="63" s="1"/>
  <c r="M9336" i="63" a="1"/>
  <c r="M9336" i="63" s="1"/>
  <c r="N9336" i="63" s="1"/>
  <c r="M9337" i="63" a="1"/>
  <c r="M9337" i="63" s="1"/>
  <c r="N9337" i="63" s="1"/>
  <c r="M9338" i="63" a="1"/>
  <c r="M9338" i="63" s="1"/>
  <c r="N9338" i="63" s="1"/>
  <c r="M9339" i="63" a="1"/>
  <c r="M9339" i="63" s="1"/>
  <c r="N9339" i="63" s="1"/>
  <c r="M9340" i="63" a="1"/>
  <c r="M9340" i="63" s="1"/>
  <c r="N9340" i="63" s="1"/>
  <c r="M9341" i="63" a="1"/>
  <c r="M9341" i="63" s="1"/>
  <c r="N9341" i="63" s="1"/>
  <c r="M9342" i="63" a="1"/>
  <c r="M9342" i="63" s="1"/>
  <c r="N9342" i="63" s="1"/>
  <c r="M9343" i="63" a="1"/>
  <c r="M9343" i="63" s="1"/>
  <c r="N9343" i="63" s="1"/>
  <c r="M9344" i="63" a="1"/>
  <c r="M9344" i="63" s="1"/>
  <c r="N9344" i="63" s="1"/>
  <c r="M9345" i="63" a="1"/>
  <c r="M9345" i="63" s="1"/>
  <c r="N9345" i="63" s="1"/>
  <c r="M9346" i="63" a="1"/>
  <c r="M9346" i="63" s="1"/>
  <c r="N9346" i="63" s="1"/>
  <c r="M9347" i="63" a="1"/>
  <c r="M9347" i="63" s="1"/>
  <c r="N9347" i="63" s="1"/>
  <c r="M9348" i="63" a="1"/>
  <c r="M9348" i="63" s="1"/>
  <c r="N9348" i="63" s="1"/>
  <c r="M9349" i="63" a="1"/>
  <c r="M9349" i="63" s="1"/>
  <c r="N9349" i="63" s="1"/>
  <c r="M9350" i="63" a="1"/>
  <c r="M9350" i="63" s="1"/>
  <c r="N9350" i="63" s="1"/>
  <c r="M9351" i="63" a="1"/>
  <c r="M9351" i="63" s="1"/>
  <c r="N9351" i="63" s="1"/>
  <c r="M9352" i="63" a="1"/>
  <c r="M9352" i="63" s="1"/>
  <c r="N9352" i="63" s="1"/>
  <c r="M9353" i="63" a="1"/>
  <c r="M9353" i="63" s="1"/>
  <c r="N9353" i="63" s="1"/>
  <c r="M9354" i="63" a="1"/>
  <c r="M9354" i="63" s="1"/>
  <c r="N9354" i="63" s="1"/>
  <c r="M9355" i="63" a="1"/>
  <c r="M9355" i="63" s="1"/>
  <c r="N9355" i="63" s="1"/>
  <c r="M9356" i="63" a="1"/>
  <c r="M9356" i="63" s="1"/>
  <c r="N9356" i="63" s="1"/>
  <c r="M9357" i="63" a="1"/>
  <c r="M9357" i="63" s="1"/>
  <c r="N9357" i="63" s="1"/>
  <c r="M9358" i="63" a="1"/>
  <c r="M9358" i="63" s="1"/>
  <c r="N9358" i="63" s="1"/>
  <c r="M9359" i="63" a="1"/>
  <c r="M9359" i="63" s="1"/>
  <c r="N9359" i="63" s="1"/>
  <c r="M9360" i="63" a="1"/>
  <c r="M9360" i="63" s="1"/>
  <c r="N9360" i="63" s="1"/>
  <c r="M9361" i="63" a="1"/>
  <c r="M9361" i="63" s="1"/>
  <c r="N9361" i="63" s="1"/>
  <c r="M9362" i="63" a="1"/>
  <c r="M9362" i="63" s="1"/>
  <c r="N9362" i="63" s="1"/>
  <c r="M9363" i="63" a="1"/>
  <c r="M9363" i="63" s="1"/>
  <c r="N9363" i="63" s="1"/>
  <c r="M9364" i="63" a="1"/>
  <c r="M9364" i="63" s="1"/>
  <c r="N9364" i="63" s="1"/>
  <c r="M9365" i="63" a="1"/>
  <c r="M9365" i="63" s="1"/>
  <c r="N9365" i="63" s="1"/>
  <c r="M9366" i="63" a="1"/>
  <c r="M9366" i="63" s="1"/>
  <c r="N9366" i="63" s="1"/>
  <c r="M9367" i="63" a="1"/>
  <c r="M9367" i="63" s="1"/>
  <c r="N9367" i="63" s="1"/>
  <c r="M9368" i="63" a="1"/>
  <c r="M9368" i="63" s="1"/>
  <c r="N9368" i="63" s="1"/>
  <c r="M9369" i="63" a="1"/>
  <c r="M9369" i="63" s="1"/>
  <c r="N9369" i="63" s="1"/>
  <c r="M9370" i="63" a="1"/>
  <c r="M9370" i="63" s="1"/>
  <c r="N9370" i="63" s="1"/>
  <c r="M9371" i="63" a="1"/>
  <c r="M9371" i="63" s="1"/>
  <c r="N9371" i="63" s="1"/>
  <c r="M9372" i="63" a="1"/>
  <c r="M9372" i="63" s="1"/>
  <c r="N9372" i="63" s="1"/>
  <c r="M9373" i="63" a="1"/>
  <c r="M9373" i="63" s="1"/>
  <c r="N9373" i="63" s="1"/>
  <c r="M9374" i="63" a="1"/>
  <c r="M9374" i="63" s="1"/>
  <c r="N9374" i="63" s="1"/>
  <c r="M9375" i="63" a="1"/>
  <c r="M9375" i="63" s="1"/>
  <c r="N9375" i="63" s="1"/>
  <c r="M9376" i="63" a="1"/>
  <c r="M9376" i="63" s="1"/>
  <c r="N9376" i="63" s="1"/>
  <c r="M9377" i="63" a="1"/>
  <c r="M9377" i="63" s="1"/>
  <c r="N9377" i="63" s="1"/>
  <c r="M9378" i="63" a="1"/>
  <c r="M9378" i="63" s="1"/>
  <c r="N9378" i="63" s="1"/>
  <c r="M9379" i="63" a="1"/>
  <c r="M9379" i="63" s="1"/>
  <c r="N9379" i="63" s="1"/>
  <c r="M9380" i="63" a="1"/>
  <c r="M9380" i="63" s="1"/>
  <c r="N9380" i="63" s="1"/>
  <c r="M9381" i="63" a="1"/>
  <c r="M9381" i="63" s="1"/>
  <c r="N9381" i="63" s="1"/>
  <c r="M9382" i="63" a="1"/>
  <c r="M9382" i="63" s="1"/>
  <c r="N9382" i="63" s="1"/>
  <c r="M9383" i="63" a="1"/>
  <c r="M9383" i="63" s="1"/>
  <c r="N9383" i="63" s="1"/>
  <c r="M9384" i="63" a="1"/>
  <c r="M9384" i="63" s="1"/>
  <c r="N9384" i="63" s="1"/>
  <c r="M9385" i="63" a="1"/>
  <c r="M9385" i="63" s="1"/>
  <c r="N9385" i="63" s="1"/>
  <c r="M9386" i="63" a="1"/>
  <c r="M9386" i="63" s="1"/>
  <c r="N9386" i="63" s="1"/>
  <c r="M9387" i="63" a="1"/>
  <c r="M9387" i="63" s="1"/>
  <c r="N9387" i="63" s="1"/>
  <c r="M9388" i="63" a="1"/>
  <c r="M9388" i="63" s="1"/>
  <c r="N9388" i="63" s="1"/>
  <c r="M9389" i="63" a="1"/>
  <c r="M9389" i="63" s="1"/>
  <c r="N9389" i="63" s="1"/>
  <c r="M9390" i="63" a="1"/>
  <c r="M9390" i="63" s="1"/>
  <c r="N9390" i="63" s="1"/>
  <c r="M9391" i="63" a="1"/>
  <c r="M9391" i="63" s="1"/>
  <c r="N9391" i="63" s="1"/>
  <c r="M9392" i="63" a="1"/>
  <c r="M9392" i="63" s="1"/>
  <c r="N9392" i="63" s="1"/>
  <c r="M9393" i="63" a="1"/>
  <c r="M9393" i="63" s="1"/>
  <c r="N9393" i="63" s="1"/>
  <c r="M9394" i="63" a="1"/>
  <c r="M9394" i="63" s="1"/>
  <c r="N9394" i="63" s="1"/>
  <c r="M9395" i="63" a="1"/>
  <c r="M9395" i="63" s="1"/>
  <c r="N9395" i="63" s="1"/>
  <c r="M9396" i="63" a="1"/>
  <c r="M9396" i="63" s="1"/>
  <c r="N9396" i="63" s="1"/>
  <c r="M9397" i="63" a="1"/>
  <c r="M9397" i="63" s="1"/>
  <c r="N9397" i="63" s="1"/>
  <c r="M9398" i="63" a="1"/>
  <c r="M9398" i="63" s="1"/>
  <c r="N9398" i="63" s="1"/>
  <c r="M9399" i="63" a="1"/>
  <c r="M9399" i="63" s="1"/>
  <c r="N9399" i="63" s="1"/>
  <c r="M9400" i="63" a="1"/>
  <c r="M9400" i="63" s="1"/>
  <c r="N9400" i="63" s="1"/>
  <c r="M9401" i="63" a="1"/>
  <c r="M9401" i="63" s="1"/>
  <c r="N9401" i="63" s="1"/>
  <c r="M9402" i="63" a="1"/>
  <c r="M9402" i="63" s="1"/>
  <c r="N9402" i="63" s="1"/>
  <c r="M9403" i="63" a="1"/>
  <c r="M9403" i="63" s="1"/>
  <c r="N9403" i="63" s="1"/>
  <c r="M9404" i="63" a="1"/>
  <c r="M9404" i="63" s="1"/>
  <c r="N9404" i="63" s="1"/>
  <c r="M9405" i="63" a="1"/>
  <c r="M9405" i="63" s="1"/>
  <c r="N9405" i="63" s="1"/>
  <c r="M9406" i="63" a="1"/>
  <c r="M9406" i="63" s="1"/>
  <c r="N9406" i="63" s="1"/>
  <c r="M9407" i="63" a="1"/>
  <c r="M9407" i="63" s="1"/>
  <c r="N9407" i="63" s="1"/>
  <c r="M9408" i="63" a="1"/>
  <c r="M9408" i="63" s="1"/>
  <c r="N9408" i="63" s="1"/>
  <c r="M9409" i="63" a="1"/>
  <c r="M9409" i="63" s="1"/>
  <c r="N9409" i="63" s="1"/>
  <c r="M9410" i="63" a="1"/>
  <c r="M9410" i="63" s="1"/>
  <c r="N9410" i="63" s="1"/>
  <c r="M9411" i="63" a="1"/>
  <c r="M9411" i="63" s="1"/>
  <c r="N9411" i="63" s="1"/>
  <c r="M9412" i="63" a="1"/>
  <c r="M9412" i="63" s="1"/>
  <c r="N9412" i="63" s="1"/>
  <c r="M9413" i="63" a="1"/>
  <c r="M9413" i="63" s="1"/>
  <c r="N9413" i="63" s="1"/>
  <c r="M9414" i="63" a="1"/>
  <c r="M9414" i="63" s="1"/>
  <c r="N9414" i="63" s="1"/>
  <c r="M9415" i="63" a="1"/>
  <c r="M9415" i="63" s="1"/>
  <c r="N9415" i="63" s="1"/>
  <c r="M9416" i="63" a="1"/>
  <c r="M9416" i="63" s="1"/>
  <c r="N9416" i="63" s="1"/>
  <c r="M9417" i="63" a="1"/>
  <c r="M9417" i="63" s="1"/>
  <c r="N9417" i="63" s="1"/>
  <c r="M9418" i="63" a="1"/>
  <c r="M9418" i="63" s="1"/>
  <c r="N9418" i="63" s="1"/>
  <c r="M9419" i="63" a="1"/>
  <c r="M9419" i="63" s="1"/>
  <c r="N9419" i="63" s="1"/>
  <c r="M9420" i="63" a="1"/>
  <c r="M9420" i="63" s="1"/>
  <c r="N9420" i="63" s="1"/>
  <c r="M9421" i="63" a="1"/>
  <c r="M9421" i="63" s="1"/>
  <c r="N9421" i="63" s="1"/>
  <c r="M9422" i="63" a="1"/>
  <c r="M9422" i="63" s="1"/>
  <c r="N9422" i="63" s="1"/>
  <c r="M9423" i="63" a="1"/>
  <c r="M9423" i="63" s="1"/>
  <c r="N9423" i="63" s="1"/>
  <c r="M9424" i="63" a="1"/>
  <c r="M9424" i="63" s="1"/>
  <c r="N9424" i="63" s="1"/>
  <c r="M9425" i="63" a="1"/>
  <c r="M9425" i="63" s="1"/>
  <c r="N9425" i="63" s="1"/>
  <c r="M9426" i="63" a="1"/>
  <c r="M9426" i="63" s="1"/>
  <c r="N9426" i="63" s="1"/>
  <c r="M9427" i="63" a="1"/>
  <c r="M9427" i="63" s="1"/>
  <c r="N9427" i="63" s="1"/>
  <c r="M9428" i="63" a="1"/>
  <c r="M9428" i="63" s="1"/>
  <c r="N9428" i="63" s="1"/>
  <c r="M9429" i="63" a="1"/>
  <c r="M9429" i="63" s="1"/>
  <c r="N9429" i="63" s="1"/>
  <c r="M9430" i="63" a="1"/>
  <c r="M9430" i="63" s="1"/>
  <c r="N9430" i="63" s="1"/>
  <c r="M9431" i="63" a="1"/>
  <c r="M9431" i="63" s="1"/>
  <c r="N9431" i="63" s="1"/>
  <c r="M9432" i="63" a="1"/>
  <c r="M9432" i="63" s="1"/>
  <c r="N9432" i="63" s="1"/>
  <c r="M9433" i="63" a="1"/>
  <c r="M9433" i="63" s="1"/>
  <c r="N9433" i="63" s="1"/>
  <c r="M9434" i="63" a="1"/>
  <c r="M9434" i="63" s="1"/>
  <c r="N9434" i="63" s="1"/>
  <c r="M9435" i="63" a="1"/>
  <c r="M9435" i="63" s="1"/>
  <c r="N9435" i="63" s="1"/>
  <c r="M9436" i="63" a="1"/>
  <c r="M9436" i="63" s="1"/>
  <c r="N9436" i="63" s="1"/>
  <c r="M9437" i="63" a="1"/>
  <c r="M9437" i="63" s="1"/>
  <c r="N9437" i="63" s="1"/>
  <c r="M9438" i="63" a="1"/>
  <c r="M9438" i="63" s="1"/>
  <c r="N9438" i="63" s="1"/>
  <c r="M9439" i="63" a="1"/>
  <c r="M9439" i="63" s="1"/>
  <c r="N9439" i="63" s="1"/>
  <c r="M9440" i="63" a="1"/>
  <c r="M9440" i="63" s="1"/>
  <c r="N9440" i="63" s="1"/>
  <c r="M9441" i="63" a="1"/>
  <c r="M9441" i="63" s="1"/>
  <c r="N9441" i="63" s="1"/>
  <c r="M9442" i="63" a="1"/>
  <c r="M9442" i="63" s="1"/>
  <c r="N9442" i="63" s="1"/>
  <c r="M9443" i="63" a="1"/>
  <c r="M9443" i="63" s="1"/>
  <c r="N9443" i="63" s="1"/>
  <c r="M9444" i="63" a="1"/>
  <c r="M9444" i="63" s="1"/>
  <c r="N9444" i="63" s="1"/>
  <c r="M9445" i="63" a="1"/>
  <c r="M9445" i="63" s="1"/>
  <c r="N9445" i="63" s="1"/>
  <c r="M9446" i="63" a="1"/>
  <c r="M9446" i="63" s="1"/>
  <c r="N9446" i="63" s="1"/>
  <c r="M9447" i="63" a="1"/>
  <c r="M9447" i="63" s="1"/>
  <c r="N9447" i="63" s="1"/>
  <c r="M9448" i="63" a="1"/>
  <c r="M9448" i="63" s="1"/>
  <c r="N9448" i="63" s="1"/>
  <c r="M9449" i="63" a="1"/>
  <c r="M9449" i="63" s="1"/>
  <c r="N9449" i="63" s="1"/>
  <c r="M9450" i="63" a="1"/>
  <c r="M9450" i="63" s="1"/>
  <c r="N9450" i="63" s="1"/>
  <c r="M9451" i="63" a="1"/>
  <c r="M9451" i="63" s="1"/>
  <c r="N9451" i="63" s="1"/>
  <c r="M9452" i="63" a="1"/>
  <c r="M9452" i="63" s="1"/>
  <c r="N9452" i="63" s="1"/>
  <c r="M9453" i="63" a="1"/>
  <c r="M9453" i="63" s="1"/>
  <c r="N9453" i="63" s="1"/>
  <c r="M9454" i="63" a="1"/>
  <c r="M9454" i="63" s="1"/>
  <c r="N9454" i="63" s="1"/>
  <c r="M9455" i="63" a="1"/>
  <c r="M9455" i="63" s="1"/>
  <c r="N9455" i="63" s="1"/>
  <c r="M9456" i="63" a="1"/>
  <c r="M9456" i="63" s="1"/>
  <c r="N9456" i="63" s="1"/>
  <c r="M9457" i="63" a="1"/>
  <c r="M9457" i="63" s="1"/>
  <c r="N9457" i="63" s="1"/>
  <c r="M9458" i="63" a="1"/>
  <c r="M9458" i="63" s="1"/>
  <c r="N9458" i="63" s="1"/>
  <c r="M9459" i="63" a="1"/>
  <c r="M9459" i="63" s="1"/>
  <c r="N9459" i="63" s="1"/>
  <c r="M9460" i="63" a="1"/>
  <c r="M9460" i="63" s="1"/>
  <c r="N9460" i="63" s="1"/>
  <c r="M9461" i="63" a="1"/>
  <c r="M9461" i="63" s="1"/>
  <c r="N9461" i="63" s="1"/>
  <c r="M9462" i="63" a="1"/>
  <c r="M9462" i="63" s="1"/>
  <c r="N9462" i="63" s="1"/>
  <c r="M9463" i="63" a="1"/>
  <c r="M9463" i="63" s="1"/>
  <c r="N9463" i="63" s="1"/>
  <c r="M9464" i="63" a="1"/>
  <c r="M9464" i="63" s="1"/>
  <c r="N9464" i="63" s="1"/>
  <c r="M9465" i="63" a="1"/>
  <c r="M9465" i="63" s="1"/>
  <c r="N9465" i="63" s="1"/>
  <c r="M9466" i="63" a="1"/>
  <c r="M9466" i="63" s="1"/>
  <c r="N9466" i="63" s="1"/>
  <c r="M9467" i="63" a="1"/>
  <c r="M9467" i="63" s="1"/>
  <c r="N9467" i="63" s="1"/>
  <c r="M9468" i="63" a="1"/>
  <c r="M9468" i="63" s="1"/>
  <c r="N9468" i="63" s="1"/>
  <c r="M9469" i="63" a="1"/>
  <c r="M9469" i="63" s="1"/>
  <c r="N9469" i="63" s="1"/>
  <c r="M9470" i="63" a="1"/>
  <c r="M9470" i="63" s="1"/>
  <c r="N9470" i="63" s="1"/>
  <c r="M9471" i="63" a="1"/>
  <c r="M9471" i="63" s="1"/>
  <c r="N9471" i="63" s="1"/>
  <c r="M9472" i="63" a="1"/>
  <c r="M9472" i="63" s="1"/>
  <c r="N9472" i="63" s="1"/>
  <c r="M9473" i="63" a="1"/>
  <c r="M9473" i="63" s="1"/>
  <c r="N9473" i="63" s="1"/>
  <c r="M9474" i="63" a="1"/>
  <c r="M9474" i="63" s="1"/>
  <c r="N9474" i="63" s="1"/>
  <c r="M9475" i="63" a="1"/>
  <c r="M9475" i="63" s="1"/>
  <c r="N9475" i="63" s="1"/>
  <c r="M9476" i="63" a="1"/>
  <c r="M9476" i="63" s="1"/>
  <c r="N9476" i="63" s="1"/>
  <c r="M9477" i="63" a="1"/>
  <c r="M9477" i="63" s="1"/>
  <c r="N9477" i="63" s="1"/>
  <c r="M9478" i="63" a="1"/>
  <c r="M9478" i="63" s="1"/>
  <c r="N9478" i="63" s="1"/>
  <c r="M9479" i="63" a="1"/>
  <c r="M9479" i="63" s="1"/>
  <c r="N9479" i="63" s="1"/>
  <c r="M9480" i="63" a="1"/>
  <c r="M9480" i="63" s="1"/>
  <c r="N9480" i="63" s="1"/>
  <c r="M9481" i="63" a="1"/>
  <c r="M9481" i="63" s="1"/>
  <c r="N9481" i="63" s="1"/>
  <c r="M9482" i="63" a="1"/>
  <c r="M9482" i="63" s="1"/>
  <c r="N9482" i="63" s="1"/>
  <c r="M9483" i="63" a="1"/>
  <c r="M9483" i="63" s="1"/>
  <c r="N9483" i="63" s="1"/>
  <c r="M9484" i="63" a="1"/>
  <c r="M9484" i="63" s="1"/>
  <c r="N9484" i="63" s="1"/>
  <c r="M9485" i="63" a="1"/>
  <c r="M9485" i="63" s="1"/>
  <c r="N9485" i="63" s="1"/>
  <c r="M9486" i="63" a="1"/>
  <c r="M9486" i="63" s="1"/>
  <c r="N9486" i="63" s="1"/>
  <c r="M9487" i="63" a="1"/>
  <c r="M9487" i="63" s="1"/>
  <c r="N9487" i="63" s="1"/>
  <c r="M9488" i="63" a="1"/>
  <c r="M9488" i="63" s="1"/>
  <c r="N9488" i="63" s="1"/>
  <c r="M9489" i="63" a="1"/>
  <c r="M9489" i="63" s="1"/>
  <c r="N9489" i="63" s="1"/>
  <c r="M9490" i="63" a="1"/>
  <c r="M9490" i="63" s="1"/>
  <c r="N9490" i="63" s="1"/>
  <c r="M9491" i="63" a="1"/>
  <c r="M9491" i="63" s="1"/>
  <c r="N9491" i="63" s="1"/>
  <c r="M9492" i="63" a="1"/>
  <c r="M9492" i="63" s="1"/>
  <c r="N9492" i="63" s="1"/>
  <c r="M9493" i="63" a="1"/>
  <c r="M9493" i="63" s="1"/>
  <c r="N9493" i="63" s="1"/>
  <c r="M9494" i="63" a="1"/>
  <c r="M9494" i="63" s="1"/>
  <c r="N9494" i="63" s="1"/>
  <c r="M9495" i="63" a="1"/>
  <c r="M9495" i="63" s="1"/>
  <c r="N9495" i="63" s="1"/>
  <c r="M9496" i="63" a="1"/>
  <c r="M9496" i="63" s="1"/>
  <c r="N9496" i="63" s="1"/>
  <c r="M9497" i="63" a="1"/>
  <c r="M9497" i="63" s="1"/>
  <c r="N9497" i="63" s="1"/>
  <c r="M9498" i="63" a="1"/>
  <c r="M9498" i="63" s="1"/>
  <c r="N9498" i="63" s="1"/>
  <c r="M9499" i="63" a="1"/>
  <c r="M9499" i="63" s="1"/>
  <c r="N9499" i="63" s="1"/>
  <c r="M9500" i="63" a="1"/>
  <c r="M9500" i="63" s="1"/>
  <c r="N9500" i="63" s="1"/>
  <c r="M9501" i="63" a="1"/>
  <c r="M9501" i="63" s="1"/>
  <c r="N9501" i="63" s="1"/>
  <c r="M9502" i="63" a="1"/>
  <c r="M9502" i="63" s="1"/>
  <c r="N9502" i="63" s="1"/>
  <c r="M9503" i="63" a="1"/>
  <c r="M9503" i="63" s="1"/>
  <c r="N9503" i="63" s="1"/>
  <c r="M9504" i="63" a="1"/>
  <c r="M9504" i="63" s="1"/>
  <c r="N9504" i="63" s="1"/>
  <c r="M9505" i="63" a="1"/>
  <c r="M9505" i="63" s="1"/>
  <c r="N9505" i="63" s="1"/>
  <c r="M9506" i="63" a="1"/>
  <c r="M9506" i="63" s="1"/>
  <c r="N9506" i="63" s="1"/>
  <c r="M9507" i="63" a="1"/>
  <c r="M9507" i="63" s="1"/>
  <c r="N9507" i="63" s="1"/>
  <c r="M9508" i="63" a="1"/>
  <c r="M9508" i="63" s="1"/>
  <c r="N9508" i="63" s="1"/>
  <c r="M9509" i="63" a="1"/>
  <c r="M9509" i="63" s="1"/>
  <c r="N9509" i="63" s="1"/>
  <c r="M9510" i="63" a="1"/>
  <c r="M9510" i="63" s="1"/>
  <c r="N9510" i="63" s="1"/>
  <c r="M9511" i="63" a="1"/>
  <c r="M9511" i="63" s="1"/>
  <c r="N9511" i="63" s="1"/>
  <c r="M9512" i="63" a="1"/>
  <c r="M9512" i="63" s="1"/>
  <c r="N9512" i="63" s="1"/>
  <c r="M9513" i="63" a="1"/>
  <c r="M9513" i="63" s="1"/>
  <c r="N9513" i="63" s="1"/>
  <c r="M9514" i="63" a="1"/>
  <c r="M9514" i="63" s="1"/>
  <c r="N9514" i="63" s="1"/>
  <c r="M9515" i="63" a="1"/>
  <c r="M9515" i="63" s="1"/>
  <c r="N9515" i="63" s="1"/>
  <c r="M9516" i="63" a="1"/>
  <c r="M9516" i="63" s="1"/>
  <c r="N9516" i="63" s="1"/>
  <c r="M9517" i="63" a="1"/>
  <c r="M9517" i="63" s="1"/>
  <c r="N9517" i="63" s="1"/>
  <c r="M9518" i="63" a="1"/>
  <c r="M9518" i="63" s="1"/>
  <c r="N9518" i="63" s="1"/>
  <c r="M9519" i="63" a="1"/>
  <c r="M9519" i="63" s="1"/>
  <c r="N9519" i="63" s="1"/>
  <c r="M9520" i="63" a="1"/>
  <c r="M9520" i="63" s="1"/>
  <c r="N9520" i="63" s="1"/>
  <c r="M9521" i="63" a="1"/>
  <c r="M9521" i="63" s="1"/>
  <c r="N9521" i="63" s="1"/>
  <c r="M9522" i="63" a="1"/>
  <c r="M9522" i="63" s="1"/>
  <c r="N9522" i="63" s="1"/>
  <c r="M9523" i="63" a="1"/>
  <c r="M9523" i="63" s="1"/>
  <c r="N9523" i="63" s="1"/>
  <c r="M9524" i="63" a="1"/>
  <c r="M9524" i="63" s="1"/>
  <c r="N9524" i="63" s="1"/>
  <c r="M9525" i="63" a="1"/>
  <c r="M9525" i="63" s="1"/>
  <c r="N9525" i="63" s="1"/>
  <c r="M9526" i="63" a="1"/>
  <c r="M9526" i="63" s="1"/>
  <c r="N9526" i="63" s="1"/>
  <c r="M9527" i="63" a="1"/>
  <c r="M9527" i="63" s="1"/>
  <c r="N9527" i="63" s="1"/>
  <c r="M9528" i="63" a="1"/>
  <c r="M9528" i="63" s="1"/>
  <c r="N9528" i="63" s="1"/>
  <c r="M9529" i="63" a="1"/>
  <c r="M9529" i="63" s="1"/>
  <c r="N9529" i="63" s="1"/>
  <c r="M9530" i="63" a="1"/>
  <c r="M9530" i="63" s="1"/>
  <c r="N9530" i="63" s="1"/>
  <c r="M9531" i="63" a="1"/>
  <c r="M9531" i="63" s="1"/>
  <c r="N9531" i="63" s="1"/>
  <c r="M9532" i="63" a="1"/>
  <c r="M9532" i="63" s="1"/>
  <c r="N9532" i="63" s="1"/>
  <c r="M9533" i="63" a="1"/>
  <c r="M9533" i="63" s="1"/>
  <c r="N9533" i="63" s="1"/>
  <c r="M9534" i="63" a="1"/>
  <c r="M9534" i="63" s="1"/>
  <c r="N9534" i="63" s="1"/>
  <c r="M9535" i="63" a="1"/>
  <c r="M9535" i="63" s="1"/>
  <c r="N9535" i="63" s="1"/>
  <c r="M9536" i="63" a="1"/>
  <c r="M9536" i="63" s="1"/>
  <c r="N9536" i="63" s="1"/>
  <c r="M9537" i="63" a="1"/>
  <c r="M9537" i="63" s="1"/>
  <c r="N9537" i="63" s="1"/>
  <c r="M9538" i="63" a="1"/>
  <c r="M9538" i="63" s="1"/>
  <c r="N9538" i="63" s="1"/>
  <c r="M9539" i="63" a="1"/>
  <c r="M9539" i="63" s="1"/>
  <c r="N9539" i="63" s="1"/>
  <c r="M9540" i="63" a="1"/>
  <c r="M9540" i="63" s="1"/>
  <c r="N9540" i="63" s="1"/>
  <c r="M9541" i="63" a="1"/>
  <c r="M9541" i="63" s="1"/>
  <c r="N9541" i="63" s="1"/>
  <c r="M9542" i="63" a="1"/>
  <c r="M9542" i="63" s="1"/>
  <c r="N9542" i="63" s="1"/>
  <c r="M9543" i="63" a="1"/>
  <c r="M9543" i="63" s="1"/>
  <c r="N9543" i="63" s="1"/>
  <c r="M9544" i="63" a="1"/>
  <c r="M9544" i="63" s="1"/>
  <c r="N9544" i="63" s="1"/>
  <c r="M9545" i="63" a="1"/>
  <c r="M9545" i="63" s="1"/>
  <c r="N9545" i="63" s="1"/>
  <c r="M9546" i="63" a="1"/>
  <c r="M9546" i="63" s="1"/>
  <c r="N9546" i="63" s="1"/>
  <c r="M9547" i="63" a="1"/>
  <c r="M9547" i="63" s="1"/>
  <c r="N9547" i="63" s="1"/>
  <c r="M9548" i="63" a="1"/>
  <c r="M9548" i="63" s="1"/>
  <c r="N9548" i="63" s="1"/>
  <c r="M9549" i="63" a="1"/>
  <c r="M9549" i="63" s="1"/>
  <c r="N9549" i="63" s="1"/>
  <c r="M9550" i="63" a="1"/>
  <c r="M9550" i="63" s="1"/>
  <c r="N9550" i="63" s="1"/>
  <c r="M9551" i="63" a="1"/>
  <c r="M9551" i="63" s="1"/>
  <c r="N9551" i="63" s="1"/>
  <c r="M9552" i="63" a="1"/>
  <c r="M9552" i="63" s="1"/>
  <c r="N9552" i="63" s="1"/>
  <c r="M9553" i="63" a="1"/>
  <c r="M9553" i="63" s="1"/>
  <c r="N9553" i="63" s="1"/>
  <c r="M9554" i="63" a="1"/>
  <c r="M9554" i="63" s="1"/>
  <c r="N9554" i="63" s="1"/>
  <c r="M9555" i="63" a="1"/>
  <c r="M9555" i="63" s="1"/>
  <c r="N9555" i="63" s="1"/>
  <c r="M9556" i="63" a="1"/>
  <c r="M9556" i="63" s="1"/>
  <c r="N9556" i="63" s="1"/>
  <c r="M9557" i="63" a="1"/>
  <c r="M9557" i="63" s="1"/>
  <c r="N9557" i="63" s="1"/>
  <c r="M9558" i="63" a="1"/>
  <c r="M9558" i="63" s="1"/>
  <c r="N9558" i="63" s="1"/>
  <c r="M9559" i="63" a="1"/>
  <c r="M9559" i="63" s="1"/>
  <c r="N9559" i="63" s="1"/>
  <c r="M9560" i="63" a="1"/>
  <c r="M9560" i="63" s="1"/>
  <c r="N9560" i="63" s="1"/>
  <c r="M9561" i="63" a="1"/>
  <c r="M9561" i="63" s="1"/>
  <c r="N9561" i="63" s="1"/>
  <c r="M9562" i="63" a="1"/>
  <c r="M9562" i="63" s="1"/>
  <c r="N9562" i="63" s="1"/>
  <c r="M9563" i="63" a="1"/>
  <c r="M9563" i="63" s="1"/>
  <c r="N9563" i="63" s="1"/>
  <c r="M9564" i="63" a="1"/>
  <c r="M9564" i="63" s="1"/>
  <c r="N9564" i="63" s="1"/>
  <c r="M9565" i="63" a="1"/>
  <c r="M9565" i="63" s="1"/>
  <c r="N9565" i="63" s="1"/>
  <c r="M9566" i="63" a="1"/>
  <c r="M9566" i="63" s="1"/>
  <c r="N9566" i="63" s="1"/>
  <c r="M9567" i="63" a="1"/>
  <c r="M9567" i="63" s="1"/>
  <c r="N9567" i="63" s="1"/>
  <c r="M9568" i="63" a="1"/>
  <c r="M9568" i="63" s="1"/>
  <c r="N9568" i="63" s="1"/>
  <c r="M9569" i="63" a="1"/>
  <c r="M9569" i="63" s="1"/>
  <c r="N9569" i="63" s="1"/>
  <c r="M9570" i="63" a="1"/>
  <c r="M9570" i="63" s="1"/>
  <c r="N9570" i="63" s="1"/>
  <c r="M9571" i="63" a="1"/>
  <c r="M9571" i="63" s="1"/>
  <c r="N9571" i="63" s="1"/>
  <c r="M9572" i="63" a="1"/>
  <c r="M9572" i="63" s="1"/>
  <c r="N9572" i="63" s="1"/>
  <c r="M9573" i="63" a="1"/>
  <c r="M9573" i="63" s="1"/>
  <c r="N9573" i="63" s="1"/>
  <c r="M9574" i="63" a="1"/>
  <c r="M9574" i="63" s="1"/>
  <c r="N9574" i="63" s="1"/>
  <c r="M9575" i="63" a="1"/>
  <c r="M9575" i="63" s="1"/>
  <c r="N9575" i="63" s="1"/>
  <c r="M9576" i="63" a="1"/>
  <c r="M9576" i="63" s="1"/>
  <c r="N9576" i="63" s="1"/>
  <c r="M9577" i="63" a="1"/>
  <c r="M9577" i="63" s="1"/>
  <c r="N9577" i="63" s="1"/>
  <c r="M9578" i="63" a="1"/>
  <c r="M9578" i="63" s="1"/>
  <c r="N9578" i="63" s="1"/>
  <c r="M9579" i="63" a="1"/>
  <c r="M9579" i="63" s="1"/>
  <c r="N9579" i="63" s="1"/>
  <c r="M9580" i="63" a="1"/>
  <c r="M9580" i="63" s="1"/>
  <c r="N9580" i="63" s="1"/>
  <c r="M9581" i="63" a="1"/>
  <c r="M9581" i="63" s="1"/>
  <c r="N9581" i="63" s="1"/>
  <c r="M9582" i="63" a="1"/>
  <c r="M9582" i="63" s="1"/>
  <c r="N9582" i="63" s="1"/>
  <c r="M9583" i="63" a="1"/>
  <c r="M9583" i="63" s="1"/>
  <c r="N9583" i="63" s="1"/>
  <c r="M9584" i="63" a="1"/>
  <c r="M9584" i="63" s="1"/>
  <c r="N9584" i="63" s="1"/>
  <c r="M9585" i="63" a="1"/>
  <c r="M9585" i="63" s="1"/>
  <c r="N9585" i="63" s="1"/>
  <c r="M9586" i="63" a="1"/>
  <c r="M9586" i="63" s="1"/>
  <c r="N9586" i="63" s="1"/>
  <c r="M9587" i="63" a="1"/>
  <c r="M9587" i="63" s="1"/>
  <c r="N9587" i="63" s="1"/>
  <c r="M9588" i="63" a="1"/>
  <c r="M9588" i="63" s="1"/>
  <c r="N9588" i="63" s="1"/>
  <c r="M9589" i="63" a="1"/>
  <c r="M9589" i="63" s="1"/>
  <c r="N9589" i="63" s="1"/>
  <c r="M9590" i="63" a="1"/>
  <c r="M9590" i="63" s="1"/>
  <c r="N9590" i="63" s="1"/>
  <c r="M9591" i="63" a="1"/>
  <c r="M9591" i="63" s="1"/>
  <c r="N9591" i="63" s="1"/>
  <c r="M9592" i="63" a="1"/>
  <c r="M9592" i="63" s="1"/>
  <c r="N9592" i="63" s="1"/>
  <c r="M9593" i="63" a="1"/>
  <c r="M9593" i="63" s="1"/>
  <c r="N9593" i="63" s="1"/>
  <c r="M9594" i="63" a="1"/>
  <c r="M9594" i="63" s="1"/>
  <c r="N9594" i="63" s="1"/>
  <c r="M9595" i="63" a="1"/>
  <c r="M9595" i="63" s="1"/>
  <c r="N9595" i="63" s="1"/>
  <c r="M9596" i="63" a="1"/>
  <c r="M9596" i="63" s="1"/>
  <c r="N9596" i="63" s="1"/>
  <c r="M9597" i="63" a="1"/>
  <c r="M9597" i="63" s="1"/>
  <c r="N9597" i="63" s="1"/>
  <c r="M9598" i="63" a="1"/>
  <c r="M9598" i="63" s="1"/>
  <c r="N9598" i="63" s="1"/>
  <c r="M9599" i="63" a="1"/>
  <c r="M9599" i="63" s="1"/>
  <c r="N9599" i="63" s="1"/>
  <c r="M9600" i="63" a="1"/>
  <c r="M9600" i="63" s="1"/>
  <c r="N9600" i="63" s="1"/>
  <c r="M9601" i="63" a="1"/>
  <c r="M9601" i="63" s="1"/>
  <c r="N9601" i="63" s="1"/>
  <c r="M9602" i="63" a="1"/>
  <c r="M9602" i="63" s="1"/>
  <c r="N9602" i="63" s="1"/>
  <c r="M9603" i="63" a="1"/>
  <c r="M9603" i="63" s="1"/>
  <c r="N9603" i="63" s="1"/>
  <c r="M9604" i="63" a="1"/>
  <c r="M9604" i="63" s="1"/>
  <c r="N9604" i="63" s="1"/>
  <c r="M9605" i="63" a="1"/>
  <c r="M9605" i="63" s="1"/>
  <c r="N9605" i="63" s="1"/>
  <c r="M9606" i="63" a="1"/>
  <c r="M9606" i="63" s="1"/>
  <c r="N9606" i="63" s="1"/>
  <c r="M9607" i="63" a="1"/>
  <c r="M9607" i="63" s="1"/>
  <c r="N9607" i="63" s="1"/>
  <c r="M9608" i="63" a="1"/>
  <c r="M9608" i="63" s="1"/>
  <c r="N9608" i="63" s="1"/>
  <c r="M9609" i="63" a="1"/>
  <c r="M9609" i="63" s="1"/>
  <c r="N9609" i="63" s="1"/>
  <c r="M9610" i="63" a="1"/>
  <c r="M9610" i="63" s="1"/>
  <c r="N9610" i="63" s="1"/>
  <c r="M9611" i="63" a="1"/>
  <c r="M9611" i="63" s="1"/>
  <c r="N9611" i="63" s="1"/>
  <c r="M9612" i="63" a="1"/>
  <c r="M9612" i="63" s="1"/>
  <c r="N9612" i="63" s="1"/>
  <c r="M9613" i="63" a="1"/>
  <c r="M9613" i="63" s="1"/>
  <c r="N9613" i="63" s="1"/>
  <c r="M9614" i="63" a="1"/>
  <c r="M9614" i="63" s="1"/>
  <c r="N9614" i="63" s="1"/>
  <c r="M9615" i="63" a="1"/>
  <c r="M9615" i="63" s="1"/>
  <c r="N9615" i="63" s="1"/>
  <c r="M9616" i="63" a="1"/>
  <c r="M9616" i="63" s="1"/>
  <c r="N9616" i="63" s="1"/>
  <c r="M9617" i="63" a="1"/>
  <c r="M9617" i="63" s="1"/>
  <c r="N9617" i="63" s="1"/>
  <c r="M9618" i="63" a="1"/>
  <c r="M9618" i="63" s="1"/>
  <c r="N9618" i="63" s="1"/>
  <c r="M9619" i="63" a="1"/>
  <c r="M9619" i="63" s="1"/>
  <c r="N9619" i="63" s="1"/>
  <c r="M9620" i="63" a="1"/>
  <c r="M9620" i="63" s="1"/>
  <c r="N9620" i="63" s="1"/>
  <c r="M9621" i="63" a="1"/>
  <c r="M9621" i="63" s="1"/>
  <c r="N9621" i="63" s="1"/>
  <c r="M9622" i="63" a="1"/>
  <c r="M9622" i="63" s="1"/>
  <c r="N9622" i="63" s="1"/>
  <c r="M9623" i="63" a="1"/>
  <c r="M9623" i="63" s="1"/>
  <c r="N9623" i="63" s="1"/>
  <c r="M9624" i="63" a="1"/>
  <c r="M9624" i="63" s="1"/>
  <c r="N9624" i="63" s="1"/>
  <c r="M9625" i="63" a="1"/>
  <c r="M9625" i="63" s="1"/>
  <c r="N9625" i="63" s="1"/>
  <c r="M9626" i="63" a="1"/>
  <c r="M9626" i="63" s="1"/>
  <c r="N9626" i="63" s="1"/>
  <c r="M9627" i="63" a="1"/>
  <c r="M9627" i="63" s="1"/>
  <c r="N9627" i="63" s="1"/>
  <c r="M9628" i="63" a="1"/>
  <c r="M9628" i="63" s="1"/>
  <c r="N9628" i="63" s="1"/>
  <c r="M9629" i="63" a="1"/>
  <c r="M9629" i="63" s="1"/>
  <c r="N9629" i="63" s="1"/>
  <c r="M9630" i="63" a="1"/>
  <c r="M9630" i="63" s="1"/>
  <c r="N9630" i="63" s="1"/>
  <c r="M9631" i="63" a="1"/>
  <c r="M9631" i="63" s="1"/>
  <c r="N9631" i="63" s="1"/>
  <c r="M9632" i="63" a="1"/>
  <c r="M9632" i="63" s="1"/>
  <c r="N9632" i="63" s="1"/>
  <c r="M9633" i="63" a="1"/>
  <c r="M9633" i="63" s="1"/>
  <c r="N9633" i="63" s="1"/>
  <c r="M9634" i="63" a="1"/>
  <c r="M9634" i="63" s="1"/>
  <c r="N9634" i="63" s="1"/>
  <c r="M9635" i="63" a="1"/>
  <c r="M9635" i="63" s="1"/>
  <c r="N9635" i="63" s="1"/>
  <c r="M9636" i="63" a="1"/>
  <c r="M9636" i="63" s="1"/>
  <c r="N9636" i="63" s="1"/>
  <c r="M9637" i="63" a="1"/>
  <c r="M9637" i="63" s="1"/>
  <c r="N9637" i="63" s="1"/>
  <c r="M9638" i="63" a="1"/>
  <c r="M9638" i="63" s="1"/>
  <c r="N9638" i="63" s="1"/>
  <c r="M9639" i="63" a="1"/>
  <c r="M9639" i="63" s="1"/>
  <c r="N9639" i="63" s="1"/>
  <c r="M9640" i="63" a="1"/>
  <c r="M9640" i="63" s="1"/>
  <c r="N9640" i="63" s="1"/>
  <c r="M9641" i="63" a="1"/>
  <c r="M9641" i="63" s="1"/>
  <c r="N9641" i="63" s="1"/>
  <c r="M9642" i="63" a="1"/>
  <c r="M9642" i="63" s="1"/>
  <c r="N9642" i="63" s="1"/>
  <c r="M9643" i="63" a="1"/>
  <c r="M9643" i="63" s="1"/>
  <c r="N9643" i="63" s="1"/>
  <c r="M9644" i="63" a="1"/>
  <c r="M9644" i="63" s="1"/>
  <c r="N9644" i="63" s="1"/>
  <c r="M9645" i="63" a="1"/>
  <c r="M9645" i="63" s="1"/>
  <c r="N9645" i="63" s="1"/>
  <c r="M9646" i="63" a="1"/>
  <c r="M9646" i="63" s="1"/>
  <c r="N9646" i="63" s="1"/>
  <c r="M9647" i="63" a="1"/>
  <c r="M9647" i="63" s="1"/>
  <c r="N9647" i="63" s="1"/>
  <c r="M9648" i="63" a="1"/>
  <c r="M9648" i="63" s="1"/>
  <c r="N9648" i="63" s="1"/>
  <c r="M9649" i="63" a="1"/>
  <c r="M9649" i="63" s="1"/>
  <c r="N9649" i="63" s="1"/>
  <c r="M9650" i="63" a="1"/>
  <c r="M9650" i="63" s="1"/>
  <c r="N9650" i="63" s="1"/>
  <c r="M9651" i="63" a="1"/>
  <c r="M9651" i="63" s="1"/>
  <c r="N9651" i="63" s="1"/>
  <c r="M9652" i="63" a="1"/>
  <c r="M9652" i="63" s="1"/>
  <c r="N9652" i="63" s="1"/>
  <c r="M9653" i="63" a="1"/>
  <c r="M9653" i="63" s="1"/>
  <c r="N9653" i="63" s="1"/>
  <c r="M9654" i="63" a="1"/>
  <c r="M9654" i="63" s="1"/>
  <c r="N9654" i="63" s="1"/>
  <c r="M9655" i="63" a="1"/>
  <c r="M9655" i="63" s="1"/>
  <c r="N9655" i="63" s="1"/>
  <c r="M9656" i="63" a="1"/>
  <c r="M9656" i="63" s="1"/>
  <c r="N9656" i="63" s="1"/>
  <c r="M9657" i="63" a="1"/>
  <c r="M9657" i="63" s="1"/>
  <c r="N9657" i="63" s="1"/>
  <c r="M9658" i="63" a="1"/>
  <c r="M9658" i="63" s="1"/>
  <c r="N9658" i="63" s="1"/>
  <c r="M9659" i="63" a="1"/>
  <c r="M9659" i="63" s="1"/>
  <c r="N9659" i="63" s="1"/>
  <c r="M9660" i="63" a="1"/>
  <c r="M9660" i="63" s="1"/>
  <c r="N9660" i="63" s="1"/>
  <c r="M9661" i="63" a="1"/>
  <c r="M9661" i="63" s="1"/>
  <c r="N9661" i="63" s="1"/>
  <c r="M9662" i="63" a="1"/>
  <c r="M9662" i="63" s="1"/>
  <c r="N9662" i="63" s="1"/>
  <c r="M9663" i="63" a="1"/>
  <c r="M9663" i="63" s="1"/>
  <c r="N9663" i="63" s="1"/>
  <c r="M9664" i="63" a="1"/>
  <c r="M9664" i="63" s="1"/>
  <c r="N9664" i="63" s="1"/>
  <c r="M9665" i="63" a="1"/>
  <c r="M9665" i="63" s="1"/>
  <c r="N9665" i="63" s="1"/>
  <c r="M9666" i="63" a="1"/>
  <c r="M9666" i="63" s="1"/>
  <c r="N9666" i="63" s="1"/>
  <c r="M9667" i="63" a="1"/>
  <c r="M9667" i="63" s="1"/>
  <c r="N9667" i="63" s="1"/>
  <c r="M9668" i="63" a="1"/>
  <c r="M9668" i="63" s="1"/>
  <c r="N9668" i="63" s="1"/>
  <c r="M9669" i="63" a="1"/>
  <c r="M9669" i="63" s="1"/>
  <c r="N9669" i="63" s="1"/>
  <c r="M9670" i="63" a="1"/>
  <c r="M9670" i="63" s="1"/>
  <c r="N9670" i="63" s="1"/>
  <c r="M9671" i="63" a="1"/>
  <c r="M9671" i="63" s="1"/>
  <c r="N9671" i="63" s="1"/>
  <c r="M9672" i="63" a="1"/>
  <c r="M9672" i="63" s="1"/>
  <c r="N9672" i="63" s="1"/>
  <c r="M9673" i="63" a="1"/>
  <c r="M9673" i="63" s="1"/>
  <c r="N9673" i="63" s="1"/>
  <c r="M9674" i="63" a="1"/>
  <c r="M9674" i="63" s="1"/>
  <c r="N9674" i="63" s="1"/>
  <c r="M9675" i="63" a="1"/>
  <c r="M9675" i="63" s="1"/>
  <c r="N9675" i="63" s="1"/>
  <c r="M9676" i="63" a="1"/>
  <c r="M9676" i="63" s="1"/>
  <c r="N9676" i="63" s="1"/>
  <c r="M9677" i="63" a="1"/>
  <c r="M9677" i="63" s="1"/>
  <c r="N9677" i="63" s="1"/>
  <c r="M9678" i="63" a="1"/>
  <c r="M9678" i="63" s="1"/>
  <c r="N9678" i="63" s="1"/>
  <c r="M9679" i="63" a="1"/>
  <c r="M9679" i="63" s="1"/>
  <c r="N9679" i="63" s="1"/>
  <c r="M9680" i="63" a="1"/>
  <c r="M9680" i="63" s="1"/>
  <c r="N9680" i="63" s="1"/>
  <c r="M9681" i="63" a="1"/>
  <c r="M9681" i="63" s="1"/>
  <c r="N9681" i="63" s="1"/>
  <c r="M9682" i="63" a="1"/>
  <c r="M9682" i="63" s="1"/>
  <c r="N9682" i="63" s="1"/>
  <c r="M9683" i="63" a="1"/>
  <c r="M9683" i="63" s="1"/>
  <c r="N9683" i="63" s="1"/>
  <c r="M9684" i="63" a="1"/>
  <c r="M9684" i="63" s="1"/>
  <c r="N9684" i="63" s="1"/>
  <c r="M9685" i="63" a="1"/>
  <c r="M9685" i="63" s="1"/>
  <c r="N9685" i="63" s="1"/>
  <c r="M9686" i="63" a="1"/>
  <c r="M9686" i="63" s="1"/>
  <c r="N9686" i="63" s="1"/>
  <c r="M9687" i="63" a="1"/>
  <c r="M9687" i="63" s="1"/>
  <c r="N9687" i="63" s="1"/>
  <c r="M9688" i="63" a="1"/>
  <c r="M9688" i="63" s="1"/>
  <c r="N9688" i="63" s="1"/>
  <c r="M9689" i="63" a="1"/>
  <c r="M9689" i="63" s="1"/>
  <c r="N9689" i="63" s="1"/>
  <c r="M9690" i="63" a="1"/>
  <c r="M9690" i="63" s="1"/>
  <c r="N9690" i="63" s="1"/>
  <c r="M9691" i="63" a="1"/>
  <c r="M9691" i="63" s="1"/>
  <c r="N9691" i="63" s="1"/>
  <c r="M9692" i="63" a="1"/>
  <c r="M9692" i="63" s="1"/>
  <c r="N9692" i="63" s="1"/>
  <c r="M9693" i="63" a="1"/>
  <c r="M9693" i="63" s="1"/>
  <c r="N9693" i="63" s="1"/>
  <c r="M9694" i="63" a="1"/>
  <c r="M9694" i="63" s="1"/>
  <c r="N9694" i="63" s="1"/>
  <c r="M9695" i="63" a="1"/>
  <c r="M9695" i="63" s="1"/>
  <c r="N9695" i="63" s="1"/>
  <c r="M9696" i="63" a="1"/>
  <c r="M9696" i="63" s="1"/>
  <c r="N9696" i="63" s="1"/>
  <c r="M9697" i="63" a="1"/>
  <c r="M9697" i="63" s="1"/>
  <c r="N9697" i="63" s="1"/>
  <c r="M9698" i="63" a="1"/>
  <c r="M9698" i="63" s="1"/>
  <c r="N9698" i="63" s="1"/>
  <c r="M9699" i="63" a="1"/>
  <c r="M9699" i="63" s="1"/>
  <c r="N9699" i="63" s="1"/>
  <c r="M9700" i="63" a="1"/>
  <c r="M9700" i="63" s="1"/>
  <c r="N9700" i="63" s="1"/>
  <c r="M9701" i="63" a="1"/>
  <c r="M9701" i="63" s="1"/>
  <c r="N9701" i="63" s="1"/>
  <c r="M9702" i="63" a="1"/>
  <c r="M9702" i="63" s="1"/>
  <c r="N9702" i="63" s="1"/>
  <c r="M9703" i="63" a="1"/>
  <c r="M9703" i="63" s="1"/>
  <c r="N9703" i="63" s="1"/>
  <c r="M9704" i="63" a="1"/>
  <c r="M9704" i="63" s="1"/>
  <c r="N9704" i="63" s="1"/>
  <c r="M9705" i="63" a="1"/>
  <c r="M9705" i="63" s="1"/>
  <c r="N9705" i="63" s="1"/>
  <c r="M9706" i="63" a="1"/>
  <c r="M9706" i="63" s="1"/>
  <c r="N9706" i="63" s="1"/>
  <c r="M9707" i="63" a="1"/>
  <c r="M9707" i="63" s="1"/>
  <c r="N9707" i="63" s="1"/>
  <c r="M9708" i="63" a="1"/>
  <c r="M9708" i="63" s="1"/>
  <c r="N9708" i="63" s="1"/>
  <c r="M9709" i="63" a="1"/>
  <c r="M9709" i="63" s="1"/>
  <c r="N9709" i="63" s="1"/>
  <c r="M9710" i="63" a="1"/>
  <c r="M9710" i="63" s="1"/>
  <c r="N9710" i="63" s="1"/>
  <c r="M9711" i="63" a="1"/>
  <c r="M9711" i="63" s="1"/>
  <c r="N9711" i="63" s="1"/>
  <c r="M9712" i="63" a="1"/>
  <c r="M9712" i="63" s="1"/>
  <c r="N9712" i="63" s="1"/>
  <c r="M9713" i="63" a="1"/>
  <c r="M9713" i="63" s="1"/>
  <c r="N9713" i="63" s="1"/>
  <c r="M9714" i="63" a="1"/>
  <c r="M9714" i="63" s="1"/>
  <c r="N9714" i="63" s="1"/>
  <c r="M9715" i="63" a="1"/>
  <c r="M9715" i="63" s="1"/>
  <c r="N9715" i="63" s="1"/>
  <c r="M9716" i="63" a="1"/>
  <c r="M9716" i="63" s="1"/>
  <c r="N9716" i="63" s="1"/>
  <c r="M9717" i="63" a="1"/>
  <c r="M9717" i="63" s="1"/>
  <c r="N9717" i="63" s="1"/>
  <c r="M9718" i="63" a="1"/>
  <c r="M9718" i="63" s="1"/>
  <c r="N9718" i="63" s="1"/>
  <c r="M9719" i="63" a="1"/>
  <c r="M9719" i="63" s="1"/>
  <c r="N9719" i="63" s="1"/>
  <c r="M9720" i="63" a="1"/>
  <c r="M9720" i="63" s="1"/>
  <c r="N9720" i="63" s="1"/>
  <c r="M9721" i="63" a="1"/>
  <c r="M9721" i="63" s="1"/>
  <c r="N9721" i="63" s="1"/>
  <c r="M9722" i="63" a="1"/>
  <c r="M9722" i="63" s="1"/>
  <c r="N9722" i="63" s="1"/>
  <c r="M9723" i="63" a="1"/>
  <c r="M9723" i="63" s="1"/>
  <c r="N9723" i="63" s="1"/>
  <c r="M9724" i="63" a="1"/>
  <c r="M9724" i="63" s="1"/>
  <c r="N9724" i="63" s="1"/>
  <c r="M9725" i="63" a="1"/>
  <c r="M9725" i="63" s="1"/>
  <c r="N9725" i="63" s="1"/>
  <c r="M9726" i="63" a="1"/>
  <c r="M9726" i="63" s="1"/>
  <c r="N9726" i="63" s="1"/>
  <c r="M9727" i="63" a="1"/>
  <c r="M9727" i="63" s="1"/>
  <c r="N9727" i="63" s="1"/>
  <c r="M9728" i="63" a="1"/>
  <c r="M9728" i="63" s="1"/>
  <c r="N9728" i="63" s="1"/>
  <c r="M9729" i="63" a="1"/>
  <c r="M9729" i="63" s="1"/>
  <c r="N9729" i="63" s="1"/>
  <c r="M9730" i="63" a="1"/>
  <c r="M9730" i="63" s="1"/>
  <c r="N9730" i="63" s="1"/>
  <c r="M9731" i="63" a="1"/>
  <c r="M9731" i="63" s="1"/>
  <c r="N9731" i="63" s="1"/>
  <c r="M9732" i="63" a="1"/>
  <c r="M9732" i="63" s="1"/>
  <c r="N9732" i="63" s="1"/>
  <c r="M9733" i="63" a="1"/>
  <c r="M9733" i="63" s="1"/>
  <c r="N9733" i="63" s="1"/>
  <c r="M9734" i="63" a="1"/>
  <c r="M9734" i="63" s="1"/>
  <c r="N9734" i="63" s="1"/>
  <c r="M9735" i="63" a="1"/>
  <c r="M9735" i="63" s="1"/>
  <c r="N9735" i="63" s="1"/>
  <c r="M9736" i="63" a="1"/>
  <c r="M9736" i="63" s="1"/>
  <c r="N9736" i="63" s="1"/>
  <c r="M9737" i="63" a="1"/>
  <c r="M9737" i="63" s="1"/>
  <c r="N9737" i="63" s="1"/>
  <c r="M9738" i="63" a="1"/>
  <c r="M9738" i="63" s="1"/>
  <c r="N9738" i="63" s="1"/>
  <c r="M9739" i="63" a="1"/>
  <c r="M9739" i="63" s="1"/>
  <c r="N9739" i="63" s="1"/>
  <c r="M9740" i="63" a="1"/>
  <c r="M9740" i="63" s="1"/>
  <c r="N9740" i="63" s="1"/>
  <c r="M9741" i="63" a="1"/>
  <c r="M9741" i="63" s="1"/>
  <c r="N9741" i="63" s="1"/>
  <c r="M9742" i="63" a="1"/>
  <c r="M9742" i="63" s="1"/>
  <c r="N9742" i="63" s="1"/>
  <c r="M9743" i="63" a="1"/>
  <c r="M9743" i="63" s="1"/>
  <c r="N9743" i="63" s="1"/>
  <c r="M9744" i="63" a="1"/>
  <c r="M9744" i="63" s="1"/>
  <c r="N9744" i="63" s="1"/>
  <c r="M9745" i="63" a="1"/>
  <c r="M9745" i="63" s="1"/>
  <c r="N9745" i="63" s="1"/>
  <c r="M9746" i="63" a="1"/>
  <c r="M9746" i="63" s="1"/>
  <c r="N9746" i="63" s="1"/>
  <c r="M9747" i="63" a="1"/>
  <c r="M9747" i="63" s="1"/>
  <c r="N9747" i="63" s="1"/>
  <c r="M9748" i="63" a="1"/>
  <c r="M9748" i="63" s="1"/>
  <c r="N9748" i="63" s="1"/>
  <c r="M9749" i="63" a="1"/>
  <c r="M9749" i="63" s="1"/>
  <c r="N9749" i="63" s="1"/>
  <c r="M9750" i="63" a="1"/>
  <c r="M9750" i="63" s="1"/>
  <c r="N9750" i="63" s="1"/>
  <c r="M9751" i="63" a="1"/>
  <c r="M9751" i="63" s="1"/>
  <c r="N9751" i="63" s="1"/>
  <c r="M9752" i="63" a="1"/>
  <c r="M9752" i="63" s="1"/>
  <c r="N9752" i="63" s="1"/>
  <c r="M9753" i="63" a="1"/>
  <c r="M9753" i="63" s="1"/>
  <c r="N9753" i="63" s="1"/>
  <c r="M9754" i="63" a="1"/>
  <c r="M9754" i="63" s="1"/>
  <c r="N9754" i="63" s="1"/>
  <c r="M9755" i="63" a="1"/>
  <c r="M9755" i="63" s="1"/>
  <c r="N9755" i="63" s="1"/>
  <c r="M9756" i="63" a="1"/>
  <c r="M9756" i="63" s="1"/>
  <c r="N9756" i="63" s="1"/>
  <c r="M9757" i="63" a="1"/>
  <c r="M9757" i="63" s="1"/>
  <c r="N9757" i="63" s="1"/>
  <c r="M9758" i="63" a="1"/>
  <c r="M9758" i="63" s="1"/>
  <c r="N9758" i="63" s="1"/>
  <c r="M9759" i="63" a="1"/>
  <c r="M9759" i="63" s="1"/>
  <c r="N9759" i="63" s="1"/>
  <c r="M9760" i="63" a="1"/>
  <c r="M9760" i="63" s="1"/>
  <c r="N9760" i="63" s="1"/>
  <c r="M9761" i="63" a="1"/>
  <c r="M9761" i="63" s="1"/>
  <c r="N9761" i="63" s="1"/>
  <c r="M9762" i="63" a="1"/>
  <c r="M9762" i="63" s="1"/>
  <c r="N9762" i="63" s="1"/>
  <c r="M9763" i="63" a="1"/>
  <c r="M9763" i="63" s="1"/>
  <c r="N9763" i="63" s="1"/>
  <c r="M9764" i="63" a="1"/>
  <c r="M9764" i="63" s="1"/>
  <c r="N9764" i="63" s="1"/>
  <c r="M9765" i="63" a="1"/>
  <c r="M9765" i="63" s="1"/>
  <c r="N9765" i="63" s="1"/>
  <c r="M9766" i="63" a="1"/>
  <c r="M9766" i="63" s="1"/>
  <c r="N9766" i="63" s="1"/>
  <c r="M9767" i="63" a="1"/>
  <c r="M9767" i="63" s="1"/>
  <c r="N9767" i="63" s="1"/>
  <c r="M9768" i="63" a="1"/>
  <c r="M9768" i="63" s="1"/>
  <c r="N9768" i="63" s="1"/>
  <c r="M9769" i="63" a="1"/>
  <c r="M9769" i="63" s="1"/>
  <c r="N9769" i="63" s="1"/>
  <c r="M9770" i="63" a="1"/>
  <c r="M9770" i="63" s="1"/>
  <c r="N9770" i="63" s="1"/>
  <c r="M9771" i="63" a="1"/>
  <c r="M9771" i="63" s="1"/>
  <c r="N9771" i="63" s="1"/>
  <c r="M9772" i="63" a="1"/>
  <c r="M9772" i="63" s="1"/>
  <c r="N9772" i="63" s="1"/>
  <c r="M9773" i="63" a="1"/>
  <c r="M9773" i="63" s="1"/>
  <c r="N9773" i="63" s="1"/>
  <c r="M9774" i="63" a="1"/>
  <c r="M9774" i="63" s="1"/>
  <c r="N9774" i="63" s="1"/>
  <c r="M9775" i="63" a="1"/>
  <c r="M9775" i="63" s="1"/>
  <c r="N9775" i="63" s="1"/>
  <c r="M9776" i="63" a="1"/>
  <c r="M9776" i="63" s="1"/>
  <c r="N9776" i="63" s="1"/>
  <c r="M9777" i="63" a="1"/>
  <c r="M9777" i="63" s="1"/>
  <c r="N9777" i="63" s="1"/>
  <c r="M9778" i="63" a="1"/>
  <c r="M9778" i="63" s="1"/>
  <c r="N9778" i="63" s="1"/>
  <c r="M9779" i="63" a="1"/>
  <c r="M9779" i="63" s="1"/>
  <c r="N9779" i="63" s="1"/>
  <c r="M9780" i="63" a="1"/>
  <c r="M9780" i="63" s="1"/>
  <c r="N9780" i="63" s="1"/>
  <c r="M9781" i="63" a="1"/>
  <c r="M9781" i="63" s="1"/>
  <c r="N9781" i="63" s="1"/>
  <c r="M9782" i="63" a="1"/>
  <c r="M9782" i="63" s="1"/>
  <c r="N9782" i="63" s="1"/>
  <c r="M9783" i="63" a="1"/>
  <c r="M9783" i="63" s="1"/>
  <c r="N9783" i="63" s="1"/>
  <c r="M9784" i="63" a="1"/>
  <c r="M9784" i="63" s="1"/>
  <c r="N9784" i="63" s="1"/>
  <c r="M9785" i="63" a="1"/>
  <c r="M9785" i="63" s="1"/>
  <c r="N9785" i="63" s="1"/>
  <c r="M9786" i="63" a="1"/>
  <c r="M9786" i="63" s="1"/>
  <c r="N9786" i="63" s="1"/>
  <c r="M9787" i="63" a="1"/>
  <c r="M9787" i="63" s="1"/>
  <c r="N9787" i="63" s="1"/>
  <c r="M9788" i="63" a="1"/>
  <c r="M9788" i="63" s="1"/>
  <c r="N9788" i="63" s="1"/>
  <c r="M9789" i="63" a="1"/>
  <c r="M9789" i="63" s="1"/>
  <c r="N9789" i="63" s="1"/>
  <c r="M9790" i="63" a="1"/>
  <c r="M9790" i="63" s="1"/>
  <c r="N9790" i="63" s="1"/>
  <c r="M9791" i="63" a="1"/>
  <c r="M9791" i="63" s="1"/>
  <c r="N9791" i="63" s="1"/>
  <c r="M9792" i="63" a="1"/>
  <c r="M9792" i="63" s="1"/>
  <c r="N9792" i="63" s="1"/>
  <c r="M9793" i="63" a="1"/>
  <c r="M9793" i="63" s="1"/>
  <c r="N9793" i="63" s="1"/>
  <c r="M9794" i="63" a="1"/>
  <c r="M9794" i="63" s="1"/>
  <c r="N9794" i="63" s="1"/>
  <c r="M9795" i="63" a="1"/>
  <c r="M9795" i="63" s="1"/>
  <c r="N9795" i="63" s="1"/>
  <c r="M9796" i="63" a="1"/>
  <c r="M9796" i="63" s="1"/>
  <c r="N9796" i="63" s="1"/>
  <c r="M9797" i="63" a="1"/>
  <c r="M9797" i="63" s="1"/>
  <c r="N9797" i="63" s="1"/>
  <c r="M9798" i="63" a="1"/>
  <c r="M9798" i="63" s="1"/>
  <c r="N9798" i="63" s="1"/>
  <c r="M9799" i="63" a="1"/>
  <c r="M9799" i="63" s="1"/>
  <c r="N9799" i="63" s="1"/>
  <c r="M9800" i="63" a="1"/>
  <c r="M9800" i="63" s="1"/>
  <c r="N9800" i="63" s="1"/>
  <c r="M9801" i="63" a="1"/>
  <c r="M9801" i="63" s="1"/>
  <c r="N9801" i="63" s="1"/>
  <c r="M9802" i="63" a="1"/>
  <c r="M9802" i="63" s="1"/>
  <c r="N9802" i="63" s="1"/>
  <c r="M9803" i="63" a="1"/>
  <c r="M9803" i="63" s="1"/>
  <c r="N9803" i="63" s="1"/>
  <c r="M9804" i="63" a="1"/>
  <c r="M9804" i="63" s="1"/>
  <c r="N9804" i="63" s="1"/>
  <c r="M9805" i="63" a="1"/>
  <c r="M9805" i="63" s="1"/>
  <c r="N9805" i="63" s="1"/>
  <c r="M9806" i="63" a="1"/>
  <c r="M9806" i="63" s="1"/>
  <c r="N9806" i="63" s="1"/>
  <c r="M9807" i="63" a="1"/>
  <c r="M9807" i="63" s="1"/>
  <c r="N9807" i="63" s="1"/>
  <c r="M9808" i="63" a="1"/>
  <c r="M9808" i="63" s="1"/>
  <c r="N9808" i="63" s="1"/>
  <c r="M9809" i="63" a="1"/>
  <c r="M9809" i="63" s="1"/>
  <c r="N9809" i="63" s="1"/>
  <c r="M9810" i="63" a="1"/>
  <c r="M9810" i="63" s="1"/>
  <c r="N9810" i="63" s="1"/>
  <c r="M9811" i="63" a="1"/>
  <c r="M9811" i="63" s="1"/>
  <c r="N9811" i="63" s="1"/>
  <c r="M9812" i="63" a="1"/>
  <c r="M9812" i="63" s="1"/>
  <c r="N9812" i="63" s="1"/>
  <c r="M9813" i="63" a="1"/>
  <c r="M9813" i="63" s="1"/>
  <c r="N9813" i="63" s="1"/>
  <c r="M9814" i="63" a="1"/>
  <c r="M9814" i="63" s="1"/>
  <c r="N9814" i="63" s="1"/>
  <c r="M9815" i="63" a="1"/>
  <c r="M9815" i="63" s="1"/>
  <c r="N9815" i="63" s="1"/>
  <c r="M9816" i="63" a="1"/>
  <c r="M9816" i="63" s="1"/>
  <c r="N9816" i="63" s="1"/>
  <c r="M9817" i="63" a="1"/>
  <c r="M9817" i="63" s="1"/>
  <c r="N9817" i="63" s="1"/>
  <c r="M9818" i="63" a="1"/>
  <c r="M9818" i="63" s="1"/>
  <c r="N9818" i="63" s="1"/>
  <c r="M9819" i="63" a="1"/>
  <c r="M9819" i="63" s="1"/>
  <c r="N9819" i="63" s="1"/>
  <c r="M9820" i="63" a="1"/>
  <c r="M9820" i="63" s="1"/>
  <c r="N9820" i="63" s="1"/>
  <c r="M9821" i="63" a="1"/>
  <c r="M9821" i="63" s="1"/>
  <c r="N9821" i="63" s="1"/>
  <c r="M9822" i="63" a="1"/>
  <c r="M9822" i="63" s="1"/>
  <c r="N9822" i="63" s="1"/>
  <c r="M9823" i="63" a="1"/>
  <c r="M9823" i="63" s="1"/>
  <c r="N9823" i="63" s="1"/>
  <c r="M9824" i="63" a="1"/>
  <c r="M9824" i="63" s="1"/>
  <c r="N9824" i="63" s="1"/>
  <c r="M9825" i="63" a="1"/>
  <c r="M9825" i="63" s="1"/>
  <c r="N9825" i="63" s="1"/>
  <c r="M9826" i="63" a="1"/>
  <c r="M9826" i="63" s="1"/>
  <c r="N9826" i="63" s="1"/>
  <c r="M9827" i="63" a="1"/>
  <c r="M9827" i="63" s="1"/>
  <c r="N9827" i="63" s="1"/>
  <c r="M9828" i="63" a="1"/>
  <c r="M9828" i="63" s="1"/>
  <c r="N9828" i="63" s="1"/>
  <c r="M9829" i="63" a="1"/>
  <c r="M9829" i="63" s="1"/>
  <c r="N9829" i="63" s="1"/>
  <c r="M9830" i="63" a="1"/>
  <c r="M9830" i="63" s="1"/>
  <c r="N9830" i="63" s="1"/>
  <c r="M9831" i="63" a="1"/>
  <c r="M9831" i="63" s="1"/>
  <c r="N9831" i="63" s="1"/>
  <c r="M9832" i="63" a="1"/>
  <c r="M9832" i="63" s="1"/>
  <c r="N9832" i="63" s="1"/>
  <c r="M9833" i="63" a="1"/>
  <c r="M9833" i="63" s="1"/>
  <c r="N9833" i="63" s="1"/>
  <c r="M9834" i="63" a="1"/>
  <c r="M9834" i="63" s="1"/>
  <c r="N9834" i="63" s="1"/>
  <c r="M9835" i="63" a="1"/>
  <c r="M9835" i="63" s="1"/>
  <c r="N9835" i="63" s="1"/>
  <c r="M9836" i="63" a="1"/>
  <c r="M9836" i="63" s="1"/>
  <c r="N9836" i="63" s="1"/>
  <c r="M9837" i="63" a="1"/>
  <c r="M9837" i="63" s="1"/>
  <c r="N9837" i="63" s="1"/>
  <c r="M9838" i="63" a="1"/>
  <c r="M9838" i="63" s="1"/>
  <c r="N9838" i="63" s="1"/>
  <c r="M9839" i="63" a="1"/>
  <c r="M9839" i="63" s="1"/>
  <c r="N9839" i="63" s="1"/>
  <c r="M9840" i="63" a="1"/>
  <c r="M9840" i="63" s="1"/>
  <c r="N9840" i="63" s="1"/>
  <c r="M9841" i="63" a="1"/>
  <c r="M9841" i="63" s="1"/>
  <c r="N9841" i="63" s="1"/>
  <c r="M9842" i="63" a="1"/>
  <c r="M9842" i="63" s="1"/>
  <c r="N9842" i="63" s="1"/>
  <c r="M9843" i="63" a="1"/>
  <c r="M9843" i="63" s="1"/>
  <c r="N9843" i="63" s="1"/>
  <c r="M9844" i="63" a="1"/>
  <c r="M9844" i="63" s="1"/>
  <c r="N9844" i="63" s="1"/>
  <c r="M9845" i="63" a="1"/>
  <c r="M9845" i="63" s="1"/>
  <c r="N9845" i="63" s="1"/>
  <c r="M9846" i="63" a="1"/>
  <c r="M9846" i="63" s="1"/>
  <c r="N9846" i="63" s="1"/>
  <c r="M9847" i="63" a="1"/>
  <c r="M9847" i="63" s="1"/>
  <c r="N9847" i="63" s="1"/>
  <c r="M9848" i="63" a="1"/>
  <c r="M9848" i="63" s="1"/>
  <c r="N9848" i="63" s="1"/>
  <c r="M9849" i="63" a="1"/>
  <c r="M9849" i="63" s="1"/>
  <c r="N9849" i="63" s="1"/>
  <c r="M9850" i="63" a="1"/>
  <c r="M9850" i="63" s="1"/>
  <c r="N9850" i="63" s="1"/>
  <c r="M9851" i="63" a="1"/>
  <c r="M9851" i="63" s="1"/>
  <c r="N9851" i="63" s="1"/>
  <c r="M9852" i="63" a="1"/>
  <c r="M9852" i="63" s="1"/>
  <c r="N9852" i="63" s="1"/>
  <c r="M9853" i="63" a="1"/>
  <c r="M9853" i="63" s="1"/>
  <c r="N9853" i="63" s="1"/>
  <c r="M9854" i="63" a="1"/>
  <c r="M9854" i="63" s="1"/>
  <c r="N9854" i="63" s="1"/>
  <c r="M9855" i="63" a="1"/>
  <c r="M9855" i="63" s="1"/>
  <c r="N9855" i="63" s="1"/>
  <c r="M9856" i="63" a="1"/>
  <c r="M9856" i="63" s="1"/>
  <c r="N9856" i="63" s="1"/>
  <c r="M9857" i="63" a="1"/>
  <c r="M9857" i="63" s="1"/>
  <c r="N9857" i="63" s="1"/>
  <c r="M9858" i="63" a="1"/>
  <c r="M9858" i="63" s="1"/>
  <c r="N9858" i="63" s="1"/>
  <c r="M9859" i="63" a="1"/>
  <c r="M9859" i="63" s="1"/>
  <c r="N9859" i="63" s="1"/>
  <c r="M9860" i="63" a="1"/>
  <c r="M9860" i="63" s="1"/>
  <c r="N9860" i="63" s="1"/>
  <c r="M9861" i="63" a="1"/>
  <c r="M9861" i="63" s="1"/>
  <c r="N9861" i="63" s="1"/>
  <c r="M9862" i="63" a="1"/>
  <c r="M9862" i="63" s="1"/>
  <c r="N9862" i="63" s="1"/>
  <c r="M9863" i="63" a="1"/>
  <c r="M9863" i="63" s="1"/>
  <c r="N9863" i="63" s="1"/>
  <c r="M9864" i="63" a="1"/>
  <c r="M9864" i="63" s="1"/>
  <c r="N9864" i="63" s="1"/>
  <c r="M9865" i="63" a="1"/>
  <c r="M9865" i="63" s="1"/>
  <c r="N9865" i="63" s="1"/>
  <c r="M9866" i="63" a="1"/>
  <c r="M9866" i="63" s="1"/>
  <c r="N9866" i="63" s="1"/>
  <c r="M9867" i="63" a="1"/>
  <c r="M9867" i="63" s="1"/>
  <c r="N9867" i="63" s="1"/>
  <c r="M9868" i="63" a="1"/>
  <c r="M9868" i="63" s="1"/>
  <c r="N9868" i="63" s="1"/>
  <c r="M9869" i="63" a="1"/>
  <c r="M9869" i="63" s="1"/>
  <c r="N9869" i="63" s="1"/>
  <c r="M9870" i="63" a="1"/>
  <c r="M9870" i="63" s="1"/>
  <c r="N9870" i="63" s="1"/>
  <c r="M9871" i="63" a="1"/>
  <c r="M9871" i="63" s="1"/>
  <c r="N9871" i="63" s="1"/>
  <c r="M9872" i="63" a="1"/>
  <c r="M9872" i="63" s="1"/>
  <c r="N9872" i="63" s="1"/>
  <c r="M9873" i="63" a="1"/>
  <c r="M9873" i="63" s="1"/>
  <c r="N9873" i="63" s="1"/>
  <c r="M9874" i="63" a="1"/>
  <c r="M9874" i="63" s="1"/>
  <c r="N9874" i="63" s="1"/>
  <c r="M9875" i="63" a="1"/>
  <c r="M9875" i="63" s="1"/>
  <c r="N9875" i="63" s="1"/>
  <c r="M9876" i="63" a="1"/>
  <c r="M9876" i="63" s="1"/>
  <c r="N9876" i="63" s="1"/>
  <c r="M9877" i="63" a="1"/>
  <c r="M9877" i="63" s="1"/>
  <c r="N9877" i="63" s="1"/>
  <c r="M9878" i="63" a="1"/>
  <c r="M9878" i="63" s="1"/>
  <c r="N9878" i="63" s="1"/>
  <c r="M9879" i="63" a="1"/>
  <c r="M9879" i="63" s="1"/>
  <c r="N9879" i="63" s="1"/>
  <c r="M9880" i="63" a="1"/>
  <c r="M9880" i="63" s="1"/>
  <c r="N9880" i="63" s="1"/>
  <c r="M9881" i="63" a="1"/>
  <c r="M9881" i="63" s="1"/>
  <c r="N9881" i="63" s="1"/>
  <c r="M9882" i="63" a="1"/>
  <c r="M9882" i="63" s="1"/>
  <c r="N9882" i="63" s="1"/>
  <c r="M9883" i="63" a="1"/>
  <c r="M9883" i="63" s="1"/>
  <c r="N9883" i="63" s="1"/>
  <c r="M9884" i="63" a="1"/>
  <c r="M9884" i="63" s="1"/>
  <c r="N9884" i="63" s="1"/>
  <c r="M9885" i="63" a="1"/>
  <c r="M9885" i="63" s="1"/>
  <c r="N9885" i="63" s="1"/>
  <c r="M9886" i="63" a="1"/>
  <c r="M9886" i="63" s="1"/>
  <c r="N9886" i="63" s="1"/>
  <c r="M9887" i="63" a="1"/>
  <c r="M9887" i="63" s="1"/>
  <c r="N9887" i="63" s="1"/>
  <c r="M9888" i="63" a="1"/>
  <c r="M9888" i="63" s="1"/>
  <c r="N9888" i="63" s="1"/>
  <c r="M9889" i="63" a="1"/>
  <c r="M9889" i="63" s="1"/>
  <c r="N9889" i="63" s="1"/>
  <c r="M9890" i="63" a="1"/>
  <c r="M9890" i="63" s="1"/>
  <c r="N9890" i="63" s="1"/>
  <c r="M9891" i="63" a="1"/>
  <c r="M9891" i="63" s="1"/>
  <c r="N9891" i="63" s="1"/>
  <c r="M9892" i="63" a="1"/>
  <c r="M9892" i="63" s="1"/>
  <c r="N9892" i="63" s="1"/>
  <c r="M9893" i="63" a="1"/>
  <c r="M9893" i="63" s="1"/>
  <c r="N9893" i="63" s="1"/>
  <c r="M9894" i="63" a="1"/>
  <c r="M9894" i="63" s="1"/>
  <c r="N9894" i="63" s="1"/>
  <c r="M9895" i="63" a="1"/>
  <c r="M9895" i="63" s="1"/>
  <c r="N9895" i="63" s="1"/>
  <c r="M9896" i="63" a="1"/>
  <c r="M9896" i="63" s="1"/>
  <c r="N9896" i="63" s="1"/>
  <c r="M9897" i="63" a="1"/>
  <c r="M9897" i="63" s="1"/>
  <c r="N9897" i="63" s="1"/>
  <c r="M9898" i="63" a="1"/>
  <c r="M9898" i="63" s="1"/>
  <c r="N9898" i="63" s="1"/>
  <c r="M9899" i="63" a="1"/>
  <c r="M9899" i="63" s="1"/>
  <c r="N9899" i="63" s="1"/>
  <c r="M9900" i="63" a="1"/>
  <c r="M9900" i="63" s="1"/>
  <c r="N9900" i="63" s="1"/>
  <c r="M9901" i="63" a="1"/>
  <c r="M9901" i="63" s="1"/>
  <c r="N9901" i="63" s="1"/>
  <c r="M9902" i="63" a="1"/>
  <c r="M9902" i="63" s="1"/>
  <c r="N9902" i="63" s="1"/>
  <c r="M9903" i="63" a="1"/>
  <c r="M9903" i="63" s="1"/>
  <c r="N9903" i="63" s="1"/>
  <c r="M9904" i="63" a="1"/>
  <c r="M9904" i="63" s="1"/>
  <c r="N9904" i="63" s="1"/>
  <c r="M9905" i="63" a="1"/>
  <c r="M9905" i="63" s="1"/>
  <c r="N9905" i="63" s="1"/>
  <c r="M9906" i="63" a="1"/>
  <c r="M9906" i="63" s="1"/>
  <c r="N9906" i="63" s="1"/>
  <c r="M9907" i="63" a="1"/>
  <c r="M9907" i="63" s="1"/>
  <c r="N9907" i="63" s="1"/>
  <c r="M9908" i="63" a="1"/>
  <c r="M9908" i="63" s="1"/>
  <c r="N9908" i="63" s="1"/>
  <c r="M9909" i="63" a="1"/>
  <c r="M9909" i="63" s="1"/>
  <c r="N9909" i="63" s="1"/>
  <c r="M9910" i="63" a="1"/>
  <c r="M9910" i="63" s="1"/>
  <c r="N9910" i="63" s="1"/>
  <c r="M9911" i="63" a="1"/>
  <c r="M9911" i="63" s="1"/>
  <c r="N9911" i="63" s="1"/>
  <c r="M9912" i="63" a="1"/>
  <c r="M9912" i="63" s="1"/>
  <c r="N9912" i="63" s="1"/>
  <c r="M9913" i="63" a="1"/>
  <c r="M9913" i="63" s="1"/>
  <c r="N9913" i="63" s="1"/>
  <c r="M9914" i="63" a="1"/>
  <c r="M9914" i="63" s="1"/>
  <c r="N9914" i="63" s="1"/>
  <c r="M9915" i="63" a="1"/>
  <c r="M9915" i="63" s="1"/>
  <c r="N9915" i="63" s="1"/>
  <c r="M9916" i="63" a="1"/>
  <c r="M9916" i="63" s="1"/>
  <c r="N9916" i="63" s="1"/>
  <c r="M9917" i="63" a="1"/>
  <c r="M9917" i="63" s="1"/>
  <c r="N9917" i="63" s="1"/>
  <c r="M9918" i="63" a="1"/>
  <c r="M9918" i="63" s="1"/>
  <c r="N9918" i="63" s="1"/>
  <c r="M9919" i="63" a="1"/>
  <c r="M9919" i="63" s="1"/>
  <c r="N9919" i="63" s="1"/>
  <c r="M9920" i="63" a="1"/>
  <c r="M9920" i="63" s="1"/>
  <c r="N9920" i="63" s="1"/>
  <c r="M9921" i="63" a="1"/>
  <c r="M9921" i="63" s="1"/>
  <c r="N9921" i="63" s="1"/>
  <c r="M9922" i="63" a="1"/>
  <c r="M9922" i="63" s="1"/>
  <c r="N9922" i="63" s="1"/>
  <c r="M9923" i="63" a="1"/>
  <c r="M9923" i="63" s="1"/>
  <c r="N9923" i="63" s="1"/>
  <c r="M9924" i="63" a="1"/>
  <c r="M9924" i="63" s="1"/>
  <c r="N9924" i="63" s="1"/>
  <c r="M9925" i="63" a="1"/>
  <c r="M9925" i="63" s="1"/>
  <c r="N9925" i="63" s="1"/>
  <c r="M9926" i="63" a="1"/>
  <c r="M9926" i="63" s="1"/>
  <c r="N9926" i="63" s="1"/>
  <c r="M9927" i="63" a="1"/>
  <c r="M9927" i="63" s="1"/>
  <c r="N9927" i="63" s="1"/>
  <c r="M9928" i="63" a="1"/>
  <c r="M9928" i="63" s="1"/>
  <c r="N9928" i="63" s="1"/>
  <c r="M9929" i="63" a="1"/>
  <c r="M9929" i="63" s="1"/>
  <c r="N9929" i="63" s="1"/>
  <c r="M9930" i="63" a="1"/>
  <c r="M9930" i="63" s="1"/>
  <c r="N9930" i="63" s="1"/>
  <c r="M9931" i="63" a="1"/>
  <c r="M9931" i="63" s="1"/>
  <c r="N9931" i="63" s="1"/>
  <c r="M9932" i="63" a="1"/>
  <c r="M9932" i="63" s="1"/>
  <c r="N9932" i="63" s="1"/>
  <c r="M9933" i="63" a="1"/>
  <c r="M9933" i="63" s="1"/>
  <c r="N9933" i="63" s="1"/>
  <c r="M9934" i="63" a="1"/>
  <c r="M9934" i="63" s="1"/>
  <c r="N9934" i="63" s="1"/>
  <c r="M9935" i="63" a="1"/>
  <c r="M9935" i="63" s="1"/>
  <c r="N9935" i="63" s="1"/>
  <c r="M9936" i="63" a="1"/>
  <c r="M9936" i="63" s="1"/>
  <c r="N9936" i="63" s="1"/>
  <c r="M9937" i="63" a="1"/>
  <c r="M9937" i="63" s="1"/>
  <c r="N9937" i="63" s="1"/>
  <c r="M9938" i="63" a="1"/>
  <c r="M9938" i="63" s="1"/>
  <c r="N9938" i="63" s="1"/>
  <c r="M9939" i="63" a="1"/>
  <c r="M9939" i="63" s="1"/>
  <c r="N9939" i="63" s="1"/>
  <c r="M9940" i="63" a="1"/>
  <c r="M9940" i="63" s="1"/>
  <c r="N9940" i="63" s="1"/>
  <c r="M9941" i="63" a="1"/>
  <c r="M9941" i="63" s="1"/>
  <c r="N9941" i="63" s="1"/>
  <c r="M9942" i="63" a="1"/>
  <c r="M9942" i="63" s="1"/>
  <c r="N9942" i="63" s="1"/>
  <c r="M9943" i="63" a="1"/>
  <c r="M9943" i="63" s="1"/>
  <c r="N9943" i="63" s="1"/>
  <c r="M9944" i="63" a="1"/>
  <c r="M9944" i="63" s="1"/>
  <c r="N9944" i="63" s="1"/>
  <c r="M9945" i="63" a="1"/>
  <c r="M9945" i="63" s="1"/>
  <c r="N9945" i="63" s="1"/>
  <c r="M9946" i="63" a="1"/>
  <c r="M9946" i="63" s="1"/>
  <c r="N9946" i="63" s="1"/>
  <c r="M9947" i="63" a="1"/>
  <c r="M9947" i="63" s="1"/>
  <c r="N9947" i="63" s="1"/>
  <c r="M9948" i="63" a="1"/>
  <c r="M9948" i="63" s="1"/>
  <c r="N9948" i="63" s="1"/>
  <c r="M9949" i="63" a="1"/>
  <c r="M9949" i="63" s="1"/>
  <c r="N9949" i="63" s="1"/>
  <c r="M9950" i="63" a="1"/>
  <c r="M9950" i="63" s="1"/>
  <c r="N9950" i="63" s="1"/>
  <c r="M9951" i="63" a="1"/>
  <c r="M9951" i="63" s="1"/>
  <c r="N9951" i="63" s="1"/>
  <c r="M9952" i="63" a="1"/>
  <c r="M9952" i="63" s="1"/>
  <c r="N9952" i="63" s="1"/>
  <c r="M9953" i="63" a="1"/>
  <c r="M9953" i="63" s="1"/>
  <c r="N9953" i="63" s="1"/>
  <c r="M9954" i="63" a="1"/>
  <c r="M9954" i="63" s="1"/>
  <c r="N9954" i="63" s="1"/>
  <c r="M9955" i="63" a="1"/>
  <c r="M9955" i="63" s="1"/>
  <c r="N9955" i="63" s="1"/>
  <c r="M9956" i="63" a="1"/>
  <c r="M9956" i="63" s="1"/>
  <c r="N9956" i="63" s="1"/>
  <c r="M9957" i="63" a="1"/>
  <c r="M9957" i="63" s="1"/>
  <c r="N9957" i="63" s="1"/>
  <c r="M9958" i="63" a="1"/>
  <c r="M9958" i="63" s="1"/>
  <c r="N9958" i="63" s="1"/>
  <c r="M9959" i="63" a="1"/>
  <c r="M9959" i="63" s="1"/>
  <c r="N9959" i="63" s="1"/>
  <c r="M9960" i="63" a="1"/>
  <c r="M9960" i="63" s="1"/>
  <c r="N9960" i="63" s="1"/>
  <c r="M9961" i="63" a="1"/>
  <c r="M9961" i="63" s="1"/>
  <c r="N9961" i="63" s="1"/>
  <c r="M9962" i="63" a="1"/>
  <c r="M9962" i="63" s="1"/>
  <c r="N9962" i="63" s="1"/>
  <c r="M9963" i="63" a="1"/>
  <c r="M9963" i="63" s="1"/>
  <c r="N9963" i="63" s="1"/>
  <c r="M9964" i="63" a="1"/>
  <c r="M9964" i="63" s="1"/>
  <c r="N9964" i="63" s="1"/>
  <c r="M9965" i="63" a="1"/>
  <c r="M9965" i="63" s="1"/>
  <c r="N9965" i="63" s="1"/>
  <c r="M9966" i="63" a="1"/>
  <c r="M9966" i="63" s="1"/>
  <c r="N9966" i="63" s="1"/>
  <c r="M9967" i="63" a="1"/>
  <c r="M9967" i="63" s="1"/>
  <c r="N9967" i="63" s="1"/>
  <c r="M9968" i="63" a="1"/>
  <c r="M9968" i="63" s="1"/>
  <c r="N9968" i="63" s="1"/>
  <c r="M9969" i="63" a="1"/>
  <c r="M9969" i="63" s="1"/>
  <c r="N9969" i="63" s="1"/>
  <c r="M9970" i="63" a="1"/>
  <c r="M9970" i="63" s="1"/>
  <c r="N9970" i="63" s="1"/>
  <c r="M9971" i="63" a="1"/>
  <c r="M9971" i="63" s="1"/>
  <c r="N9971" i="63" s="1"/>
  <c r="M9972" i="63" a="1"/>
  <c r="M9972" i="63" s="1"/>
  <c r="N9972" i="63" s="1"/>
  <c r="M9973" i="63" a="1"/>
  <c r="M9973" i="63" s="1"/>
  <c r="N9973" i="63" s="1"/>
  <c r="M9974" i="63" a="1"/>
  <c r="M9974" i="63" s="1"/>
  <c r="N9974" i="63" s="1"/>
  <c r="M9975" i="63" a="1"/>
  <c r="M9975" i="63" s="1"/>
  <c r="N9975" i="63" s="1"/>
  <c r="M9976" i="63" a="1"/>
  <c r="M9976" i="63" s="1"/>
  <c r="N9976" i="63" s="1"/>
  <c r="M9977" i="63" a="1"/>
  <c r="M9977" i="63" s="1"/>
  <c r="N9977" i="63" s="1"/>
  <c r="M9978" i="63" a="1"/>
  <c r="M9978" i="63" s="1"/>
  <c r="N9978" i="63" s="1"/>
  <c r="M9979" i="63" a="1"/>
  <c r="M9979" i="63" s="1"/>
  <c r="N9979" i="63" s="1"/>
  <c r="M9980" i="63" a="1"/>
  <c r="M9980" i="63" s="1"/>
  <c r="N9980" i="63" s="1"/>
  <c r="M9981" i="63" a="1"/>
  <c r="M9981" i="63" s="1"/>
  <c r="N9981" i="63" s="1"/>
  <c r="M9982" i="63" a="1"/>
  <c r="M9982" i="63" s="1"/>
  <c r="N9982" i="63" s="1"/>
  <c r="M9983" i="63" a="1"/>
  <c r="M9983" i="63" s="1"/>
  <c r="N9983" i="63" s="1"/>
  <c r="M9984" i="63" a="1"/>
  <c r="M9984" i="63" s="1"/>
  <c r="N9984" i="63" s="1"/>
  <c r="M9985" i="63" a="1"/>
  <c r="M9985" i="63" s="1"/>
  <c r="N9985" i="63" s="1"/>
  <c r="M9986" i="63" a="1"/>
  <c r="M9986" i="63" s="1"/>
  <c r="N9986" i="63" s="1"/>
  <c r="M9987" i="63" a="1"/>
  <c r="M9987" i="63" s="1"/>
  <c r="N9987" i="63" s="1"/>
  <c r="M9988" i="63" a="1"/>
  <c r="M9988" i="63" s="1"/>
  <c r="N9988" i="63" s="1"/>
  <c r="M9989" i="63" a="1"/>
  <c r="M9989" i="63" s="1"/>
  <c r="N9989" i="63" s="1"/>
  <c r="M9990" i="63" a="1"/>
  <c r="M9990" i="63" s="1"/>
  <c r="N9990" i="63" s="1"/>
  <c r="M9991" i="63" a="1"/>
  <c r="M9991" i="63" s="1"/>
  <c r="N9991" i="63" s="1"/>
  <c r="M9992" i="63" a="1"/>
  <c r="M9992" i="63" s="1"/>
  <c r="N9992" i="63" s="1"/>
  <c r="M9993" i="63" a="1"/>
  <c r="M9993" i="63" s="1"/>
  <c r="N9993" i="63" s="1"/>
  <c r="M9994" i="63" a="1"/>
  <c r="M9994" i="63" s="1"/>
  <c r="N9994" i="63" s="1"/>
  <c r="M9995" i="63" a="1"/>
  <c r="M9995" i="63" s="1"/>
  <c r="N9995" i="63" s="1"/>
  <c r="M9996" i="63" a="1"/>
  <c r="M9996" i="63" s="1"/>
  <c r="N9996" i="63" s="1"/>
  <c r="M9997" i="63" a="1"/>
  <c r="M9997" i="63" s="1"/>
  <c r="N9997" i="63" s="1"/>
  <c r="M9998" i="63" a="1"/>
  <c r="M9998" i="63" s="1"/>
  <c r="N9998" i="63" s="1"/>
  <c r="M9999" i="63" a="1"/>
  <c r="M9999" i="63" s="1"/>
  <c r="N9999" i="63" s="1"/>
  <c r="M10000" i="63" a="1"/>
  <c r="M10000" i="63" s="1"/>
  <c r="N10000" i="63" s="1"/>
  <c r="M10001" i="63" a="1"/>
  <c r="M10001" i="63" s="1"/>
  <c r="N10001" i="63" s="1"/>
  <c r="M10002" i="63" a="1"/>
  <c r="M10002" i="63" s="1"/>
  <c r="N10002" i="63" s="1"/>
  <c r="M10003" i="63" a="1"/>
  <c r="M10003" i="63" s="1"/>
  <c r="N10003" i="63" s="1"/>
  <c r="M10004" i="63" a="1"/>
  <c r="M10004" i="63" s="1"/>
  <c r="N10004" i="63" s="1"/>
  <c r="M10005" i="63" a="1"/>
  <c r="M10005" i="63" s="1"/>
  <c r="N10005" i="63" s="1"/>
  <c r="M10006" i="63" a="1"/>
  <c r="M10006" i="63" s="1"/>
  <c r="N10006" i="63" s="1"/>
  <c r="M10007" i="63" a="1"/>
  <c r="M10007" i="63" s="1"/>
  <c r="N10007" i="63" s="1"/>
  <c r="M10008" i="63" a="1"/>
  <c r="M10008" i="63" s="1"/>
  <c r="N10008" i="63" s="1"/>
  <c r="M10009" i="63" a="1"/>
  <c r="M10009" i="63" s="1"/>
  <c r="N10009" i="63" s="1"/>
  <c r="M10010" i="63" a="1"/>
  <c r="M10010" i="63" s="1"/>
  <c r="N10010" i="63" s="1"/>
  <c r="M10011" i="63" a="1"/>
  <c r="M10011" i="63" s="1"/>
  <c r="N10011" i="63" s="1"/>
  <c r="M10012" i="63" a="1"/>
  <c r="M10012" i="63" s="1"/>
  <c r="N10012" i="63" s="1"/>
  <c r="M10013" i="63" a="1"/>
  <c r="M10013" i="63" s="1"/>
  <c r="N10013" i="63" s="1"/>
  <c r="M10014" i="63" a="1"/>
  <c r="M10014" i="63" s="1"/>
  <c r="N10014" i="63" s="1"/>
  <c r="M10015" i="63" a="1"/>
  <c r="M10015" i="63" s="1"/>
  <c r="N10015" i="63" s="1"/>
  <c r="M10016" i="63" a="1"/>
  <c r="M10016" i="63" s="1"/>
  <c r="N10016" i="63" s="1"/>
  <c r="M10017" i="63" a="1"/>
  <c r="M10017" i="63" s="1"/>
  <c r="N10017" i="63" s="1"/>
  <c r="M10018" i="63" a="1"/>
  <c r="M10018" i="63" s="1"/>
  <c r="N10018" i="63" s="1"/>
  <c r="M10019" i="63" a="1"/>
  <c r="M10019" i="63" s="1"/>
  <c r="N10019" i="63" s="1"/>
  <c r="M10020" i="63" a="1"/>
  <c r="M10020" i="63" s="1"/>
  <c r="N10020" i="63" s="1"/>
  <c r="M10021" i="63" a="1"/>
  <c r="M10021" i="63" s="1"/>
  <c r="N10021" i="63" s="1"/>
  <c r="M10022" i="63" a="1"/>
  <c r="M10022" i="63" s="1"/>
  <c r="N10022" i="63" s="1"/>
  <c r="M10023" i="63" a="1"/>
  <c r="M10023" i="63" s="1"/>
  <c r="N10023" i="63" s="1"/>
  <c r="M10024" i="63" a="1"/>
  <c r="M10024" i="63" s="1"/>
  <c r="N10024" i="63" s="1"/>
  <c r="M10025" i="63" a="1"/>
  <c r="M10025" i="63" s="1"/>
  <c r="N10025" i="63" s="1"/>
  <c r="M10026" i="63" a="1"/>
  <c r="M10026" i="63" s="1"/>
  <c r="N10026" i="63" s="1"/>
  <c r="M10027" i="63" a="1"/>
  <c r="M10027" i="63" s="1"/>
  <c r="N10027" i="63" s="1"/>
  <c r="M10028" i="63" a="1"/>
  <c r="M10028" i="63" s="1"/>
  <c r="N10028" i="63" s="1"/>
  <c r="M10029" i="63" a="1"/>
  <c r="M10029" i="63" s="1"/>
  <c r="N10029" i="63" s="1"/>
  <c r="M10030" i="63" a="1"/>
  <c r="M10030" i="63" s="1"/>
  <c r="N10030" i="63" s="1"/>
  <c r="M10031" i="63" a="1"/>
  <c r="M10031" i="63" s="1"/>
  <c r="N10031" i="63" s="1"/>
  <c r="M10032" i="63" a="1"/>
  <c r="M10032" i="63" s="1"/>
  <c r="N10032" i="63" s="1"/>
  <c r="M10033" i="63" a="1"/>
  <c r="M10033" i="63" s="1"/>
  <c r="N10033" i="63" s="1"/>
  <c r="M10034" i="63" a="1"/>
  <c r="M10034" i="63" s="1"/>
  <c r="N10034" i="63" s="1"/>
  <c r="M10035" i="63" a="1"/>
  <c r="M10035" i="63" s="1"/>
  <c r="N10035" i="63" s="1"/>
  <c r="M10036" i="63" a="1"/>
  <c r="M10036" i="63" s="1"/>
  <c r="N10036" i="63" s="1"/>
  <c r="M10037" i="63" a="1"/>
  <c r="M10037" i="63" s="1"/>
  <c r="N10037" i="63" s="1"/>
  <c r="M10038" i="63" a="1"/>
  <c r="M10038" i="63" s="1"/>
  <c r="N10038" i="63" s="1"/>
  <c r="M10039" i="63" a="1"/>
  <c r="M10039" i="63" s="1"/>
  <c r="N10039" i="63" s="1"/>
  <c r="M10040" i="63" a="1"/>
  <c r="M10040" i="63" s="1"/>
  <c r="N10040" i="63" s="1"/>
  <c r="M10041" i="63" a="1"/>
  <c r="M10041" i="63" s="1"/>
  <c r="N10041" i="63" s="1"/>
  <c r="M10042" i="63" a="1"/>
  <c r="M10042" i="63" s="1"/>
  <c r="N10042" i="63" s="1"/>
  <c r="M10043" i="63" a="1"/>
  <c r="M10043" i="63" s="1"/>
  <c r="N10043" i="63" s="1"/>
  <c r="M10044" i="63" a="1"/>
  <c r="M10044" i="63" s="1"/>
  <c r="N10044" i="63" s="1"/>
  <c r="M10045" i="63" a="1"/>
  <c r="M10045" i="63" s="1"/>
  <c r="N10045" i="63" s="1"/>
  <c r="M10046" i="63" a="1"/>
  <c r="M10046" i="63" s="1"/>
  <c r="N10046" i="63" s="1"/>
  <c r="M10047" i="63" a="1"/>
  <c r="M10047" i="63" s="1"/>
  <c r="N10047" i="63" s="1"/>
  <c r="M10048" i="63" a="1"/>
  <c r="M10048" i="63" s="1"/>
  <c r="N10048" i="63" s="1"/>
  <c r="M10049" i="63" a="1"/>
  <c r="M10049" i="63" s="1"/>
  <c r="N10049" i="63" s="1"/>
  <c r="M10050" i="63" a="1"/>
  <c r="M10050" i="63" s="1"/>
  <c r="N10050" i="63" s="1"/>
  <c r="M10051" i="63" a="1"/>
  <c r="M10051" i="63" s="1"/>
  <c r="N10051" i="63" s="1"/>
  <c r="M10052" i="63" a="1"/>
  <c r="M10052" i="63" s="1"/>
  <c r="N10052" i="63" s="1"/>
  <c r="M10053" i="63" a="1"/>
  <c r="M10053" i="63" s="1"/>
  <c r="N10053" i="63" s="1"/>
  <c r="M10054" i="63" a="1"/>
  <c r="M10054" i="63" s="1"/>
  <c r="N10054" i="63" s="1"/>
  <c r="M10055" i="63" a="1"/>
  <c r="M10055" i="63" s="1"/>
  <c r="N10055" i="63" s="1"/>
  <c r="M10056" i="63" a="1"/>
  <c r="M10056" i="63" s="1"/>
  <c r="N10056" i="63" s="1"/>
  <c r="M10057" i="63" a="1"/>
  <c r="M10057" i="63" s="1"/>
  <c r="N10057" i="63" s="1"/>
  <c r="M10058" i="63" a="1"/>
  <c r="M10058" i="63" s="1"/>
  <c r="N10058" i="63" s="1"/>
  <c r="M10059" i="63" a="1"/>
  <c r="M10059" i="63" s="1"/>
  <c r="N10059" i="63" s="1"/>
  <c r="M10060" i="63" a="1"/>
  <c r="M10060" i="63" s="1"/>
  <c r="N10060" i="63" s="1"/>
  <c r="M10061" i="63" a="1"/>
  <c r="M10061" i="63" s="1"/>
  <c r="N10061" i="63" s="1"/>
  <c r="M10062" i="63" a="1"/>
  <c r="M10062" i="63" s="1"/>
  <c r="N10062" i="63" s="1"/>
  <c r="M10063" i="63" a="1"/>
  <c r="M10063" i="63" s="1"/>
  <c r="N10063" i="63" s="1"/>
  <c r="M10064" i="63" a="1"/>
  <c r="M10064" i="63" s="1"/>
  <c r="N10064" i="63" s="1"/>
  <c r="M10065" i="63" a="1"/>
  <c r="M10065" i="63" s="1"/>
  <c r="N10065" i="63" s="1"/>
  <c r="M10066" i="63" a="1"/>
  <c r="M10066" i="63" s="1"/>
  <c r="N10066" i="63" s="1"/>
  <c r="M10067" i="63" a="1"/>
  <c r="M10067" i="63" s="1"/>
  <c r="N10067" i="63" s="1"/>
  <c r="M10068" i="63" a="1"/>
  <c r="M10068" i="63" s="1"/>
  <c r="N10068" i="63" s="1"/>
  <c r="M10069" i="63" a="1"/>
  <c r="M10069" i="63" s="1"/>
  <c r="N10069" i="63" s="1"/>
  <c r="M10070" i="63" a="1"/>
  <c r="M10070" i="63" s="1"/>
  <c r="N10070" i="63" s="1"/>
  <c r="M10071" i="63" a="1"/>
  <c r="M10071" i="63" s="1"/>
  <c r="N10071" i="63" s="1"/>
  <c r="M10072" i="63" a="1"/>
  <c r="M10072" i="63" s="1"/>
  <c r="N10072" i="63" s="1"/>
  <c r="M10073" i="63" a="1"/>
  <c r="M10073" i="63" s="1"/>
  <c r="N10073" i="63" s="1"/>
  <c r="M10074" i="63" a="1"/>
  <c r="M10074" i="63" s="1"/>
  <c r="N10074" i="63" s="1"/>
  <c r="M10075" i="63" a="1"/>
  <c r="M10075" i="63" s="1"/>
  <c r="N10075" i="63" s="1"/>
  <c r="M10076" i="63" a="1"/>
  <c r="M10076" i="63" s="1"/>
  <c r="N10076" i="63" s="1"/>
  <c r="M10077" i="63" a="1"/>
  <c r="M10077" i="63" s="1"/>
  <c r="N10077" i="63" s="1"/>
  <c r="M10078" i="63" a="1"/>
  <c r="M10078" i="63" s="1"/>
  <c r="N10078" i="63" s="1"/>
  <c r="M10079" i="63" a="1"/>
  <c r="M10079" i="63" s="1"/>
  <c r="N10079" i="63" s="1"/>
  <c r="M10080" i="63" a="1"/>
  <c r="M10080" i="63" s="1"/>
  <c r="N10080" i="63" s="1"/>
  <c r="M10081" i="63" a="1"/>
  <c r="M10081" i="63" s="1"/>
  <c r="N10081" i="63" s="1"/>
  <c r="M10082" i="63" a="1"/>
  <c r="M10082" i="63" s="1"/>
  <c r="N10082" i="63" s="1"/>
  <c r="M10083" i="63" a="1"/>
  <c r="M10083" i="63" s="1"/>
  <c r="N10083" i="63" s="1"/>
  <c r="M10084" i="63" a="1"/>
  <c r="M10084" i="63" s="1"/>
  <c r="N10084" i="63" s="1"/>
  <c r="M10085" i="63" a="1"/>
  <c r="M10085" i="63" s="1"/>
  <c r="N10085" i="63" s="1"/>
  <c r="M10086" i="63" a="1"/>
  <c r="M10086" i="63" s="1"/>
  <c r="N10086" i="63" s="1"/>
  <c r="M10087" i="63" a="1"/>
  <c r="M10087" i="63" s="1"/>
  <c r="N10087" i="63" s="1"/>
  <c r="M10088" i="63" a="1"/>
  <c r="M10088" i="63" s="1"/>
  <c r="N10088" i="63" s="1"/>
  <c r="M10089" i="63" a="1"/>
  <c r="M10089" i="63" s="1"/>
  <c r="N10089" i="63" s="1"/>
  <c r="M10090" i="63" a="1"/>
  <c r="M10090" i="63" s="1"/>
  <c r="N10090" i="63" s="1"/>
  <c r="M10091" i="63" a="1"/>
  <c r="M10091" i="63" s="1"/>
  <c r="N10091" i="63" s="1"/>
  <c r="M10092" i="63" a="1"/>
  <c r="M10092" i="63" s="1"/>
  <c r="N10092" i="63" s="1"/>
  <c r="M10093" i="63" a="1"/>
  <c r="M10093" i="63" s="1"/>
  <c r="N10093" i="63" s="1"/>
  <c r="M10094" i="63" a="1"/>
  <c r="M10094" i="63" s="1"/>
  <c r="N10094" i="63" s="1"/>
  <c r="M10095" i="63" a="1"/>
  <c r="M10095" i="63" s="1"/>
  <c r="N10095" i="63" s="1"/>
  <c r="M10096" i="63" a="1"/>
  <c r="M10096" i="63" s="1"/>
  <c r="N10096" i="63" s="1"/>
  <c r="M10097" i="63" a="1"/>
  <c r="M10097" i="63" s="1"/>
  <c r="N10097" i="63" s="1"/>
  <c r="M10098" i="63" a="1"/>
  <c r="M10098" i="63" s="1"/>
  <c r="N10098" i="63" s="1"/>
  <c r="M10099" i="63" a="1"/>
  <c r="M10099" i="63" s="1"/>
  <c r="N10099" i="63" s="1"/>
  <c r="M10100" i="63" a="1"/>
  <c r="M10100" i="63" s="1"/>
  <c r="N10100" i="63" s="1"/>
  <c r="M10101" i="63" a="1"/>
  <c r="M10101" i="63" s="1"/>
  <c r="N10101" i="63" s="1"/>
  <c r="M10102" i="63" a="1"/>
  <c r="M10102" i="63" s="1"/>
  <c r="N10102" i="63" s="1"/>
  <c r="M10103" i="63" a="1"/>
  <c r="M10103" i="63" s="1"/>
  <c r="N10103" i="63" s="1"/>
  <c r="M10104" i="63" a="1"/>
  <c r="M10104" i="63" s="1"/>
  <c r="N10104" i="63" s="1"/>
  <c r="M10105" i="63" a="1"/>
  <c r="M10105" i="63" s="1"/>
  <c r="N10105" i="63" s="1"/>
  <c r="M10106" i="63" a="1"/>
  <c r="M10106" i="63" s="1"/>
  <c r="N10106" i="63" s="1"/>
  <c r="M10107" i="63" a="1"/>
  <c r="M10107" i="63" s="1"/>
  <c r="N10107" i="63" s="1"/>
  <c r="M10108" i="63" a="1"/>
  <c r="M10108" i="63" s="1"/>
  <c r="N10108" i="63" s="1"/>
  <c r="M10109" i="63" a="1"/>
  <c r="M10109" i="63" s="1"/>
  <c r="N10109" i="63" s="1"/>
  <c r="M10110" i="63" a="1"/>
  <c r="M10110" i="63" s="1"/>
  <c r="N10110" i="63" s="1"/>
  <c r="M10111" i="63" a="1"/>
  <c r="M10111" i="63" s="1"/>
  <c r="N10111" i="63" s="1"/>
  <c r="M10112" i="63" a="1"/>
  <c r="M10112" i="63" s="1"/>
  <c r="N10112" i="63" s="1"/>
  <c r="M10113" i="63" a="1"/>
  <c r="M10113" i="63" s="1"/>
  <c r="N10113" i="63" s="1"/>
  <c r="M10114" i="63" a="1"/>
  <c r="M10114" i="63" s="1"/>
  <c r="N10114" i="63" s="1"/>
  <c r="M10115" i="63" a="1"/>
  <c r="M10115" i="63" s="1"/>
  <c r="N10115" i="63" s="1"/>
  <c r="M10116" i="63" a="1"/>
  <c r="M10116" i="63" s="1"/>
  <c r="N10116" i="63" s="1"/>
  <c r="M10117" i="63" a="1"/>
  <c r="M10117" i="63" s="1"/>
  <c r="N10117" i="63" s="1"/>
  <c r="M10118" i="63" a="1"/>
  <c r="M10118" i="63" s="1"/>
  <c r="N10118" i="63" s="1"/>
  <c r="M10119" i="63" a="1"/>
  <c r="M10119" i="63" s="1"/>
  <c r="N10119" i="63" s="1"/>
  <c r="M10120" i="63" a="1"/>
  <c r="M10120" i="63" s="1"/>
  <c r="N10120" i="63" s="1"/>
  <c r="M10121" i="63" a="1"/>
  <c r="M10121" i="63" s="1"/>
  <c r="N10121" i="63" s="1"/>
  <c r="M10122" i="63" a="1"/>
  <c r="M10122" i="63" s="1"/>
  <c r="N10122" i="63" s="1"/>
  <c r="M10123" i="63" a="1"/>
  <c r="M10123" i="63" s="1"/>
  <c r="N10123" i="63" s="1"/>
  <c r="M10124" i="63" a="1"/>
  <c r="M10124" i="63" s="1"/>
  <c r="N10124" i="63" s="1"/>
  <c r="M10125" i="63" a="1"/>
  <c r="M10125" i="63" s="1"/>
  <c r="N10125" i="63" s="1"/>
  <c r="M10126" i="63" a="1"/>
  <c r="M10126" i="63" s="1"/>
  <c r="N10126" i="63" s="1"/>
  <c r="M10127" i="63" a="1"/>
  <c r="M10127" i="63" s="1"/>
  <c r="N10127" i="63" s="1"/>
  <c r="M10128" i="63" a="1"/>
  <c r="M10128" i="63" s="1"/>
  <c r="N10128" i="63" s="1"/>
  <c r="M10129" i="63" a="1"/>
  <c r="M10129" i="63" s="1"/>
  <c r="N10129" i="63" s="1"/>
  <c r="M10130" i="63" a="1"/>
  <c r="M10130" i="63" s="1"/>
  <c r="N10130" i="63" s="1"/>
  <c r="M10131" i="63" a="1"/>
  <c r="M10131" i="63" s="1"/>
  <c r="N10131" i="63" s="1"/>
  <c r="M10132" i="63" a="1"/>
  <c r="M10132" i="63" s="1"/>
  <c r="N10132" i="63" s="1"/>
  <c r="M10133" i="63" a="1"/>
  <c r="M10133" i="63" s="1"/>
  <c r="N10133" i="63" s="1"/>
  <c r="M10134" i="63" a="1"/>
  <c r="M10134" i="63" s="1"/>
  <c r="N10134" i="63" s="1"/>
  <c r="M10135" i="63" a="1"/>
  <c r="M10135" i="63" s="1"/>
  <c r="N10135" i="63" s="1"/>
  <c r="M10136" i="63" a="1"/>
  <c r="M10136" i="63" s="1"/>
  <c r="N10136" i="63" s="1"/>
  <c r="M10137" i="63" a="1"/>
  <c r="M10137" i="63" s="1"/>
  <c r="N10137" i="63" s="1"/>
  <c r="M10138" i="63" a="1"/>
  <c r="M10138" i="63" s="1"/>
  <c r="N10138" i="63" s="1"/>
  <c r="M10139" i="63" a="1"/>
  <c r="M10139" i="63" s="1"/>
  <c r="N10139" i="63" s="1"/>
  <c r="M10140" i="63" a="1"/>
  <c r="M10140" i="63" s="1"/>
  <c r="N10140" i="63" s="1"/>
  <c r="M10141" i="63" a="1"/>
  <c r="M10141" i="63" s="1"/>
  <c r="N10141" i="63" s="1"/>
  <c r="M10142" i="63" a="1"/>
  <c r="M10142" i="63" s="1"/>
  <c r="N10142" i="63" s="1"/>
  <c r="M10143" i="63" a="1"/>
  <c r="M10143" i="63" s="1"/>
  <c r="N10143" i="63" s="1"/>
  <c r="M10144" i="63" a="1"/>
  <c r="M10144" i="63" s="1"/>
  <c r="N10144" i="63" s="1"/>
  <c r="M10145" i="63" a="1"/>
  <c r="M10145" i="63" s="1"/>
  <c r="N10145" i="63" s="1"/>
  <c r="M10146" i="63" a="1"/>
  <c r="M10146" i="63" s="1"/>
  <c r="N10146" i="63" s="1"/>
  <c r="M10147" i="63" a="1"/>
  <c r="M10147" i="63" s="1"/>
  <c r="N10147" i="63" s="1"/>
  <c r="M10148" i="63" a="1"/>
  <c r="M10148" i="63" s="1"/>
  <c r="N10148" i="63" s="1"/>
  <c r="M10149" i="63" a="1"/>
  <c r="M10149" i="63" s="1"/>
  <c r="N10149" i="63" s="1"/>
  <c r="M10150" i="63" a="1"/>
  <c r="M10150" i="63" s="1"/>
  <c r="N10150" i="63" s="1"/>
  <c r="M10151" i="63" a="1"/>
  <c r="M10151" i="63" s="1"/>
  <c r="N10151" i="63" s="1"/>
  <c r="M10152" i="63" a="1"/>
  <c r="M10152" i="63" s="1"/>
  <c r="N10152" i="63" s="1"/>
  <c r="M10153" i="63" a="1"/>
  <c r="M10153" i="63" s="1"/>
  <c r="N10153" i="63" s="1"/>
  <c r="M10154" i="63" a="1"/>
  <c r="M10154" i="63" s="1"/>
  <c r="N10154" i="63" s="1"/>
  <c r="M10155" i="63" a="1"/>
  <c r="M10155" i="63" s="1"/>
  <c r="N10155" i="63" s="1"/>
  <c r="M10156" i="63" a="1"/>
  <c r="M10156" i="63" s="1"/>
  <c r="N10156" i="63" s="1"/>
  <c r="M10157" i="63" a="1"/>
  <c r="M10157" i="63" s="1"/>
  <c r="N10157" i="63" s="1"/>
  <c r="M10158" i="63" a="1"/>
  <c r="M10158" i="63" s="1"/>
  <c r="N10158" i="63" s="1"/>
  <c r="M10159" i="63" a="1"/>
  <c r="M10159" i="63" s="1"/>
  <c r="N10159" i="63" s="1"/>
  <c r="M10160" i="63" a="1"/>
  <c r="M10160" i="63" s="1"/>
  <c r="N10160" i="63" s="1"/>
  <c r="M10161" i="63" a="1"/>
  <c r="M10161" i="63" s="1"/>
  <c r="N10161" i="63" s="1"/>
  <c r="M10162" i="63" a="1"/>
  <c r="M10162" i="63" s="1"/>
  <c r="N10162" i="63" s="1"/>
  <c r="M10163" i="63" a="1"/>
  <c r="M10163" i="63" s="1"/>
  <c r="N10163" i="63" s="1"/>
  <c r="M10164" i="63" a="1"/>
  <c r="M10164" i="63" s="1"/>
  <c r="N10164" i="63" s="1"/>
  <c r="M10165" i="63" a="1"/>
  <c r="M10165" i="63" s="1"/>
  <c r="N10165" i="63" s="1"/>
  <c r="M10166" i="63" a="1"/>
  <c r="M10166" i="63" s="1"/>
  <c r="N10166" i="63" s="1"/>
  <c r="M10167" i="63" a="1"/>
  <c r="M10167" i="63" s="1"/>
  <c r="N10167" i="63" s="1"/>
  <c r="M10168" i="63" a="1"/>
  <c r="M10168" i="63" s="1"/>
  <c r="N10168" i="63" s="1"/>
  <c r="M10169" i="63" a="1"/>
  <c r="M10169" i="63" s="1"/>
  <c r="N10169" i="63" s="1"/>
  <c r="M10170" i="63" a="1"/>
  <c r="M10170" i="63" s="1"/>
  <c r="N10170" i="63" s="1"/>
  <c r="M10171" i="63" a="1"/>
  <c r="M10171" i="63" s="1"/>
  <c r="N10171" i="63" s="1"/>
  <c r="M10172" i="63" a="1"/>
  <c r="M10172" i="63" s="1"/>
  <c r="N10172" i="63" s="1"/>
  <c r="M10173" i="63" a="1"/>
  <c r="M10173" i="63" s="1"/>
  <c r="N10173" i="63" s="1"/>
  <c r="M10174" i="63" a="1"/>
  <c r="M10174" i="63" s="1"/>
  <c r="N10174" i="63" s="1"/>
  <c r="M10175" i="63" a="1"/>
  <c r="M10175" i="63" s="1"/>
  <c r="N10175" i="63" s="1"/>
  <c r="M10176" i="63" a="1"/>
  <c r="M10176" i="63" s="1"/>
  <c r="N10176" i="63" s="1"/>
  <c r="M10177" i="63" a="1"/>
  <c r="M10177" i="63" s="1"/>
  <c r="N10177" i="63" s="1"/>
  <c r="M10178" i="63" a="1"/>
  <c r="M10178" i="63" s="1"/>
  <c r="N10178" i="63" s="1"/>
  <c r="M10179" i="63" a="1"/>
  <c r="M10179" i="63" s="1"/>
  <c r="N10179" i="63" s="1"/>
  <c r="M10180" i="63" a="1"/>
  <c r="M10180" i="63" s="1"/>
  <c r="N10180" i="63" s="1"/>
  <c r="M10181" i="63" a="1"/>
  <c r="M10181" i="63" s="1"/>
  <c r="N10181" i="63" s="1"/>
  <c r="M10182" i="63" a="1"/>
  <c r="M10182" i="63" s="1"/>
  <c r="N10182" i="63" s="1"/>
  <c r="M10183" i="63" a="1"/>
  <c r="M10183" i="63" s="1"/>
  <c r="N10183" i="63" s="1"/>
  <c r="M10184" i="63" a="1"/>
  <c r="M10184" i="63" s="1"/>
  <c r="N10184" i="63" s="1"/>
  <c r="M10185" i="63" a="1"/>
  <c r="M10185" i="63" s="1"/>
  <c r="N10185" i="63" s="1"/>
  <c r="M10186" i="63" a="1"/>
  <c r="M10186" i="63" s="1"/>
  <c r="N10186" i="63" s="1"/>
  <c r="M10187" i="63" a="1"/>
  <c r="M10187" i="63" s="1"/>
  <c r="N10187" i="63" s="1"/>
  <c r="M10188" i="63" a="1"/>
  <c r="M10188" i="63" s="1"/>
  <c r="N10188" i="63" s="1"/>
  <c r="M10189" i="63" a="1"/>
  <c r="M10189" i="63" s="1"/>
  <c r="N10189" i="63" s="1"/>
  <c r="M10190" i="63" a="1"/>
  <c r="M10190" i="63" s="1"/>
  <c r="N10190" i="63" s="1"/>
  <c r="M10191" i="63" a="1"/>
  <c r="M10191" i="63" s="1"/>
  <c r="N10191" i="63" s="1"/>
  <c r="M10192" i="63" a="1"/>
  <c r="M10192" i="63" s="1"/>
  <c r="N10192" i="63" s="1"/>
  <c r="M10193" i="63" a="1"/>
  <c r="M10193" i="63" s="1"/>
  <c r="N10193" i="63" s="1"/>
  <c r="M10194" i="63" a="1"/>
  <c r="M10194" i="63" s="1"/>
  <c r="N10194" i="63" s="1"/>
  <c r="M10195" i="63" a="1"/>
  <c r="M10195" i="63" s="1"/>
  <c r="N10195" i="63" s="1"/>
  <c r="M10196" i="63" a="1"/>
  <c r="M10196" i="63" s="1"/>
  <c r="N10196" i="63" s="1"/>
  <c r="M10197" i="63" a="1"/>
  <c r="M10197" i="63" s="1"/>
  <c r="N10197" i="63" s="1"/>
  <c r="M10198" i="63" a="1"/>
  <c r="M10198" i="63" s="1"/>
  <c r="N10198" i="63" s="1"/>
  <c r="M10199" i="63" a="1"/>
  <c r="M10199" i="63" s="1"/>
  <c r="N10199" i="63" s="1"/>
  <c r="M10200" i="63" a="1"/>
  <c r="M10200" i="63" s="1"/>
  <c r="N10200" i="63" s="1"/>
  <c r="M10201" i="63" a="1"/>
  <c r="M10201" i="63" s="1"/>
  <c r="N10201" i="63" s="1"/>
  <c r="M10202" i="63" a="1"/>
  <c r="M10202" i="63" s="1"/>
  <c r="N10202" i="63" s="1"/>
  <c r="M10203" i="63" a="1"/>
  <c r="M10203" i="63" s="1"/>
  <c r="N10203" i="63" s="1"/>
  <c r="M10204" i="63" a="1"/>
  <c r="M10204" i="63" s="1"/>
  <c r="N10204" i="63" s="1"/>
  <c r="M10205" i="63" a="1"/>
  <c r="M10205" i="63" s="1"/>
  <c r="N10205" i="63" s="1"/>
  <c r="M10206" i="63" a="1"/>
  <c r="M10206" i="63" s="1"/>
  <c r="N10206" i="63" s="1"/>
  <c r="M10207" i="63" a="1"/>
  <c r="M10207" i="63" s="1"/>
  <c r="N10207" i="63" s="1"/>
  <c r="M10208" i="63" a="1"/>
  <c r="M10208" i="63" s="1"/>
  <c r="N10208" i="63" s="1"/>
  <c r="M10209" i="63" a="1"/>
  <c r="M10209" i="63" s="1"/>
  <c r="N10209" i="63" s="1"/>
  <c r="M10210" i="63" a="1"/>
  <c r="M10210" i="63" s="1"/>
  <c r="N10210" i="63" s="1"/>
  <c r="M10211" i="63" a="1"/>
  <c r="M10211" i="63" s="1"/>
  <c r="N10211" i="63" s="1"/>
  <c r="M10212" i="63" a="1"/>
  <c r="M10212" i="63" s="1"/>
  <c r="N10212" i="63" s="1"/>
  <c r="M10213" i="63" a="1"/>
  <c r="M10213" i="63" s="1"/>
  <c r="N10213" i="63" s="1"/>
  <c r="M10214" i="63" a="1"/>
  <c r="M10214" i="63" s="1"/>
  <c r="N10214" i="63" s="1"/>
  <c r="M10215" i="63" a="1"/>
  <c r="M10215" i="63" s="1"/>
  <c r="N10215" i="63" s="1"/>
  <c r="M10216" i="63" a="1"/>
  <c r="M10216" i="63" s="1"/>
  <c r="N10216" i="63" s="1"/>
  <c r="M10217" i="63" a="1"/>
  <c r="M10217" i="63" s="1"/>
  <c r="N10217" i="63" s="1"/>
  <c r="M10218" i="63" a="1"/>
  <c r="M10218" i="63" s="1"/>
  <c r="N10218" i="63" s="1"/>
  <c r="M10219" i="63" a="1"/>
  <c r="M10219" i="63" s="1"/>
  <c r="N10219" i="63" s="1"/>
  <c r="M10220" i="63" a="1"/>
  <c r="M10220" i="63" s="1"/>
  <c r="N10220" i="63" s="1"/>
  <c r="M10221" i="63" a="1"/>
  <c r="M10221" i="63" s="1"/>
  <c r="N10221" i="63" s="1"/>
  <c r="M10222" i="63" a="1"/>
  <c r="M10222" i="63" s="1"/>
  <c r="N10222" i="63" s="1"/>
  <c r="M10223" i="63" a="1"/>
  <c r="M10223" i="63" s="1"/>
  <c r="N10223" i="63" s="1"/>
  <c r="M10224" i="63" a="1"/>
  <c r="M10224" i="63" s="1"/>
  <c r="N10224" i="63" s="1"/>
  <c r="M10225" i="63" a="1"/>
  <c r="M10225" i="63" s="1"/>
  <c r="N10225" i="63" s="1"/>
  <c r="M10226" i="63" a="1"/>
  <c r="M10226" i="63" s="1"/>
  <c r="N10226" i="63" s="1"/>
  <c r="M10227" i="63" a="1"/>
  <c r="M10227" i="63" s="1"/>
  <c r="N10227" i="63" s="1"/>
  <c r="M10228" i="63" a="1"/>
  <c r="M10228" i="63" s="1"/>
  <c r="N10228" i="63" s="1"/>
  <c r="M10229" i="63" a="1"/>
  <c r="M10229" i="63" s="1"/>
  <c r="N10229" i="63" s="1"/>
  <c r="M10230" i="63" a="1"/>
  <c r="M10230" i="63" s="1"/>
  <c r="N10230" i="63" s="1"/>
  <c r="M10231" i="63" a="1"/>
  <c r="M10231" i="63" s="1"/>
  <c r="N10231" i="63" s="1"/>
  <c r="M10232" i="63" a="1"/>
  <c r="M10232" i="63" s="1"/>
  <c r="N10232" i="63" s="1"/>
  <c r="M10233" i="63" a="1"/>
  <c r="M10233" i="63" s="1"/>
  <c r="N10233" i="63" s="1"/>
  <c r="M10234" i="63" a="1"/>
  <c r="M10234" i="63" s="1"/>
  <c r="N10234" i="63" s="1"/>
  <c r="M10235" i="63" a="1"/>
  <c r="M10235" i="63" s="1"/>
  <c r="N10235" i="63" s="1"/>
  <c r="M10236" i="63" a="1"/>
  <c r="M10236" i="63" s="1"/>
  <c r="N10236" i="63" s="1"/>
  <c r="M10237" i="63" a="1"/>
  <c r="M10237" i="63" s="1"/>
  <c r="N10237" i="63" s="1"/>
  <c r="M10238" i="63" a="1"/>
  <c r="M10238" i="63" s="1"/>
  <c r="N10238" i="63" s="1"/>
  <c r="M10239" i="63" a="1"/>
  <c r="M10239" i="63" s="1"/>
  <c r="N10239" i="63" s="1"/>
  <c r="M10240" i="63" a="1"/>
  <c r="M10240" i="63" s="1"/>
  <c r="N10240" i="63" s="1"/>
  <c r="M10241" i="63" a="1"/>
  <c r="M10241" i="63" s="1"/>
  <c r="N10241" i="63" s="1"/>
  <c r="M10242" i="63" a="1"/>
  <c r="M10242" i="63" s="1"/>
  <c r="N10242" i="63" s="1"/>
  <c r="M10243" i="63" a="1"/>
  <c r="M10243" i="63" s="1"/>
  <c r="N10243" i="63" s="1"/>
  <c r="M10244" i="63" a="1"/>
  <c r="M10244" i="63" s="1"/>
  <c r="N10244" i="63" s="1"/>
  <c r="M10245" i="63" a="1"/>
  <c r="M10245" i="63" s="1"/>
  <c r="N10245" i="63" s="1"/>
  <c r="M10246" i="63" a="1"/>
  <c r="M10246" i="63" s="1"/>
  <c r="N10246" i="63" s="1"/>
  <c r="M10247" i="63" a="1"/>
  <c r="M10247" i="63" s="1"/>
  <c r="N10247" i="63" s="1"/>
  <c r="M10248" i="63" a="1"/>
  <c r="M10248" i="63" s="1"/>
  <c r="N10248" i="63" s="1"/>
  <c r="M10249" i="63" a="1"/>
  <c r="M10249" i="63" s="1"/>
  <c r="N10249" i="63" s="1"/>
  <c r="M10250" i="63" a="1"/>
  <c r="M10250" i="63" s="1"/>
  <c r="N10250" i="63" s="1"/>
  <c r="M10251" i="63" a="1"/>
  <c r="M10251" i="63" s="1"/>
  <c r="N10251" i="63" s="1"/>
  <c r="M10252" i="63" a="1"/>
  <c r="M10252" i="63" s="1"/>
  <c r="N10252" i="63" s="1"/>
  <c r="M10253" i="63" a="1"/>
  <c r="M10253" i="63" s="1"/>
  <c r="N10253" i="63" s="1"/>
  <c r="M10254" i="63" a="1"/>
  <c r="M10254" i="63" s="1"/>
  <c r="N10254" i="63" s="1"/>
  <c r="M10255" i="63" a="1"/>
  <c r="M10255" i="63" s="1"/>
  <c r="N10255" i="63" s="1"/>
  <c r="M10256" i="63" a="1"/>
  <c r="M10256" i="63" s="1"/>
  <c r="N10256" i="63" s="1"/>
  <c r="M10257" i="63" a="1"/>
  <c r="M10257" i="63" s="1"/>
  <c r="N10257" i="63" s="1"/>
  <c r="M10258" i="63" a="1"/>
  <c r="M10258" i="63" s="1"/>
  <c r="N10258" i="63" s="1"/>
  <c r="M10259" i="63" a="1"/>
  <c r="M10259" i="63" s="1"/>
  <c r="N10259" i="63" s="1"/>
  <c r="M10260" i="63" a="1"/>
  <c r="M10260" i="63" s="1"/>
  <c r="N10260" i="63" s="1"/>
  <c r="M10261" i="63" a="1"/>
  <c r="M10261" i="63" s="1"/>
  <c r="N10261" i="63" s="1"/>
  <c r="M10262" i="63" a="1"/>
  <c r="M10262" i="63" s="1"/>
  <c r="N10262" i="63" s="1"/>
  <c r="M10263" i="63" a="1"/>
  <c r="M10263" i="63" s="1"/>
  <c r="N10263" i="63" s="1"/>
  <c r="M10264" i="63" a="1"/>
  <c r="M10264" i="63" s="1"/>
  <c r="N10264" i="63" s="1"/>
  <c r="M10265" i="63" a="1"/>
  <c r="M10265" i="63" s="1"/>
  <c r="N10265" i="63" s="1"/>
  <c r="M10266" i="63" a="1"/>
  <c r="M10266" i="63" s="1"/>
  <c r="N10266" i="63" s="1"/>
  <c r="M10267" i="63" a="1"/>
  <c r="M10267" i="63" s="1"/>
  <c r="N10267" i="63" s="1"/>
  <c r="M10268" i="63" a="1"/>
  <c r="M10268" i="63" s="1"/>
  <c r="N10268" i="63" s="1"/>
  <c r="M10269" i="63" a="1"/>
  <c r="M10269" i="63" s="1"/>
  <c r="N10269" i="63" s="1"/>
  <c r="M10270" i="63" a="1"/>
  <c r="M10270" i="63" s="1"/>
  <c r="N10270" i="63" s="1"/>
  <c r="M10271" i="63" a="1"/>
  <c r="M10271" i="63" s="1"/>
  <c r="N10271" i="63" s="1"/>
  <c r="M10272" i="63" a="1"/>
  <c r="M10272" i="63" s="1"/>
  <c r="N10272" i="63" s="1"/>
  <c r="M10273" i="63" a="1"/>
  <c r="M10273" i="63" s="1"/>
  <c r="N10273" i="63" s="1"/>
  <c r="M10274" i="63" a="1"/>
  <c r="M10274" i="63" s="1"/>
  <c r="N10274" i="63" s="1"/>
  <c r="M10275" i="63" a="1"/>
  <c r="M10275" i="63" s="1"/>
  <c r="N10275" i="63" s="1"/>
  <c r="M10276" i="63" a="1"/>
  <c r="M10276" i="63" s="1"/>
  <c r="N10276" i="63" s="1"/>
  <c r="M10277" i="63" a="1"/>
  <c r="M10277" i="63" s="1"/>
  <c r="N10277" i="63" s="1"/>
  <c r="M10278" i="63" a="1"/>
  <c r="M10278" i="63" s="1"/>
  <c r="N10278" i="63" s="1"/>
  <c r="M10279" i="63" a="1"/>
  <c r="M10279" i="63" s="1"/>
  <c r="N10279" i="63" s="1"/>
  <c r="M10280" i="63" a="1"/>
  <c r="M10280" i="63" s="1"/>
  <c r="N10280" i="63" s="1"/>
  <c r="M10281" i="63" a="1"/>
  <c r="M10281" i="63" s="1"/>
  <c r="N10281" i="63" s="1"/>
  <c r="M10282" i="63" a="1"/>
  <c r="M10282" i="63" s="1"/>
  <c r="N10282" i="63" s="1"/>
  <c r="M10283" i="63" a="1"/>
  <c r="M10283" i="63" s="1"/>
  <c r="N10283" i="63" s="1"/>
  <c r="M10284" i="63" a="1"/>
  <c r="M10284" i="63" s="1"/>
  <c r="N10284" i="63" s="1"/>
  <c r="M10285" i="63" a="1"/>
  <c r="M10285" i="63" s="1"/>
  <c r="N10285" i="63" s="1"/>
  <c r="M10286" i="63" a="1"/>
  <c r="M10286" i="63" s="1"/>
  <c r="N10286" i="63" s="1"/>
  <c r="M10287" i="63" a="1"/>
  <c r="M10287" i="63" s="1"/>
  <c r="N10287" i="63" s="1"/>
  <c r="M10288" i="63" a="1"/>
  <c r="M10288" i="63" s="1"/>
  <c r="N10288" i="63" s="1"/>
  <c r="M10289" i="63" a="1"/>
  <c r="M10289" i="63" s="1"/>
  <c r="N10289" i="63" s="1"/>
  <c r="M10290" i="63" a="1"/>
  <c r="M10290" i="63" s="1"/>
  <c r="N10290" i="63" s="1"/>
  <c r="M10291" i="63" a="1"/>
  <c r="M10291" i="63" s="1"/>
  <c r="N10291" i="63" s="1"/>
  <c r="M10292" i="63" a="1"/>
  <c r="M10292" i="63" s="1"/>
  <c r="N10292" i="63" s="1"/>
  <c r="M10293" i="63" a="1"/>
  <c r="M10293" i="63" s="1"/>
  <c r="N10293" i="63" s="1"/>
  <c r="M10294" i="63" a="1"/>
  <c r="M10294" i="63" s="1"/>
  <c r="N10294" i="63" s="1"/>
  <c r="M10295" i="63" a="1"/>
  <c r="M10295" i="63" s="1"/>
  <c r="N10295" i="63" s="1"/>
  <c r="M10296" i="63" a="1"/>
  <c r="M10296" i="63" s="1"/>
  <c r="N10296" i="63" s="1"/>
  <c r="M10297" i="63" a="1"/>
  <c r="M10297" i="63" s="1"/>
  <c r="N10297" i="63" s="1"/>
  <c r="M10298" i="63" a="1"/>
  <c r="M10298" i="63" s="1"/>
  <c r="N10298" i="63" s="1"/>
  <c r="M10299" i="63" a="1"/>
  <c r="M10299" i="63" s="1"/>
  <c r="N10299" i="63" s="1"/>
  <c r="M10300" i="63" a="1"/>
  <c r="M10300" i="63" s="1"/>
  <c r="N10300" i="63" s="1"/>
  <c r="M10301" i="63" a="1"/>
  <c r="M10301" i="63" s="1"/>
  <c r="N10301" i="63" s="1"/>
  <c r="M10302" i="63" a="1"/>
  <c r="M10302" i="63" s="1"/>
  <c r="N10302" i="63" s="1"/>
  <c r="M10303" i="63" a="1"/>
  <c r="M10303" i="63" s="1"/>
  <c r="N10303" i="63" s="1"/>
  <c r="M10304" i="63" a="1"/>
  <c r="M10304" i="63" s="1"/>
  <c r="N10304" i="63" s="1"/>
  <c r="M10305" i="63" a="1"/>
  <c r="M10305" i="63" s="1"/>
  <c r="N10305" i="63" s="1"/>
  <c r="M10306" i="63" a="1"/>
  <c r="M10306" i="63" s="1"/>
  <c r="N10306" i="63" s="1"/>
  <c r="M10307" i="63" a="1"/>
  <c r="M10307" i="63" s="1"/>
  <c r="N10307" i="63" s="1"/>
  <c r="M10308" i="63" a="1"/>
  <c r="M10308" i="63" s="1"/>
  <c r="N10308" i="63" s="1"/>
  <c r="M10309" i="63" a="1"/>
  <c r="M10309" i="63" s="1"/>
  <c r="N10309" i="63" s="1"/>
  <c r="M10310" i="63" a="1"/>
  <c r="M10310" i="63" s="1"/>
  <c r="N10310" i="63" s="1"/>
  <c r="M10311" i="63" a="1"/>
  <c r="M10311" i="63" s="1"/>
  <c r="N10311" i="63" s="1"/>
  <c r="M10312" i="63" a="1"/>
  <c r="M10312" i="63" s="1"/>
  <c r="N10312" i="63" s="1"/>
  <c r="M10313" i="63" a="1"/>
  <c r="M10313" i="63" s="1"/>
  <c r="N10313" i="63" s="1"/>
  <c r="M10314" i="63" a="1"/>
  <c r="M10314" i="63" s="1"/>
  <c r="N10314" i="63" s="1"/>
  <c r="M10315" i="63" a="1"/>
  <c r="M10315" i="63" s="1"/>
  <c r="N10315" i="63" s="1"/>
  <c r="M10316" i="63" a="1"/>
  <c r="M10316" i="63" s="1"/>
  <c r="N10316" i="63" s="1"/>
  <c r="M10317" i="63" a="1"/>
  <c r="M10317" i="63" s="1"/>
  <c r="N10317" i="63" s="1"/>
  <c r="M10318" i="63" a="1"/>
  <c r="M10318" i="63" s="1"/>
  <c r="N10318" i="63" s="1"/>
  <c r="M10319" i="63" a="1"/>
  <c r="M10319" i="63" s="1"/>
  <c r="N10319" i="63" s="1"/>
  <c r="M10320" i="63" a="1"/>
  <c r="M10320" i="63" s="1"/>
  <c r="N10320" i="63" s="1"/>
  <c r="M10321" i="63" a="1"/>
  <c r="M10321" i="63" s="1"/>
  <c r="N10321" i="63" s="1"/>
  <c r="M10322" i="63" a="1"/>
  <c r="M10322" i="63" s="1"/>
  <c r="N10322" i="63" s="1"/>
  <c r="M10323" i="63" a="1"/>
  <c r="M10323" i="63" s="1"/>
  <c r="N10323" i="63" s="1"/>
  <c r="M10324" i="63" a="1"/>
  <c r="M10324" i="63" s="1"/>
  <c r="N10324" i="63" s="1"/>
  <c r="M10325" i="63" a="1"/>
  <c r="M10325" i="63" s="1"/>
  <c r="N10325" i="63" s="1"/>
  <c r="M10326" i="63" a="1"/>
  <c r="M10326" i="63" s="1"/>
  <c r="N10326" i="63" s="1"/>
  <c r="M10327" i="63" a="1"/>
  <c r="M10327" i="63" s="1"/>
  <c r="N10327" i="63" s="1"/>
  <c r="M10328" i="63" a="1"/>
  <c r="M10328" i="63" s="1"/>
  <c r="N10328" i="63" s="1"/>
  <c r="M10329" i="63" a="1"/>
  <c r="M10329" i="63" s="1"/>
  <c r="N10329" i="63" s="1"/>
  <c r="M10330" i="63" a="1"/>
  <c r="M10330" i="63" s="1"/>
  <c r="N10330" i="63" s="1"/>
  <c r="M10331" i="63" a="1"/>
  <c r="M10331" i="63" s="1"/>
  <c r="N10331" i="63" s="1"/>
  <c r="M10332" i="63" a="1"/>
  <c r="M10332" i="63" s="1"/>
  <c r="N10332" i="63" s="1"/>
  <c r="M10333" i="63" a="1"/>
  <c r="M10333" i="63" s="1"/>
  <c r="N10333" i="63" s="1"/>
  <c r="M10334" i="63" a="1"/>
  <c r="M10334" i="63" s="1"/>
  <c r="N10334" i="63" s="1"/>
  <c r="M10335" i="63" a="1"/>
  <c r="M10335" i="63" s="1"/>
  <c r="N10335" i="63" s="1"/>
  <c r="M10336" i="63" a="1"/>
  <c r="M10336" i="63" s="1"/>
  <c r="N10336" i="63" s="1"/>
  <c r="M10337" i="63" a="1"/>
  <c r="M10337" i="63" s="1"/>
  <c r="N10337" i="63" s="1"/>
  <c r="M10338" i="63" a="1"/>
  <c r="M10338" i="63" s="1"/>
  <c r="N10338" i="63" s="1"/>
  <c r="M10339" i="63" a="1"/>
  <c r="M10339" i="63" s="1"/>
  <c r="N10339" i="63" s="1"/>
  <c r="M10340" i="63" a="1"/>
  <c r="M10340" i="63" s="1"/>
  <c r="N10340" i="63" s="1"/>
  <c r="M10341" i="63" a="1"/>
  <c r="M10341" i="63" s="1"/>
  <c r="N10341" i="63" s="1"/>
  <c r="M10342" i="63" a="1"/>
  <c r="M10342" i="63" s="1"/>
  <c r="N10342" i="63" s="1"/>
  <c r="M10343" i="63" a="1"/>
  <c r="M10343" i="63" s="1"/>
  <c r="N10343" i="63" s="1"/>
  <c r="M10344" i="63" a="1"/>
  <c r="M10344" i="63" s="1"/>
  <c r="N10344" i="63" s="1"/>
  <c r="M10345" i="63" a="1"/>
  <c r="M10345" i="63" s="1"/>
  <c r="N10345" i="63" s="1"/>
  <c r="M10346" i="63" a="1"/>
  <c r="M10346" i="63" s="1"/>
  <c r="N10346" i="63" s="1"/>
  <c r="M10347" i="63" a="1"/>
  <c r="M10347" i="63" s="1"/>
  <c r="N10347" i="63" s="1"/>
  <c r="M10348" i="63" a="1"/>
  <c r="M10348" i="63" s="1"/>
  <c r="N10348" i="63" s="1"/>
  <c r="M10349" i="63" a="1"/>
  <c r="M10349" i="63" s="1"/>
  <c r="N10349" i="63" s="1"/>
  <c r="M10350" i="63" a="1"/>
  <c r="M10350" i="63" s="1"/>
  <c r="N10350" i="63" s="1"/>
  <c r="M10351" i="63" a="1"/>
  <c r="M10351" i="63" s="1"/>
  <c r="N10351" i="63" s="1"/>
  <c r="M10352" i="63" a="1"/>
  <c r="M10352" i="63" s="1"/>
  <c r="N10352" i="63" s="1"/>
  <c r="M10353" i="63" a="1"/>
  <c r="M10353" i="63" s="1"/>
  <c r="N10353" i="63" s="1"/>
  <c r="M10354" i="63" a="1"/>
  <c r="M10354" i="63" s="1"/>
  <c r="N10354" i="63" s="1"/>
  <c r="M10355" i="63" a="1"/>
  <c r="M10355" i="63" s="1"/>
  <c r="N10355" i="63" s="1"/>
  <c r="M10356" i="63" a="1"/>
  <c r="M10356" i="63" s="1"/>
  <c r="N10356" i="63" s="1"/>
  <c r="M10357" i="63" a="1"/>
  <c r="M10357" i="63" s="1"/>
  <c r="N10357" i="63" s="1"/>
  <c r="M10358" i="63" a="1"/>
  <c r="M10358" i="63" s="1"/>
  <c r="N10358" i="63" s="1"/>
  <c r="M10359" i="63" a="1"/>
  <c r="M10359" i="63" s="1"/>
  <c r="N10359" i="63" s="1"/>
  <c r="M10360" i="63" a="1"/>
  <c r="M10360" i="63" s="1"/>
  <c r="N10360" i="63" s="1"/>
  <c r="M10361" i="63" a="1"/>
  <c r="M10361" i="63" s="1"/>
  <c r="N10361" i="63" s="1"/>
  <c r="M10362" i="63" a="1"/>
  <c r="M10362" i="63" s="1"/>
  <c r="N10362" i="63" s="1"/>
  <c r="M10363" i="63" a="1"/>
  <c r="M10363" i="63" s="1"/>
  <c r="N10363" i="63" s="1"/>
  <c r="M10364" i="63" a="1"/>
  <c r="M10364" i="63" s="1"/>
  <c r="N10364" i="63" s="1"/>
  <c r="M10365" i="63" a="1"/>
  <c r="M10365" i="63" s="1"/>
  <c r="N10365" i="63" s="1"/>
  <c r="M10366" i="63" a="1"/>
  <c r="M10366" i="63" s="1"/>
  <c r="N10366" i="63" s="1"/>
  <c r="M10367" i="63" a="1"/>
  <c r="M10367" i="63" s="1"/>
  <c r="N10367" i="63" s="1"/>
  <c r="M10368" i="63" a="1"/>
  <c r="M10368" i="63" s="1"/>
  <c r="N10368" i="63" s="1"/>
  <c r="M10369" i="63" a="1"/>
  <c r="M10369" i="63" s="1"/>
  <c r="N10369" i="63" s="1"/>
  <c r="M10370" i="63" a="1"/>
  <c r="M10370" i="63" s="1"/>
  <c r="N10370" i="63" s="1"/>
  <c r="M10371" i="63" a="1"/>
  <c r="M10371" i="63" s="1"/>
  <c r="N10371" i="63" s="1"/>
  <c r="M10372" i="63" a="1"/>
  <c r="M10372" i="63" s="1"/>
  <c r="N10372" i="63" s="1"/>
  <c r="M10373" i="63" a="1"/>
  <c r="M10373" i="63" s="1"/>
  <c r="N10373" i="63" s="1"/>
  <c r="M10374" i="63" a="1"/>
  <c r="M10374" i="63" s="1"/>
  <c r="N10374" i="63" s="1"/>
  <c r="M10375" i="63" a="1"/>
  <c r="M10375" i="63" s="1"/>
  <c r="N10375" i="63" s="1"/>
  <c r="M10376" i="63" a="1"/>
  <c r="M10376" i="63" s="1"/>
  <c r="N10376" i="63" s="1"/>
  <c r="M10377" i="63" a="1"/>
  <c r="M10377" i="63" s="1"/>
  <c r="N10377" i="63" s="1"/>
  <c r="M10378" i="63" a="1"/>
  <c r="M10378" i="63" s="1"/>
  <c r="N10378" i="63" s="1"/>
  <c r="M10379" i="63" a="1"/>
  <c r="M10379" i="63" s="1"/>
  <c r="N10379" i="63" s="1"/>
  <c r="M10380" i="63" a="1"/>
  <c r="M10380" i="63" s="1"/>
  <c r="N10380" i="63" s="1"/>
  <c r="M10381" i="63" a="1"/>
  <c r="M10381" i="63" s="1"/>
  <c r="N10381" i="63" s="1"/>
  <c r="M10382" i="63" a="1"/>
  <c r="M10382" i="63" s="1"/>
  <c r="N10382" i="63" s="1"/>
  <c r="M10383" i="63" a="1"/>
  <c r="M10383" i="63" s="1"/>
  <c r="N10383" i="63" s="1"/>
  <c r="M10384" i="63" a="1"/>
  <c r="M10384" i="63" s="1"/>
  <c r="N10384" i="63" s="1"/>
  <c r="M10385" i="63" a="1"/>
  <c r="M10385" i="63" s="1"/>
  <c r="N10385" i="63" s="1"/>
  <c r="M10386" i="63" a="1"/>
  <c r="M10386" i="63" s="1"/>
  <c r="N10386" i="63" s="1"/>
  <c r="M10387" i="63" a="1"/>
  <c r="M10387" i="63" s="1"/>
  <c r="N10387" i="63" s="1"/>
  <c r="M10388" i="63" a="1"/>
  <c r="M10388" i="63" s="1"/>
  <c r="N10388" i="63" s="1"/>
  <c r="M10389" i="63" a="1"/>
  <c r="M10389" i="63" s="1"/>
  <c r="N10389" i="63" s="1"/>
  <c r="M10390" i="63" a="1"/>
  <c r="M10390" i="63" s="1"/>
  <c r="N10390" i="63" s="1"/>
  <c r="M10391" i="63" a="1"/>
  <c r="M10391" i="63" s="1"/>
  <c r="N10391" i="63" s="1"/>
  <c r="M10392" i="63" a="1"/>
  <c r="M10392" i="63" s="1"/>
  <c r="N10392" i="63" s="1"/>
  <c r="M10393" i="63" a="1"/>
  <c r="M10393" i="63" s="1"/>
  <c r="N10393" i="63" s="1"/>
  <c r="M10394" i="63" a="1"/>
  <c r="M10394" i="63" s="1"/>
  <c r="N10394" i="63" s="1"/>
  <c r="M10395" i="63" a="1"/>
  <c r="M10395" i="63" s="1"/>
  <c r="N10395" i="63" s="1"/>
  <c r="M10396" i="63" a="1"/>
  <c r="M10396" i="63" s="1"/>
  <c r="N10396" i="63" s="1"/>
  <c r="M10397" i="63" a="1"/>
  <c r="M10397" i="63" s="1"/>
  <c r="N10397" i="63" s="1"/>
  <c r="M10398" i="63" a="1"/>
  <c r="M10398" i="63" s="1"/>
  <c r="N10398" i="63" s="1"/>
  <c r="M10399" i="63" a="1"/>
  <c r="M10399" i="63" s="1"/>
  <c r="N10399" i="63" s="1"/>
  <c r="M10400" i="63" a="1"/>
  <c r="M10400" i="63" s="1"/>
  <c r="N10400" i="63" s="1"/>
  <c r="M10401" i="63" a="1"/>
  <c r="M10401" i="63" s="1"/>
  <c r="N10401" i="63" s="1"/>
  <c r="M10402" i="63" a="1"/>
  <c r="M10402" i="63" s="1"/>
  <c r="N10402" i="63" s="1"/>
  <c r="M10403" i="63" a="1"/>
  <c r="M10403" i="63" s="1"/>
  <c r="N10403" i="63" s="1"/>
  <c r="M10404" i="63" a="1"/>
  <c r="M10404" i="63" s="1"/>
  <c r="N10404" i="63" s="1"/>
  <c r="M10405" i="63" a="1"/>
  <c r="M10405" i="63" s="1"/>
  <c r="N10405" i="63" s="1"/>
  <c r="M10406" i="63" a="1"/>
  <c r="M10406" i="63" s="1"/>
  <c r="N10406" i="63" s="1"/>
  <c r="M10407" i="63" a="1"/>
  <c r="M10407" i="63" s="1"/>
  <c r="N10407" i="63" s="1"/>
  <c r="M10408" i="63" a="1"/>
  <c r="M10408" i="63" s="1"/>
  <c r="N10408" i="63" s="1"/>
  <c r="M10409" i="63" a="1"/>
  <c r="M10409" i="63" s="1"/>
  <c r="N10409" i="63" s="1"/>
  <c r="M10410" i="63" a="1"/>
  <c r="M10410" i="63" s="1"/>
  <c r="N10410" i="63" s="1"/>
  <c r="M10411" i="63" a="1"/>
  <c r="M10411" i="63" s="1"/>
  <c r="N10411" i="63" s="1"/>
  <c r="M10412" i="63" a="1"/>
  <c r="M10412" i="63" s="1"/>
  <c r="N10412" i="63" s="1"/>
  <c r="M10413" i="63" a="1"/>
  <c r="M10413" i="63" s="1"/>
  <c r="N10413" i="63" s="1"/>
  <c r="M10414" i="63" a="1"/>
  <c r="M10414" i="63" s="1"/>
  <c r="N10414" i="63" s="1"/>
  <c r="M10415" i="63" a="1"/>
  <c r="M10415" i="63" s="1"/>
  <c r="N10415" i="63" s="1"/>
  <c r="M10416" i="63" a="1"/>
  <c r="M10416" i="63" s="1"/>
  <c r="N10416" i="63" s="1"/>
  <c r="M10417" i="63" a="1"/>
  <c r="M10417" i="63" s="1"/>
  <c r="N10417" i="63" s="1"/>
  <c r="M10418" i="63" a="1"/>
  <c r="M10418" i="63" s="1"/>
  <c r="N10418" i="63" s="1"/>
  <c r="M10419" i="63" a="1"/>
  <c r="M10419" i="63" s="1"/>
  <c r="N10419" i="63" s="1"/>
  <c r="M10420" i="63" a="1"/>
  <c r="M10420" i="63" s="1"/>
  <c r="N10420" i="63" s="1"/>
  <c r="M10421" i="63" a="1"/>
  <c r="M10421" i="63" s="1"/>
  <c r="N10421" i="63" s="1"/>
  <c r="M10422" i="63" a="1"/>
  <c r="M10422" i="63" s="1"/>
  <c r="N10422" i="63" s="1"/>
  <c r="M10423" i="63" a="1"/>
  <c r="M10423" i="63" s="1"/>
  <c r="N10423" i="63" s="1"/>
  <c r="M10424" i="63" a="1"/>
  <c r="M10424" i="63" s="1"/>
  <c r="N10424" i="63" s="1"/>
  <c r="M10425" i="63" a="1"/>
  <c r="M10425" i="63" s="1"/>
  <c r="N10425" i="63" s="1"/>
  <c r="M10426" i="63" a="1"/>
  <c r="M10426" i="63" s="1"/>
  <c r="N10426" i="63" s="1"/>
  <c r="M10427" i="63" a="1"/>
  <c r="M10427" i="63" s="1"/>
  <c r="N10427" i="63" s="1"/>
  <c r="M10428" i="63" a="1"/>
  <c r="M10428" i="63" s="1"/>
  <c r="N10428" i="63" s="1"/>
  <c r="M10429" i="63" a="1"/>
  <c r="M10429" i="63" s="1"/>
  <c r="N10429" i="63" s="1"/>
  <c r="M10430" i="63" a="1"/>
  <c r="M10430" i="63" s="1"/>
  <c r="N10430" i="63" s="1"/>
  <c r="M10431" i="63" a="1"/>
  <c r="M10431" i="63" s="1"/>
  <c r="N10431" i="63" s="1"/>
  <c r="M10432" i="63" a="1"/>
  <c r="M10432" i="63" s="1"/>
  <c r="N10432" i="63" s="1"/>
  <c r="M10433" i="63" a="1"/>
  <c r="M10433" i="63" s="1"/>
  <c r="N10433" i="63" s="1"/>
  <c r="M10434" i="63" a="1"/>
  <c r="M10434" i="63" s="1"/>
  <c r="N10434" i="63" s="1"/>
  <c r="M10435" i="63" a="1"/>
  <c r="M10435" i="63" s="1"/>
  <c r="N10435" i="63" s="1"/>
  <c r="M10436" i="63" a="1"/>
  <c r="M10436" i="63" s="1"/>
  <c r="N10436" i="63" s="1"/>
  <c r="M10437" i="63" a="1"/>
  <c r="M10437" i="63" s="1"/>
  <c r="N10437" i="63" s="1"/>
  <c r="M10438" i="63" a="1"/>
  <c r="M10438" i="63" s="1"/>
  <c r="N10438" i="63" s="1"/>
  <c r="M10439" i="63" a="1"/>
  <c r="M10439" i="63" s="1"/>
  <c r="N10439" i="63" s="1"/>
  <c r="M10440" i="63" a="1"/>
  <c r="M10440" i="63" s="1"/>
  <c r="N10440" i="63" s="1"/>
  <c r="M10441" i="63" a="1"/>
  <c r="M10441" i="63" s="1"/>
  <c r="N10441" i="63" s="1"/>
  <c r="M10442" i="63" a="1"/>
  <c r="M10442" i="63" s="1"/>
  <c r="N10442" i="63" s="1"/>
  <c r="M10443" i="63" a="1"/>
  <c r="M10443" i="63" s="1"/>
  <c r="N10443" i="63" s="1"/>
  <c r="M10444" i="63" a="1"/>
  <c r="M10444" i="63" s="1"/>
  <c r="N10444" i="63" s="1"/>
  <c r="M10445" i="63" a="1"/>
  <c r="M10445" i="63" s="1"/>
  <c r="N10445" i="63" s="1"/>
  <c r="M10446" i="63" a="1"/>
  <c r="M10446" i="63" s="1"/>
  <c r="N10446" i="63" s="1"/>
  <c r="M10447" i="63" a="1"/>
  <c r="M10447" i="63" s="1"/>
  <c r="N10447" i="63" s="1"/>
  <c r="M10448" i="63" a="1"/>
  <c r="M10448" i="63" s="1"/>
  <c r="N10448" i="63" s="1"/>
  <c r="M10449" i="63" a="1"/>
  <c r="M10449" i="63" s="1"/>
  <c r="N10449" i="63" s="1"/>
  <c r="M10450" i="63" a="1"/>
  <c r="M10450" i="63" s="1"/>
  <c r="N10450" i="63" s="1"/>
  <c r="M10451" i="63" a="1"/>
  <c r="M10451" i="63" s="1"/>
  <c r="N10451" i="63" s="1"/>
  <c r="M10452" i="63" a="1"/>
  <c r="M10452" i="63" s="1"/>
  <c r="N10452" i="63" s="1"/>
  <c r="M10453" i="63" a="1"/>
  <c r="M10453" i="63" s="1"/>
  <c r="N10453" i="63" s="1"/>
  <c r="M10454" i="63" a="1"/>
  <c r="M10454" i="63" s="1"/>
  <c r="N10454" i="63" s="1"/>
  <c r="M10455" i="63" a="1"/>
  <c r="M10455" i="63" s="1"/>
  <c r="N10455" i="63" s="1"/>
  <c r="M10456" i="63" a="1"/>
  <c r="M10456" i="63" s="1"/>
  <c r="N10456" i="63" s="1"/>
  <c r="M10457" i="63" a="1"/>
  <c r="M10457" i="63" s="1"/>
  <c r="N10457" i="63" s="1"/>
  <c r="M10458" i="63" a="1"/>
  <c r="M10458" i="63" s="1"/>
  <c r="N10458" i="63" s="1"/>
  <c r="M10459" i="63" a="1"/>
  <c r="M10459" i="63" s="1"/>
  <c r="N10459" i="63" s="1"/>
  <c r="M10460" i="63" a="1"/>
  <c r="M10460" i="63" s="1"/>
  <c r="N10460" i="63" s="1"/>
  <c r="M10461" i="63" a="1"/>
  <c r="M10461" i="63" s="1"/>
  <c r="N10461" i="63" s="1"/>
  <c r="M10462" i="63" a="1"/>
  <c r="M10462" i="63" s="1"/>
  <c r="N10462" i="63" s="1"/>
  <c r="M10463" i="63" a="1"/>
  <c r="M10463" i="63" s="1"/>
  <c r="N10463" i="63" s="1"/>
  <c r="M10464" i="63" a="1"/>
  <c r="M10464" i="63" s="1"/>
  <c r="N10464" i="63" s="1"/>
  <c r="M10465" i="63" a="1"/>
  <c r="M10465" i="63" s="1"/>
  <c r="N10465" i="63" s="1"/>
  <c r="M10466" i="63" a="1"/>
  <c r="M10466" i="63" s="1"/>
  <c r="N10466" i="63" s="1"/>
  <c r="M10467" i="63" a="1"/>
  <c r="M10467" i="63" s="1"/>
  <c r="N10467" i="63" s="1"/>
  <c r="M10468" i="63" a="1"/>
  <c r="M10468" i="63" s="1"/>
  <c r="N10468" i="63" s="1"/>
  <c r="M10469" i="63" a="1"/>
  <c r="M10469" i="63" s="1"/>
  <c r="N10469" i="63" s="1"/>
  <c r="M10470" i="63" a="1"/>
  <c r="M10470" i="63" s="1"/>
  <c r="N10470" i="63" s="1"/>
  <c r="M10471" i="63" a="1"/>
  <c r="M10471" i="63" s="1"/>
  <c r="N10471" i="63" s="1"/>
  <c r="M10472" i="63" a="1"/>
  <c r="M10472" i="63" s="1"/>
  <c r="N10472" i="63" s="1"/>
  <c r="M10473" i="63" a="1"/>
  <c r="M10473" i="63" s="1"/>
  <c r="N10473" i="63" s="1"/>
  <c r="M10474" i="63" a="1"/>
  <c r="M10474" i="63" s="1"/>
  <c r="N10474" i="63" s="1"/>
  <c r="M10475" i="63" a="1"/>
  <c r="M10475" i="63" s="1"/>
  <c r="N10475" i="63" s="1"/>
  <c r="M10476" i="63" a="1"/>
  <c r="M10476" i="63" s="1"/>
  <c r="N10476" i="63" s="1"/>
  <c r="M10477" i="63" a="1"/>
  <c r="M10477" i="63" s="1"/>
  <c r="N10477" i="63" s="1"/>
  <c r="M10478" i="63" a="1"/>
  <c r="M10478" i="63" s="1"/>
  <c r="N10478" i="63" s="1"/>
  <c r="M10479" i="63" a="1"/>
  <c r="M10479" i="63" s="1"/>
  <c r="N10479" i="63" s="1"/>
  <c r="M10480" i="63" a="1"/>
  <c r="M10480" i="63" s="1"/>
  <c r="N10480" i="63" s="1"/>
  <c r="M10481" i="63" a="1"/>
  <c r="M10481" i="63" s="1"/>
  <c r="N10481" i="63" s="1"/>
  <c r="M10482" i="63" a="1"/>
  <c r="M10482" i="63" s="1"/>
  <c r="N10482" i="63" s="1"/>
  <c r="M10483" i="63" a="1"/>
  <c r="M10483" i="63" s="1"/>
  <c r="N10483" i="63" s="1"/>
  <c r="M10484" i="63" a="1"/>
  <c r="M10484" i="63" s="1"/>
  <c r="N10484" i="63" s="1"/>
  <c r="M10485" i="63" a="1"/>
  <c r="M10485" i="63" s="1"/>
  <c r="N10485" i="63" s="1"/>
  <c r="M10486" i="63" a="1"/>
  <c r="M10486" i="63" s="1"/>
  <c r="N10486" i="63" s="1"/>
  <c r="M10487" i="63" a="1"/>
  <c r="M10487" i="63" s="1"/>
  <c r="N10487" i="63" s="1"/>
  <c r="M10488" i="63" a="1"/>
  <c r="M10488" i="63" s="1"/>
  <c r="N10488" i="63" s="1"/>
  <c r="M10489" i="63" a="1"/>
  <c r="M10489" i="63" s="1"/>
  <c r="N10489" i="63" s="1"/>
  <c r="M10490" i="63" a="1"/>
  <c r="M10490" i="63" s="1"/>
  <c r="N10490" i="63" s="1"/>
  <c r="M10491" i="63" a="1"/>
  <c r="M10491" i="63" s="1"/>
  <c r="N10491" i="63" s="1"/>
  <c r="M10492" i="63" a="1"/>
  <c r="M10492" i="63" s="1"/>
  <c r="N10492" i="63" s="1"/>
  <c r="M10493" i="63" a="1"/>
  <c r="M10493" i="63" s="1"/>
  <c r="N10493" i="63" s="1"/>
  <c r="M10494" i="63" a="1"/>
  <c r="M10494" i="63" s="1"/>
  <c r="N10494" i="63" s="1"/>
  <c r="M10495" i="63" a="1"/>
  <c r="M10495" i="63" s="1"/>
  <c r="N10495" i="63" s="1"/>
  <c r="M10496" i="63" a="1"/>
  <c r="M10496" i="63" s="1"/>
  <c r="N10496" i="63" s="1"/>
  <c r="M10497" i="63" a="1"/>
  <c r="M10497" i="63" s="1"/>
  <c r="N10497" i="63" s="1"/>
  <c r="M10498" i="63" a="1"/>
  <c r="M10498" i="63" s="1"/>
  <c r="N10498" i="63" s="1"/>
  <c r="M10499" i="63" a="1"/>
  <c r="M10499" i="63" s="1"/>
  <c r="N10499" i="63" s="1"/>
  <c r="M10500" i="63" a="1"/>
  <c r="M10500" i="63" s="1"/>
  <c r="N10500" i="63" s="1"/>
  <c r="M10501" i="63" a="1"/>
  <c r="M10501" i="63" s="1"/>
  <c r="N10501" i="63" s="1"/>
  <c r="M10502" i="63" a="1"/>
  <c r="M10502" i="63" s="1"/>
  <c r="N10502" i="63" s="1"/>
  <c r="M10503" i="63" a="1"/>
  <c r="M10503" i="63" s="1"/>
  <c r="N10503" i="63" s="1"/>
  <c r="M10504" i="63" a="1"/>
  <c r="M10504" i="63" s="1"/>
  <c r="N10504" i="63" s="1"/>
  <c r="M10505" i="63" a="1"/>
  <c r="M10505" i="63" s="1"/>
  <c r="N10505" i="63" s="1"/>
  <c r="M10506" i="63" a="1"/>
  <c r="M10506" i="63" s="1"/>
  <c r="N10506" i="63" s="1"/>
  <c r="M10507" i="63" a="1"/>
  <c r="M10507" i="63" s="1"/>
  <c r="N10507" i="63" s="1"/>
  <c r="M10508" i="63" a="1"/>
  <c r="M10508" i="63" s="1"/>
  <c r="N10508" i="63" s="1"/>
  <c r="M10509" i="63" a="1"/>
  <c r="M10509" i="63" s="1"/>
  <c r="N10509" i="63" s="1"/>
  <c r="M10510" i="63" a="1"/>
  <c r="M10510" i="63" s="1"/>
  <c r="N10510" i="63" s="1"/>
  <c r="M10511" i="63" a="1"/>
  <c r="M10511" i="63" s="1"/>
  <c r="N10511" i="63" s="1"/>
  <c r="M10512" i="63" a="1"/>
  <c r="M10512" i="63" s="1"/>
  <c r="N10512" i="63" s="1"/>
  <c r="M10513" i="63" a="1"/>
  <c r="M10513" i="63" s="1"/>
  <c r="N10513" i="63" s="1"/>
  <c r="M10514" i="63" a="1"/>
  <c r="M10514" i="63" s="1"/>
  <c r="N10514" i="63" s="1"/>
  <c r="M10515" i="63" a="1"/>
  <c r="M10515" i="63" s="1"/>
  <c r="N10515" i="63" s="1"/>
  <c r="M10516" i="63" a="1"/>
  <c r="M10516" i="63" s="1"/>
  <c r="N10516" i="63" s="1"/>
  <c r="M10517" i="63" a="1"/>
  <c r="M10517" i="63" s="1"/>
  <c r="N10517" i="63" s="1"/>
  <c r="M10518" i="63" a="1"/>
  <c r="M10518" i="63" s="1"/>
  <c r="N10518" i="63" s="1"/>
  <c r="M10519" i="63" a="1"/>
  <c r="M10519" i="63" s="1"/>
  <c r="N10519" i="63" s="1"/>
  <c r="M10520" i="63" a="1"/>
  <c r="M10520" i="63" s="1"/>
  <c r="N10520" i="63" s="1"/>
  <c r="M10521" i="63" a="1"/>
  <c r="M10521" i="63" s="1"/>
  <c r="N10521" i="63" s="1"/>
  <c r="M10522" i="63" a="1"/>
  <c r="M10522" i="63" s="1"/>
  <c r="N10522" i="63" s="1"/>
  <c r="M10523" i="63" a="1"/>
  <c r="M10523" i="63" s="1"/>
  <c r="N10523" i="63" s="1"/>
  <c r="M10524" i="63" a="1"/>
  <c r="M10524" i="63" s="1"/>
  <c r="N10524" i="63" s="1"/>
  <c r="M10525" i="63" a="1"/>
  <c r="M10525" i="63" s="1"/>
  <c r="N10525" i="63" s="1"/>
  <c r="M10526" i="63" a="1"/>
  <c r="M10526" i="63" s="1"/>
  <c r="N10526" i="63" s="1"/>
  <c r="M10527" i="63" a="1"/>
  <c r="M10527" i="63" s="1"/>
  <c r="N10527" i="63" s="1"/>
  <c r="M10528" i="63" a="1"/>
  <c r="M10528" i="63" s="1"/>
  <c r="N10528" i="63" s="1"/>
  <c r="M10529" i="63" a="1"/>
  <c r="M10529" i="63" s="1"/>
  <c r="N10529" i="63" s="1"/>
  <c r="M10530" i="63" a="1"/>
  <c r="M10530" i="63" s="1"/>
  <c r="N10530" i="63" s="1"/>
  <c r="M10531" i="63" a="1"/>
  <c r="M10531" i="63" s="1"/>
  <c r="N10531" i="63" s="1"/>
  <c r="M10532" i="63" a="1"/>
  <c r="M10532" i="63" s="1"/>
  <c r="N10532" i="63" s="1"/>
  <c r="M10533" i="63" a="1"/>
  <c r="M10533" i="63" s="1"/>
  <c r="N10533" i="63" s="1"/>
  <c r="M10534" i="63" a="1"/>
  <c r="M10534" i="63" s="1"/>
  <c r="N10534" i="63" s="1"/>
  <c r="M10535" i="63" a="1"/>
  <c r="M10535" i="63" s="1"/>
  <c r="N10535" i="63" s="1"/>
  <c r="M10536" i="63" a="1"/>
  <c r="M10536" i="63" s="1"/>
  <c r="N10536" i="63" s="1"/>
  <c r="M10537" i="63" a="1"/>
  <c r="M10537" i="63" s="1"/>
  <c r="N10537" i="63" s="1"/>
  <c r="M10538" i="63" a="1"/>
  <c r="M10538" i="63" s="1"/>
  <c r="N10538" i="63" s="1"/>
  <c r="M10539" i="63" a="1"/>
  <c r="M10539" i="63" s="1"/>
  <c r="N10539" i="63" s="1"/>
  <c r="M10540" i="63" a="1"/>
  <c r="M10540" i="63" s="1"/>
  <c r="N10540" i="63" s="1"/>
  <c r="M10541" i="63" a="1"/>
  <c r="M10541" i="63" s="1"/>
  <c r="N10541" i="63" s="1"/>
  <c r="M10542" i="63" a="1"/>
  <c r="M10542" i="63" s="1"/>
  <c r="N10542" i="63" s="1"/>
  <c r="M10543" i="63" a="1"/>
  <c r="M10543" i="63" s="1"/>
  <c r="N10543" i="63" s="1"/>
  <c r="M10544" i="63" a="1"/>
  <c r="M10544" i="63" s="1"/>
  <c r="N10544" i="63" s="1"/>
  <c r="M10545" i="63" a="1"/>
  <c r="M10545" i="63" s="1"/>
  <c r="N10545" i="63" s="1"/>
  <c r="M10546" i="63" a="1"/>
  <c r="M10546" i="63" s="1"/>
  <c r="N10546" i="63" s="1"/>
  <c r="M10547" i="63" a="1"/>
  <c r="M10547" i="63" s="1"/>
  <c r="N10547" i="63" s="1"/>
  <c r="M10548" i="63" a="1"/>
  <c r="M10548" i="63" s="1"/>
  <c r="N10548" i="63" s="1"/>
  <c r="M10549" i="63" a="1"/>
  <c r="M10549" i="63" s="1"/>
  <c r="N10549" i="63" s="1"/>
  <c r="M10550" i="63" a="1"/>
  <c r="M10550" i="63" s="1"/>
  <c r="N10550" i="63" s="1"/>
  <c r="M10551" i="63" a="1"/>
  <c r="M10551" i="63" s="1"/>
  <c r="N10551" i="63" s="1"/>
  <c r="M10552" i="63" a="1"/>
  <c r="M10552" i="63" s="1"/>
  <c r="N10552" i="63" s="1"/>
  <c r="M10553" i="63" a="1"/>
  <c r="M10553" i="63" s="1"/>
  <c r="N10553" i="63" s="1"/>
  <c r="M10554" i="63" a="1"/>
  <c r="M10554" i="63" s="1"/>
  <c r="N10554" i="63" s="1"/>
  <c r="M10555" i="63" a="1"/>
  <c r="M10555" i="63" s="1"/>
  <c r="N10555" i="63" s="1"/>
  <c r="M10556" i="63" a="1"/>
  <c r="M10556" i="63" s="1"/>
  <c r="N10556" i="63" s="1"/>
  <c r="M10557" i="63" a="1"/>
  <c r="M10557" i="63" s="1"/>
  <c r="N10557" i="63" s="1"/>
  <c r="M10558" i="63" a="1"/>
  <c r="M10558" i="63" s="1"/>
  <c r="N10558" i="63" s="1"/>
  <c r="M10559" i="63" a="1"/>
  <c r="M10559" i="63" s="1"/>
  <c r="N10559" i="63" s="1"/>
  <c r="M10560" i="63" a="1"/>
  <c r="M10560" i="63" s="1"/>
  <c r="N10560" i="63" s="1"/>
  <c r="M10561" i="63" a="1"/>
  <c r="M10561" i="63" s="1"/>
  <c r="N10561" i="63" s="1"/>
  <c r="M10562" i="63" a="1"/>
  <c r="M10562" i="63" s="1"/>
  <c r="N10562" i="63" s="1"/>
  <c r="M10563" i="63" a="1"/>
  <c r="M10563" i="63" s="1"/>
  <c r="N10563" i="63" s="1"/>
  <c r="M10564" i="63" a="1"/>
  <c r="M10564" i="63" s="1"/>
  <c r="N10564" i="63" s="1"/>
  <c r="M10565" i="63" a="1"/>
  <c r="M10565" i="63" s="1"/>
  <c r="N10565" i="63" s="1"/>
  <c r="M10566" i="63" a="1"/>
  <c r="M10566" i="63" s="1"/>
  <c r="N10566" i="63" s="1"/>
  <c r="M10567" i="63" a="1"/>
  <c r="M10567" i="63" s="1"/>
  <c r="N10567" i="63" s="1"/>
  <c r="M10568" i="63" a="1"/>
  <c r="M10568" i="63" s="1"/>
  <c r="N10568" i="63" s="1"/>
  <c r="M10569" i="63" a="1"/>
  <c r="M10569" i="63" s="1"/>
  <c r="N10569" i="63" s="1"/>
  <c r="M10570" i="63" a="1"/>
  <c r="M10570" i="63" s="1"/>
  <c r="N10570" i="63" s="1"/>
  <c r="M10571" i="63" a="1"/>
  <c r="M10571" i="63" s="1"/>
  <c r="N10571" i="63" s="1"/>
  <c r="M10572" i="63" a="1"/>
  <c r="M10572" i="63" s="1"/>
  <c r="N10572" i="63" s="1"/>
  <c r="M10573" i="63" a="1"/>
  <c r="M10573" i="63" s="1"/>
  <c r="N10573" i="63" s="1"/>
  <c r="M10574" i="63" a="1"/>
  <c r="M10574" i="63" s="1"/>
  <c r="N10574" i="63" s="1"/>
  <c r="M10575" i="63" a="1"/>
  <c r="M10575" i="63" s="1"/>
  <c r="N10575" i="63" s="1"/>
  <c r="M10576" i="63" a="1"/>
  <c r="M10576" i="63" s="1"/>
  <c r="N10576" i="63" s="1"/>
  <c r="M10577" i="63" a="1"/>
  <c r="M10577" i="63" s="1"/>
  <c r="N10577" i="63" s="1"/>
  <c r="M10578" i="63" a="1"/>
  <c r="M10578" i="63" s="1"/>
  <c r="N10578" i="63" s="1"/>
  <c r="M10579" i="63" a="1"/>
  <c r="M10579" i="63" s="1"/>
  <c r="N10579" i="63" s="1"/>
  <c r="M10580" i="63" a="1"/>
  <c r="M10580" i="63" s="1"/>
  <c r="N10580" i="63" s="1"/>
  <c r="M10581" i="63" a="1"/>
  <c r="M10581" i="63" s="1"/>
  <c r="N10581" i="63" s="1"/>
  <c r="M10582" i="63" a="1"/>
  <c r="M10582" i="63" s="1"/>
  <c r="N10582" i="63" s="1"/>
  <c r="M10583" i="63" a="1"/>
  <c r="M10583" i="63" s="1"/>
  <c r="N10583" i="63" s="1"/>
  <c r="M10584" i="63" a="1"/>
  <c r="M10584" i="63" s="1"/>
  <c r="N10584" i="63" s="1"/>
  <c r="M10585" i="63" a="1"/>
  <c r="M10585" i="63" s="1"/>
  <c r="N10585" i="63" s="1"/>
  <c r="M10586" i="63" a="1"/>
  <c r="M10586" i="63" s="1"/>
  <c r="N10586" i="63" s="1"/>
  <c r="M10587" i="63" a="1"/>
  <c r="M10587" i="63" s="1"/>
  <c r="N10587" i="63" s="1"/>
  <c r="M10588" i="63" a="1"/>
  <c r="M10588" i="63" s="1"/>
  <c r="N10588" i="63" s="1"/>
  <c r="M10589" i="63" a="1"/>
  <c r="M10589" i="63" s="1"/>
  <c r="N10589" i="63" s="1"/>
  <c r="M10590" i="63" a="1"/>
  <c r="M10590" i="63" s="1"/>
  <c r="N10590" i="63" s="1"/>
  <c r="M10591" i="63" a="1"/>
  <c r="M10591" i="63" s="1"/>
  <c r="N10591" i="63" s="1"/>
  <c r="M10592" i="63" a="1"/>
  <c r="M10592" i="63" s="1"/>
  <c r="N10592" i="63" s="1"/>
  <c r="M10593" i="63" a="1"/>
  <c r="M10593" i="63" s="1"/>
  <c r="N10593" i="63" s="1"/>
  <c r="M10594" i="63" a="1"/>
  <c r="M10594" i="63" s="1"/>
  <c r="N10594" i="63" s="1"/>
  <c r="M10595" i="63" a="1"/>
  <c r="M10595" i="63" s="1"/>
  <c r="N10595" i="63" s="1"/>
  <c r="M10596" i="63" a="1"/>
  <c r="M10596" i="63" s="1"/>
  <c r="N10596" i="63" s="1"/>
  <c r="M10597" i="63" a="1"/>
  <c r="M10597" i="63" s="1"/>
  <c r="N10597" i="63" s="1"/>
  <c r="M10598" i="63" a="1"/>
  <c r="M10598" i="63" s="1"/>
  <c r="N10598" i="63" s="1"/>
  <c r="M10599" i="63" a="1"/>
  <c r="M10599" i="63" s="1"/>
  <c r="N10599" i="63" s="1"/>
  <c r="M10600" i="63" a="1"/>
  <c r="M10600" i="63" s="1"/>
  <c r="N10600" i="63" s="1"/>
  <c r="M10601" i="63" a="1"/>
  <c r="M10601" i="63" s="1"/>
  <c r="N10601" i="63" s="1"/>
  <c r="M10602" i="63" a="1"/>
  <c r="M10602" i="63" s="1"/>
  <c r="N10602" i="63" s="1"/>
  <c r="M10603" i="63" a="1"/>
  <c r="M10603" i="63" s="1"/>
  <c r="N10603" i="63" s="1"/>
  <c r="M10604" i="63" a="1"/>
  <c r="M10604" i="63" s="1"/>
  <c r="N10604" i="63" s="1"/>
  <c r="M10605" i="63" a="1"/>
  <c r="M10605" i="63" s="1"/>
  <c r="N10605" i="63" s="1"/>
  <c r="M10606" i="63" a="1"/>
  <c r="M10606" i="63" s="1"/>
  <c r="N10606" i="63" s="1"/>
  <c r="M10607" i="63" a="1"/>
  <c r="M10607" i="63" s="1"/>
  <c r="N10607" i="63" s="1"/>
  <c r="M10608" i="63" a="1"/>
  <c r="M10608" i="63" s="1"/>
  <c r="N10608" i="63" s="1"/>
  <c r="M10609" i="63" a="1"/>
  <c r="M10609" i="63" s="1"/>
  <c r="N10609" i="63" s="1"/>
  <c r="M10610" i="63" a="1"/>
  <c r="M10610" i="63" s="1"/>
  <c r="N10610" i="63" s="1"/>
  <c r="M10611" i="63" a="1"/>
  <c r="M10611" i="63" s="1"/>
  <c r="N10611" i="63" s="1"/>
  <c r="M10612" i="63" a="1"/>
  <c r="M10612" i="63" s="1"/>
  <c r="N10612" i="63" s="1"/>
  <c r="M10613" i="63" a="1"/>
  <c r="M10613" i="63" s="1"/>
  <c r="N10613" i="63" s="1"/>
  <c r="M10614" i="63" a="1"/>
  <c r="M10614" i="63" s="1"/>
  <c r="N10614" i="63" s="1"/>
  <c r="M10615" i="63" a="1"/>
  <c r="M10615" i="63" s="1"/>
  <c r="N10615" i="63" s="1"/>
  <c r="M10616" i="63" a="1"/>
  <c r="M10616" i="63" s="1"/>
  <c r="N10616" i="63" s="1"/>
  <c r="M10617" i="63" a="1"/>
  <c r="M10617" i="63" s="1"/>
  <c r="N10617" i="63" s="1"/>
  <c r="M10618" i="63" a="1"/>
  <c r="M10618" i="63" s="1"/>
  <c r="N10618" i="63" s="1"/>
  <c r="M10619" i="63" a="1"/>
  <c r="M10619" i="63" s="1"/>
  <c r="N10619" i="63" s="1"/>
  <c r="M10620" i="63" a="1"/>
  <c r="M10620" i="63" s="1"/>
  <c r="N10620" i="63" s="1"/>
  <c r="M10621" i="63" a="1"/>
  <c r="M10621" i="63" s="1"/>
  <c r="N10621" i="63" s="1"/>
  <c r="M10622" i="63" a="1"/>
  <c r="M10622" i="63" s="1"/>
  <c r="N10622" i="63" s="1"/>
  <c r="M10623" i="63" a="1"/>
  <c r="M10623" i="63" s="1"/>
  <c r="N10623" i="63" s="1"/>
  <c r="M10624" i="63" a="1"/>
  <c r="M10624" i="63" s="1"/>
  <c r="N10624" i="63" s="1"/>
  <c r="M10625" i="63" a="1"/>
  <c r="M10625" i="63" s="1"/>
  <c r="N10625" i="63" s="1"/>
  <c r="M10626" i="63" a="1"/>
  <c r="M10626" i="63" s="1"/>
  <c r="N10626" i="63" s="1"/>
  <c r="M10627" i="63" a="1"/>
  <c r="M10627" i="63" s="1"/>
  <c r="N10627" i="63" s="1"/>
  <c r="M10628" i="63" a="1"/>
  <c r="M10628" i="63" s="1"/>
  <c r="N10628" i="63" s="1"/>
  <c r="M10629" i="63" a="1"/>
  <c r="M10629" i="63" s="1"/>
  <c r="N10629" i="63" s="1"/>
  <c r="M10630" i="63" a="1"/>
  <c r="M10630" i="63" s="1"/>
  <c r="N10630" i="63" s="1"/>
  <c r="M10631" i="63" a="1"/>
  <c r="M10631" i="63" s="1"/>
  <c r="N10631" i="63" s="1"/>
  <c r="M10632" i="63" a="1"/>
  <c r="M10632" i="63" s="1"/>
  <c r="N10632" i="63" s="1"/>
  <c r="M10633" i="63" a="1"/>
  <c r="M10633" i="63" s="1"/>
  <c r="N10633" i="63" s="1"/>
  <c r="M10634" i="63" a="1"/>
  <c r="M10634" i="63" s="1"/>
  <c r="N10634" i="63" s="1"/>
  <c r="M10635" i="63" a="1"/>
  <c r="M10635" i="63" s="1"/>
  <c r="N10635" i="63" s="1"/>
  <c r="M10636" i="63" a="1"/>
  <c r="M10636" i="63" s="1"/>
  <c r="N10636" i="63" s="1"/>
  <c r="M10637" i="63" a="1"/>
  <c r="M10637" i="63" s="1"/>
  <c r="N10637" i="63" s="1"/>
  <c r="M10638" i="63" a="1"/>
  <c r="M10638" i="63" s="1"/>
  <c r="N10638" i="63" s="1"/>
  <c r="M10639" i="63" a="1"/>
  <c r="M10639" i="63" s="1"/>
  <c r="N10639" i="63" s="1"/>
  <c r="M10640" i="63" a="1"/>
  <c r="M10640" i="63" s="1"/>
  <c r="N10640" i="63" s="1"/>
  <c r="M10641" i="63" a="1"/>
  <c r="M10641" i="63" s="1"/>
  <c r="N10641" i="63" s="1"/>
  <c r="M10642" i="63" a="1"/>
  <c r="M10642" i="63" s="1"/>
  <c r="N10642" i="63" s="1"/>
  <c r="M10643" i="63" a="1"/>
  <c r="M10643" i="63" s="1"/>
  <c r="N10643" i="63" s="1"/>
  <c r="M10644" i="63" a="1"/>
  <c r="M10644" i="63" s="1"/>
  <c r="N10644" i="63" s="1"/>
  <c r="M10645" i="63" a="1"/>
  <c r="M10645" i="63" s="1"/>
  <c r="N10645" i="63" s="1"/>
  <c r="M10646" i="63" a="1"/>
  <c r="M10646" i="63" s="1"/>
  <c r="N10646" i="63" s="1"/>
  <c r="M10647" i="63" a="1"/>
  <c r="M10647" i="63" s="1"/>
  <c r="N10647" i="63" s="1"/>
  <c r="M10648" i="63" a="1"/>
  <c r="M10648" i="63" s="1"/>
  <c r="N10648" i="63" s="1"/>
  <c r="M10649" i="63" a="1"/>
  <c r="M10649" i="63" s="1"/>
  <c r="N10649" i="63" s="1"/>
  <c r="M10650" i="63" a="1"/>
  <c r="M10650" i="63" s="1"/>
  <c r="N10650" i="63" s="1"/>
  <c r="M10651" i="63" a="1"/>
  <c r="M10651" i="63" s="1"/>
  <c r="N10651" i="63" s="1"/>
  <c r="M10652" i="63" a="1"/>
  <c r="M10652" i="63" s="1"/>
  <c r="N10652" i="63" s="1"/>
  <c r="M10653" i="63" a="1"/>
  <c r="M10653" i="63" s="1"/>
  <c r="N10653" i="63" s="1"/>
  <c r="M10654" i="63" a="1"/>
  <c r="M10654" i="63" s="1"/>
  <c r="N10654" i="63" s="1"/>
  <c r="M10655" i="63" a="1"/>
  <c r="M10655" i="63" s="1"/>
  <c r="N10655" i="63" s="1"/>
  <c r="M10656" i="63" a="1"/>
  <c r="M10656" i="63" s="1"/>
  <c r="N10656" i="63" s="1"/>
  <c r="M10657" i="63" a="1"/>
  <c r="M10657" i="63" s="1"/>
  <c r="N10657" i="63" s="1"/>
  <c r="M10658" i="63" a="1"/>
  <c r="M10658" i="63" s="1"/>
  <c r="N10658" i="63" s="1"/>
  <c r="M10659" i="63" a="1"/>
  <c r="M10659" i="63" s="1"/>
  <c r="N10659" i="63" s="1"/>
  <c r="M10660" i="63" a="1"/>
  <c r="M10660" i="63" s="1"/>
  <c r="N10660" i="63" s="1"/>
  <c r="M10661" i="63" a="1"/>
  <c r="M10661" i="63" s="1"/>
  <c r="N10661" i="63" s="1"/>
  <c r="M10662" i="63" a="1"/>
  <c r="M10662" i="63" s="1"/>
  <c r="N10662" i="63" s="1"/>
  <c r="M10663" i="63" a="1"/>
  <c r="M10663" i="63" s="1"/>
  <c r="N10663" i="63" s="1"/>
  <c r="M10664" i="63" a="1"/>
  <c r="M10664" i="63" s="1"/>
  <c r="N10664" i="63" s="1"/>
  <c r="M10665" i="63" a="1"/>
  <c r="M10665" i="63" s="1"/>
  <c r="N10665" i="63" s="1"/>
  <c r="M10666" i="63" a="1"/>
  <c r="M10666" i="63" s="1"/>
  <c r="N10666" i="63" s="1"/>
  <c r="M10667" i="63" a="1"/>
  <c r="M10667" i="63" s="1"/>
  <c r="N10667" i="63" s="1"/>
  <c r="M10668" i="63" a="1"/>
  <c r="M10668" i="63" s="1"/>
  <c r="N10668" i="63" s="1"/>
  <c r="M10669" i="63" a="1"/>
  <c r="M10669" i="63" s="1"/>
  <c r="N10669" i="63" s="1"/>
  <c r="M10670" i="63" a="1"/>
  <c r="M10670" i="63" s="1"/>
  <c r="N10670" i="63" s="1"/>
  <c r="M10671" i="63" a="1"/>
  <c r="M10671" i="63" s="1"/>
  <c r="N10671" i="63" s="1"/>
  <c r="M10672" i="63" a="1"/>
  <c r="M10672" i="63" s="1"/>
  <c r="N10672" i="63" s="1"/>
  <c r="M10673" i="63" a="1"/>
  <c r="M10673" i="63" s="1"/>
  <c r="N10673" i="63" s="1"/>
  <c r="M10674" i="63" a="1"/>
  <c r="M10674" i="63" s="1"/>
  <c r="N10674" i="63" s="1"/>
  <c r="M10675" i="63" a="1"/>
  <c r="M10675" i="63" s="1"/>
  <c r="N10675" i="63" s="1"/>
  <c r="M10676" i="63" a="1"/>
  <c r="M10676" i="63" s="1"/>
  <c r="N10676" i="63" s="1"/>
  <c r="M10677" i="63" a="1"/>
  <c r="M10677" i="63" s="1"/>
  <c r="N10677" i="63" s="1"/>
  <c r="M10678" i="63" a="1"/>
  <c r="M10678" i="63" s="1"/>
  <c r="N10678" i="63" s="1"/>
  <c r="M10679" i="63" a="1"/>
  <c r="M10679" i="63" s="1"/>
  <c r="N10679" i="63" s="1"/>
  <c r="M10680" i="63" a="1"/>
  <c r="M10680" i="63" s="1"/>
  <c r="N10680" i="63" s="1"/>
  <c r="M10681" i="63" a="1"/>
  <c r="M10681" i="63" s="1"/>
  <c r="N10681" i="63" s="1"/>
  <c r="M10682" i="63" a="1"/>
  <c r="M10682" i="63" s="1"/>
  <c r="N10682" i="63" s="1"/>
  <c r="M10683" i="63" a="1"/>
  <c r="M10683" i="63" s="1"/>
  <c r="N10683" i="63" s="1"/>
  <c r="M10684" i="63" a="1"/>
  <c r="M10684" i="63" s="1"/>
  <c r="N10684" i="63" s="1"/>
  <c r="M10685" i="63" a="1"/>
  <c r="M10685" i="63" s="1"/>
  <c r="N10685" i="63" s="1"/>
  <c r="M10686" i="63" a="1"/>
  <c r="M10686" i="63" s="1"/>
  <c r="N10686" i="63" s="1"/>
  <c r="M10687" i="63" a="1"/>
  <c r="M10687" i="63" s="1"/>
  <c r="N10687" i="63" s="1"/>
  <c r="M10688" i="63" a="1"/>
  <c r="M10688" i="63" s="1"/>
  <c r="N10688" i="63" s="1"/>
  <c r="M10689" i="63" a="1"/>
  <c r="M10689" i="63" s="1"/>
  <c r="N10689" i="63" s="1"/>
  <c r="M10690" i="63" a="1"/>
  <c r="M10690" i="63" s="1"/>
  <c r="N10690" i="63" s="1"/>
  <c r="M10691" i="63" a="1"/>
  <c r="M10691" i="63" s="1"/>
  <c r="N10691" i="63" s="1"/>
  <c r="M10692" i="63" a="1"/>
  <c r="M10692" i="63" s="1"/>
  <c r="N10692" i="63" s="1"/>
  <c r="M10693" i="63" a="1"/>
  <c r="M10693" i="63" s="1"/>
  <c r="N10693" i="63" s="1"/>
  <c r="M10694" i="63" a="1"/>
  <c r="M10694" i="63" s="1"/>
  <c r="N10694" i="63" s="1"/>
  <c r="M10695" i="63" a="1"/>
  <c r="M10695" i="63" s="1"/>
  <c r="N10695" i="63" s="1"/>
  <c r="M10696" i="63" a="1"/>
  <c r="M10696" i="63" s="1"/>
  <c r="N10696" i="63" s="1"/>
  <c r="M10697" i="63" a="1"/>
  <c r="M10697" i="63" s="1"/>
  <c r="N10697" i="63" s="1"/>
  <c r="M10698" i="63" a="1"/>
  <c r="M10698" i="63" s="1"/>
  <c r="N10698" i="63" s="1"/>
  <c r="M10699" i="63" a="1"/>
  <c r="M10699" i="63" s="1"/>
  <c r="N10699" i="63" s="1"/>
  <c r="M10700" i="63" a="1"/>
  <c r="M10700" i="63" s="1"/>
  <c r="N10700" i="63" s="1"/>
  <c r="M10701" i="63" a="1"/>
  <c r="M10701" i="63" s="1"/>
  <c r="N10701" i="63" s="1"/>
  <c r="M10702" i="63" a="1"/>
  <c r="M10702" i="63" s="1"/>
  <c r="N10702" i="63" s="1"/>
  <c r="M10703" i="63" a="1"/>
  <c r="M10703" i="63" s="1"/>
  <c r="N10703" i="63" s="1"/>
  <c r="M10704" i="63" a="1"/>
  <c r="M10704" i="63" s="1"/>
  <c r="N10704" i="63" s="1"/>
  <c r="M10705" i="63" a="1"/>
  <c r="M10705" i="63" s="1"/>
  <c r="N10705" i="63" s="1"/>
  <c r="M10706" i="63" a="1"/>
  <c r="M10706" i="63" s="1"/>
  <c r="N10706" i="63" s="1"/>
  <c r="M10707" i="63" a="1"/>
  <c r="M10707" i="63" s="1"/>
  <c r="N10707" i="63" s="1"/>
  <c r="M10708" i="63" a="1"/>
  <c r="M10708" i="63" s="1"/>
  <c r="N10708" i="63" s="1"/>
  <c r="M10709" i="63" a="1"/>
  <c r="M10709" i="63" s="1"/>
  <c r="N10709" i="63" s="1"/>
  <c r="M10710" i="63" a="1"/>
  <c r="M10710" i="63" s="1"/>
  <c r="N10710" i="63" s="1"/>
  <c r="M10711" i="63" a="1"/>
  <c r="M10711" i="63" s="1"/>
  <c r="N10711" i="63" s="1"/>
  <c r="M10712" i="63" a="1"/>
  <c r="M10712" i="63" s="1"/>
  <c r="N10712" i="63" s="1"/>
  <c r="M10713" i="63" a="1"/>
  <c r="M10713" i="63" s="1"/>
  <c r="N10713" i="63" s="1"/>
  <c r="M10714" i="63" a="1"/>
  <c r="M10714" i="63" s="1"/>
  <c r="N10714" i="63" s="1"/>
  <c r="M10715" i="63" a="1"/>
  <c r="M10715" i="63" s="1"/>
  <c r="N10715" i="63" s="1"/>
  <c r="M10716" i="63" a="1"/>
  <c r="M10716" i="63" s="1"/>
  <c r="N10716" i="63" s="1"/>
  <c r="M10717" i="63" a="1"/>
  <c r="M10717" i="63" s="1"/>
  <c r="N10717" i="63" s="1"/>
  <c r="M10718" i="63" a="1"/>
  <c r="M10718" i="63" s="1"/>
  <c r="N10718" i="63" s="1"/>
  <c r="M10719" i="63" a="1"/>
  <c r="M10719" i="63" s="1"/>
  <c r="N10719" i="63" s="1"/>
  <c r="M10720" i="63" a="1"/>
  <c r="M10720" i="63" s="1"/>
  <c r="N10720" i="63" s="1"/>
  <c r="M10721" i="63" a="1"/>
  <c r="M10721" i="63" s="1"/>
  <c r="N10721" i="63" s="1"/>
  <c r="M10722" i="63" a="1"/>
  <c r="M10722" i="63" s="1"/>
  <c r="N10722" i="63" s="1"/>
  <c r="M10723" i="63" a="1"/>
  <c r="M10723" i="63" s="1"/>
  <c r="N10723" i="63" s="1"/>
  <c r="M10724" i="63" a="1"/>
  <c r="M10724" i="63" s="1"/>
  <c r="N10724" i="63" s="1"/>
  <c r="M10725" i="63" a="1"/>
  <c r="M10725" i="63" s="1"/>
  <c r="N10725" i="63" s="1"/>
  <c r="M10726" i="63" a="1"/>
  <c r="M10726" i="63" s="1"/>
  <c r="N10726" i="63" s="1"/>
  <c r="M10727" i="63" a="1"/>
  <c r="M10727" i="63" s="1"/>
  <c r="N10727" i="63" s="1"/>
  <c r="M10728" i="63" a="1"/>
  <c r="M10728" i="63" s="1"/>
  <c r="N10728" i="63" s="1"/>
  <c r="M10729" i="63" a="1"/>
  <c r="M10729" i="63" s="1"/>
  <c r="N10729" i="63" s="1"/>
  <c r="M10730" i="63" a="1"/>
  <c r="M10730" i="63" s="1"/>
  <c r="N10730" i="63" s="1"/>
  <c r="M10731" i="63" a="1"/>
  <c r="M10731" i="63" s="1"/>
  <c r="N10731" i="63" s="1"/>
  <c r="M10732" i="63" a="1"/>
  <c r="M10732" i="63" s="1"/>
  <c r="N10732" i="63" s="1"/>
  <c r="M10733" i="63" a="1"/>
  <c r="M10733" i="63" s="1"/>
  <c r="N10733" i="63" s="1"/>
  <c r="M10734" i="63" a="1"/>
  <c r="M10734" i="63" s="1"/>
  <c r="N10734" i="63" s="1"/>
  <c r="M10735" i="63" a="1"/>
  <c r="M10735" i="63" s="1"/>
  <c r="N10735" i="63" s="1"/>
  <c r="M10736" i="63" a="1"/>
  <c r="M10736" i="63" s="1"/>
  <c r="N10736" i="63" s="1"/>
  <c r="M10737" i="63" a="1"/>
  <c r="M10737" i="63" s="1"/>
  <c r="N10737" i="63" s="1"/>
  <c r="M10738" i="63" a="1"/>
  <c r="M10738" i="63" s="1"/>
  <c r="N10738" i="63" s="1"/>
  <c r="M10739" i="63" a="1"/>
  <c r="M10739" i="63" s="1"/>
  <c r="N10739" i="63" s="1"/>
  <c r="M10740" i="63" a="1"/>
  <c r="M10740" i="63" s="1"/>
  <c r="N10740" i="63" s="1"/>
  <c r="M10741" i="63" a="1"/>
  <c r="M10741" i="63" s="1"/>
  <c r="N10741" i="63" s="1"/>
  <c r="M10742" i="63" a="1"/>
  <c r="M10742" i="63" s="1"/>
  <c r="N10742" i="63" s="1"/>
  <c r="M10743" i="63" a="1"/>
  <c r="M10743" i="63" s="1"/>
  <c r="N10743" i="63" s="1"/>
  <c r="M10744" i="63" a="1"/>
  <c r="M10744" i="63" s="1"/>
  <c r="N10744" i="63" s="1"/>
  <c r="M10745" i="63" a="1"/>
  <c r="M10745" i="63" s="1"/>
  <c r="N10745" i="63" s="1"/>
  <c r="M10746" i="63" a="1"/>
  <c r="M10746" i="63" s="1"/>
  <c r="N10746" i="63" s="1"/>
  <c r="M10747" i="63" a="1"/>
  <c r="M10747" i="63" s="1"/>
  <c r="N10747" i="63" s="1"/>
  <c r="M10748" i="63" a="1"/>
  <c r="M10748" i="63" s="1"/>
  <c r="N10748" i="63" s="1"/>
  <c r="M10749" i="63" a="1"/>
  <c r="M10749" i="63" s="1"/>
  <c r="N10749" i="63" s="1"/>
  <c r="M10750" i="63" a="1"/>
  <c r="M10750" i="63" s="1"/>
  <c r="N10750" i="63" s="1"/>
  <c r="M10751" i="63" a="1"/>
  <c r="M10751" i="63" s="1"/>
  <c r="N10751" i="63" s="1"/>
  <c r="M10752" i="63" a="1"/>
  <c r="M10752" i="63" s="1"/>
  <c r="N10752" i="63" s="1"/>
  <c r="M10753" i="63" a="1"/>
  <c r="M10753" i="63" s="1"/>
  <c r="N10753" i="63" s="1"/>
  <c r="M10754" i="63" a="1"/>
  <c r="M10754" i="63" s="1"/>
  <c r="N10754" i="63" s="1"/>
  <c r="M10755" i="63" a="1"/>
  <c r="M10755" i="63" s="1"/>
  <c r="N10755" i="63" s="1"/>
  <c r="M10756" i="63" a="1"/>
  <c r="M10756" i="63" s="1"/>
  <c r="N10756" i="63" s="1"/>
  <c r="M10757" i="63" a="1"/>
  <c r="M10757" i="63" s="1"/>
  <c r="N10757" i="63" s="1"/>
  <c r="M10758" i="63" a="1"/>
  <c r="M10758" i="63" s="1"/>
  <c r="N10758" i="63" s="1"/>
  <c r="M10759" i="63" a="1"/>
  <c r="M10759" i="63" s="1"/>
  <c r="N10759" i="63" s="1"/>
  <c r="M10760" i="63" a="1"/>
  <c r="M10760" i="63" s="1"/>
  <c r="N10760" i="63" s="1"/>
  <c r="M10761" i="63" a="1"/>
  <c r="M10761" i="63" s="1"/>
  <c r="N10761" i="63" s="1"/>
  <c r="M10762" i="63" a="1"/>
  <c r="M10762" i="63" s="1"/>
  <c r="N10762" i="63" s="1"/>
  <c r="M10763" i="63" a="1"/>
  <c r="M10763" i="63" s="1"/>
  <c r="N10763" i="63" s="1"/>
  <c r="M10764" i="63" a="1"/>
  <c r="M10764" i="63" s="1"/>
  <c r="N10764" i="63" s="1"/>
  <c r="M10765" i="63" a="1"/>
  <c r="M10765" i="63" s="1"/>
  <c r="N10765" i="63" s="1"/>
  <c r="M10766" i="63" a="1"/>
  <c r="M10766" i="63" s="1"/>
  <c r="N10766" i="63" s="1"/>
  <c r="M10767" i="63" a="1"/>
  <c r="M10767" i="63" s="1"/>
  <c r="N10767" i="63" s="1"/>
  <c r="M10768" i="63" a="1"/>
  <c r="M10768" i="63" s="1"/>
  <c r="N10768" i="63" s="1"/>
  <c r="M10769" i="63" a="1"/>
  <c r="M10769" i="63" s="1"/>
  <c r="N10769" i="63" s="1"/>
  <c r="M10770" i="63" a="1"/>
  <c r="M10770" i="63" s="1"/>
  <c r="N10770" i="63" s="1"/>
  <c r="M10771" i="63" a="1"/>
  <c r="M10771" i="63" s="1"/>
  <c r="N10771" i="63" s="1"/>
  <c r="M10772" i="63" a="1"/>
  <c r="M10772" i="63" s="1"/>
  <c r="N10772" i="63" s="1"/>
  <c r="M10773" i="63" a="1"/>
  <c r="M10773" i="63" s="1"/>
  <c r="N10773" i="63" s="1"/>
  <c r="M10774" i="63" a="1"/>
  <c r="M10774" i="63" s="1"/>
  <c r="N10774" i="63" s="1"/>
  <c r="M10775" i="63" a="1"/>
  <c r="M10775" i="63" s="1"/>
  <c r="N10775" i="63" s="1"/>
  <c r="M10776" i="63" a="1"/>
  <c r="M10776" i="63" s="1"/>
  <c r="N10776" i="63" s="1"/>
  <c r="M10777" i="63" a="1"/>
  <c r="M10777" i="63" s="1"/>
  <c r="N10777" i="63" s="1"/>
  <c r="M10778" i="63" a="1"/>
  <c r="M10778" i="63" s="1"/>
  <c r="N10778" i="63" s="1"/>
  <c r="M10779" i="63" a="1"/>
  <c r="M10779" i="63" s="1"/>
  <c r="N10779" i="63" s="1"/>
  <c r="M10780" i="63" a="1"/>
  <c r="M10780" i="63" s="1"/>
  <c r="N10780" i="63" s="1"/>
  <c r="M10781" i="63" a="1"/>
  <c r="M10781" i="63" s="1"/>
  <c r="N10781" i="63" s="1"/>
  <c r="M10782" i="63" a="1"/>
  <c r="M10782" i="63" s="1"/>
  <c r="N10782" i="63" s="1"/>
  <c r="M10783" i="63" a="1"/>
  <c r="M10783" i="63" s="1"/>
  <c r="N10783" i="63" s="1"/>
  <c r="M10784" i="63" a="1"/>
  <c r="M10784" i="63" s="1"/>
  <c r="N10784" i="63" s="1"/>
  <c r="M10785" i="63" a="1"/>
  <c r="M10785" i="63" s="1"/>
  <c r="N10785" i="63" s="1"/>
  <c r="M10786" i="63" a="1"/>
  <c r="M10786" i="63" s="1"/>
  <c r="N10786" i="63" s="1"/>
  <c r="M10787" i="63" a="1"/>
  <c r="M10787" i="63" s="1"/>
  <c r="N10787" i="63" s="1"/>
  <c r="M10788" i="63" a="1"/>
  <c r="M10788" i="63" s="1"/>
  <c r="N10788" i="63" s="1"/>
  <c r="M10789" i="63" a="1"/>
  <c r="M10789" i="63" s="1"/>
  <c r="N10789" i="63" s="1"/>
  <c r="M10790" i="63" a="1"/>
  <c r="M10790" i="63" s="1"/>
  <c r="N10790" i="63" s="1"/>
  <c r="M10791" i="63" a="1"/>
  <c r="M10791" i="63" s="1"/>
  <c r="N10791" i="63" s="1"/>
  <c r="M10792" i="63" a="1"/>
  <c r="M10792" i="63" s="1"/>
  <c r="N10792" i="63" s="1"/>
  <c r="M10793" i="63" a="1"/>
  <c r="M10793" i="63" s="1"/>
  <c r="N10793" i="63" s="1"/>
  <c r="M10794" i="63" a="1"/>
  <c r="M10794" i="63" s="1"/>
  <c r="N10794" i="63" s="1"/>
  <c r="M10795" i="63" a="1"/>
  <c r="M10795" i="63" s="1"/>
  <c r="N10795" i="63" s="1"/>
  <c r="M10796" i="63" a="1"/>
  <c r="M10796" i="63" s="1"/>
  <c r="N10796" i="63" s="1"/>
  <c r="M10" i="63" a="1"/>
  <c r="M10" i="63" s="1"/>
  <c r="N10" i="63" s="1"/>
  <c r="Q7" i="60"/>
  <c r="R7" i="60"/>
  <c r="Q8" i="60"/>
  <c r="R8" i="60"/>
  <c r="Q9" i="60"/>
  <c r="R9" i="60"/>
  <c r="Q10" i="60"/>
  <c r="R10" i="60"/>
  <c r="Q11" i="60"/>
  <c r="R11" i="60"/>
  <c r="Q12" i="60"/>
  <c r="R12" i="60"/>
  <c r="Q13" i="60"/>
  <c r="R13" i="60"/>
  <c r="Q14" i="60"/>
  <c r="R14" i="60"/>
  <c r="Q15" i="60"/>
  <c r="R15" i="60"/>
  <c r="Q16" i="60"/>
  <c r="R16" i="60"/>
  <c r="Q17" i="60"/>
  <c r="R17" i="60"/>
  <c r="Q18" i="60"/>
  <c r="R18" i="60"/>
  <c r="Q19" i="60"/>
  <c r="R19" i="60"/>
  <c r="Q20" i="60"/>
  <c r="R20" i="60"/>
  <c r="Q21" i="60"/>
  <c r="R21" i="60"/>
  <c r="Q22" i="60"/>
  <c r="R22" i="60"/>
  <c r="Q23" i="60"/>
  <c r="R23" i="60"/>
  <c r="Q24" i="60"/>
  <c r="R24" i="60"/>
  <c r="Q25" i="60"/>
  <c r="R25" i="60"/>
  <c r="Q26" i="60"/>
  <c r="R26" i="60"/>
  <c r="Q27" i="60"/>
  <c r="R27" i="60"/>
  <c r="Q28" i="60"/>
  <c r="R28" i="60"/>
  <c r="Q29" i="60"/>
  <c r="R29" i="60"/>
  <c r="Q30" i="60"/>
  <c r="R30" i="60"/>
  <c r="Q31" i="60"/>
  <c r="R31" i="60"/>
  <c r="Q32" i="60"/>
  <c r="R32" i="60"/>
  <c r="Q33" i="60"/>
  <c r="R33" i="60"/>
  <c r="Q34" i="60"/>
  <c r="R34" i="60"/>
  <c r="Q35" i="60"/>
  <c r="R35" i="60"/>
  <c r="Q36" i="60"/>
  <c r="R36" i="60"/>
  <c r="Q37" i="60"/>
  <c r="R37" i="60"/>
  <c r="Q38" i="60"/>
  <c r="R38" i="60"/>
  <c r="Q39" i="60"/>
  <c r="R39" i="60"/>
  <c r="Q40" i="60"/>
  <c r="R40" i="60"/>
  <c r="Q41" i="60"/>
  <c r="R41" i="60"/>
  <c r="Q42" i="60"/>
  <c r="R42" i="60"/>
  <c r="Q43" i="60"/>
  <c r="R43" i="60"/>
  <c r="Q44" i="60"/>
  <c r="R44" i="60"/>
  <c r="Q45" i="60"/>
  <c r="R45" i="60"/>
  <c r="Q46" i="60"/>
  <c r="R46" i="60"/>
  <c r="Q47" i="60"/>
  <c r="R47" i="60"/>
  <c r="Q48" i="60"/>
  <c r="R48" i="60"/>
  <c r="Q49" i="60"/>
  <c r="R49" i="60"/>
  <c r="Q50" i="60"/>
  <c r="R50" i="60"/>
  <c r="Q51" i="60"/>
  <c r="R51" i="60"/>
  <c r="Q52" i="60"/>
  <c r="R52" i="60"/>
  <c r="Q53" i="60"/>
  <c r="R53" i="60"/>
  <c r="Q54" i="60"/>
  <c r="R54" i="60"/>
  <c r="Q55" i="60"/>
  <c r="R55" i="60"/>
  <c r="Q56" i="60"/>
  <c r="R56" i="60"/>
  <c r="Q57" i="60"/>
  <c r="R57" i="60"/>
  <c r="Q58" i="60"/>
  <c r="R58" i="60"/>
  <c r="Q59" i="60"/>
  <c r="R59" i="60"/>
  <c r="Q60" i="60"/>
  <c r="R60" i="60"/>
  <c r="Q61" i="60"/>
  <c r="R61" i="60"/>
  <c r="Q62" i="60"/>
  <c r="R62" i="60"/>
  <c r="Q63" i="60"/>
  <c r="R63" i="60"/>
  <c r="Q64" i="60"/>
  <c r="R64" i="60"/>
  <c r="Q65" i="60"/>
  <c r="R65" i="60"/>
  <c r="Q66" i="60"/>
  <c r="R66" i="60"/>
  <c r="Q67" i="60"/>
  <c r="R67" i="60"/>
  <c r="Q68" i="60"/>
  <c r="R68" i="60"/>
  <c r="Q69" i="60"/>
  <c r="R69" i="60"/>
  <c r="Q70" i="60"/>
  <c r="R70" i="60"/>
  <c r="Q71" i="60"/>
  <c r="R71" i="60"/>
  <c r="Q72" i="60"/>
  <c r="R72" i="60"/>
  <c r="Q73" i="60"/>
  <c r="R73" i="60"/>
  <c r="Q74" i="60"/>
  <c r="R74" i="60"/>
  <c r="Q75" i="60"/>
  <c r="R75" i="60"/>
  <c r="Q76" i="60"/>
  <c r="R76" i="60"/>
  <c r="Q77" i="60"/>
  <c r="R77" i="60"/>
  <c r="Q78" i="60"/>
  <c r="R78" i="60"/>
  <c r="Q79" i="60"/>
  <c r="R79" i="60"/>
  <c r="Q80" i="60"/>
  <c r="R80" i="60"/>
  <c r="Q81" i="60"/>
  <c r="R81" i="60"/>
  <c r="Q82" i="60"/>
  <c r="R82" i="60"/>
  <c r="Q83" i="60"/>
  <c r="R83" i="60"/>
  <c r="Q84" i="60"/>
  <c r="R84" i="60"/>
  <c r="Q85" i="60"/>
  <c r="R85" i="60"/>
  <c r="Q86" i="60"/>
  <c r="R86" i="60"/>
  <c r="Q87" i="60"/>
  <c r="R87" i="60"/>
  <c r="Q88" i="60"/>
  <c r="R88" i="60"/>
  <c r="Q89" i="60"/>
  <c r="R89" i="60"/>
  <c r="Q90" i="60"/>
  <c r="R90" i="60"/>
  <c r="Q91" i="60"/>
  <c r="R91" i="60"/>
  <c r="Q92" i="60"/>
  <c r="R92" i="60"/>
  <c r="Q93" i="60"/>
  <c r="R93" i="60"/>
  <c r="Q94" i="60"/>
  <c r="R94" i="60"/>
  <c r="Q95" i="60"/>
  <c r="R95" i="60"/>
  <c r="Q96" i="60"/>
  <c r="R96" i="60"/>
  <c r="Q97" i="60"/>
  <c r="R97" i="60"/>
  <c r="Q98" i="60"/>
  <c r="R98" i="60"/>
  <c r="Q99" i="60"/>
  <c r="R99" i="60"/>
  <c r="Q100" i="60"/>
  <c r="R100" i="60"/>
  <c r="Q101" i="60"/>
  <c r="R101" i="60"/>
  <c r="Q102" i="60"/>
  <c r="R102" i="60"/>
  <c r="Q103" i="60"/>
  <c r="R103" i="60"/>
  <c r="Q104" i="60"/>
  <c r="R104" i="60"/>
  <c r="Q105" i="60"/>
  <c r="R105" i="60"/>
  <c r="Q106" i="60"/>
  <c r="R106" i="60"/>
  <c r="Q107" i="60"/>
  <c r="R107" i="60"/>
  <c r="Q108" i="60"/>
  <c r="R108" i="60"/>
  <c r="Q109" i="60"/>
  <c r="R109" i="60"/>
  <c r="Q110" i="60"/>
  <c r="R110" i="60"/>
  <c r="Q111" i="60"/>
  <c r="R111" i="60"/>
  <c r="Q112" i="60"/>
  <c r="R112" i="60"/>
  <c r="Q113" i="60"/>
  <c r="R113" i="60"/>
  <c r="Q114" i="60"/>
  <c r="R114" i="60"/>
  <c r="Q115" i="60"/>
  <c r="R115" i="60"/>
  <c r="Q116" i="60"/>
  <c r="R116" i="60"/>
  <c r="Q117" i="60"/>
  <c r="R117" i="60"/>
  <c r="Q118" i="60"/>
  <c r="R118" i="60"/>
  <c r="Q119" i="60"/>
  <c r="R119" i="60"/>
  <c r="Q120" i="60"/>
  <c r="R120" i="60"/>
  <c r="Q121" i="60"/>
  <c r="R121" i="60"/>
  <c r="Q122" i="60"/>
  <c r="R122" i="60"/>
  <c r="Q123" i="60"/>
  <c r="R123" i="60"/>
  <c r="Q124" i="60"/>
  <c r="R124" i="60"/>
  <c r="Q125" i="60"/>
  <c r="R125" i="60"/>
  <c r="Q126" i="60"/>
  <c r="R126" i="60"/>
  <c r="Q127" i="60"/>
  <c r="R127" i="60"/>
  <c r="Q128" i="60"/>
  <c r="R128" i="60"/>
  <c r="Q129" i="60"/>
  <c r="R129" i="60"/>
  <c r="Q130" i="60"/>
  <c r="R130" i="60"/>
  <c r="Q131" i="60"/>
  <c r="R131" i="60"/>
  <c r="Q132" i="60"/>
  <c r="R132" i="60"/>
  <c r="Q133" i="60"/>
  <c r="R133" i="60"/>
  <c r="Q134" i="60"/>
  <c r="R134" i="60"/>
  <c r="Q135" i="60"/>
  <c r="R135" i="60"/>
  <c r="Q136" i="60"/>
  <c r="R136" i="60"/>
  <c r="Q137" i="60"/>
  <c r="R137" i="60"/>
  <c r="Q138" i="60"/>
  <c r="R138" i="60"/>
  <c r="Q139" i="60"/>
  <c r="R139" i="60"/>
  <c r="Q140" i="60"/>
  <c r="R140" i="60"/>
  <c r="Q141" i="60"/>
  <c r="R141" i="60"/>
  <c r="Q142" i="60"/>
  <c r="R142" i="60"/>
  <c r="Q143" i="60"/>
  <c r="R143" i="60"/>
  <c r="Q144" i="60"/>
  <c r="R144" i="60"/>
  <c r="Q145" i="60"/>
  <c r="R145" i="60"/>
  <c r="Q146" i="60"/>
  <c r="R146" i="60"/>
  <c r="Q147" i="60"/>
  <c r="R147" i="60"/>
  <c r="Q148" i="60"/>
  <c r="R148" i="60"/>
  <c r="Q149" i="60"/>
  <c r="R149" i="60"/>
  <c r="Q150" i="60"/>
  <c r="R150" i="60"/>
  <c r="Q151" i="60"/>
  <c r="R151" i="60"/>
  <c r="Q152" i="60"/>
  <c r="R152" i="60"/>
  <c r="Q153" i="60"/>
  <c r="R153" i="60"/>
  <c r="Q154" i="60"/>
  <c r="R154" i="60"/>
  <c r="Q155" i="60"/>
  <c r="R155" i="60"/>
  <c r="Q156" i="60"/>
  <c r="R156" i="60"/>
  <c r="Q157" i="60"/>
  <c r="R157" i="60"/>
  <c r="Q158" i="60"/>
  <c r="R158" i="60"/>
  <c r="Q159" i="60"/>
  <c r="R159" i="60"/>
  <c r="Q160" i="60"/>
  <c r="R160" i="60"/>
  <c r="Q161" i="60"/>
  <c r="R161" i="60"/>
  <c r="Q162" i="60"/>
  <c r="R162" i="60"/>
  <c r="Q163" i="60"/>
  <c r="R163" i="60"/>
  <c r="Q164" i="60"/>
  <c r="R164" i="60"/>
  <c r="Q165" i="60"/>
  <c r="R165" i="60"/>
  <c r="Q166" i="60"/>
  <c r="R166" i="60"/>
  <c r="Q167" i="60"/>
  <c r="R167" i="60"/>
  <c r="Q168" i="60"/>
  <c r="R168" i="60"/>
  <c r="Q169" i="60"/>
  <c r="R169" i="60"/>
  <c r="Q170" i="60"/>
  <c r="R170" i="60"/>
  <c r="Q171" i="60"/>
  <c r="R171" i="60"/>
  <c r="Q172" i="60"/>
  <c r="R172" i="60"/>
  <c r="Q173" i="60"/>
  <c r="R173" i="60"/>
  <c r="Q174" i="60"/>
  <c r="R174" i="60"/>
  <c r="Q175" i="60"/>
  <c r="R175" i="60"/>
  <c r="Q176" i="60"/>
  <c r="R176" i="60"/>
  <c r="Q177" i="60"/>
  <c r="R177" i="60"/>
  <c r="Q178" i="60"/>
  <c r="R178" i="60"/>
  <c r="Q179" i="60"/>
  <c r="R179" i="60"/>
  <c r="Q180" i="60"/>
  <c r="R180" i="60"/>
  <c r="Q181" i="60"/>
  <c r="R181" i="60"/>
  <c r="Q182" i="60"/>
  <c r="R182" i="60"/>
  <c r="Q183" i="60"/>
  <c r="R183" i="60"/>
  <c r="Q184" i="60"/>
  <c r="R184" i="60"/>
  <c r="Q185" i="60"/>
  <c r="R185" i="60"/>
  <c r="Q186" i="60"/>
  <c r="R186" i="60"/>
  <c r="Q187" i="60"/>
  <c r="R187" i="60"/>
  <c r="Q188" i="60"/>
  <c r="R188" i="60"/>
  <c r="Q189" i="60"/>
  <c r="R189" i="60"/>
  <c r="Q190" i="60"/>
  <c r="R190" i="60"/>
  <c r="Q191" i="60"/>
  <c r="R191" i="60"/>
  <c r="Q192" i="60"/>
  <c r="R192" i="60"/>
  <c r="Q193" i="60"/>
  <c r="R193" i="60"/>
  <c r="Q194" i="60"/>
  <c r="R194" i="60"/>
  <c r="Q195" i="60"/>
  <c r="R195" i="60"/>
  <c r="Q196" i="60"/>
  <c r="R196" i="60"/>
  <c r="Q197" i="60"/>
  <c r="R197" i="60"/>
  <c r="Q198" i="60"/>
  <c r="R198" i="60"/>
  <c r="Q199" i="60"/>
  <c r="R199" i="60"/>
  <c r="Q200" i="60"/>
  <c r="R200" i="60"/>
  <c r="Q201" i="60"/>
  <c r="R201" i="60"/>
  <c r="Q202" i="60"/>
  <c r="R202" i="60"/>
  <c r="Q203" i="60"/>
  <c r="R203" i="60"/>
  <c r="Q204" i="60"/>
  <c r="R204" i="60"/>
  <c r="Q205" i="60"/>
  <c r="R205" i="60"/>
  <c r="Q206" i="60"/>
  <c r="R206" i="60"/>
  <c r="Q207" i="60"/>
  <c r="R207" i="60"/>
  <c r="Q208" i="60"/>
  <c r="R208" i="60"/>
  <c r="Q209" i="60"/>
  <c r="R209" i="60"/>
  <c r="Q210" i="60"/>
  <c r="R210" i="60"/>
  <c r="Q211" i="60"/>
  <c r="R211" i="60"/>
  <c r="Q212" i="60"/>
  <c r="R212" i="60"/>
  <c r="Q213" i="60"/>
  <c r="R213" i="60"/>
  <c r="Q214" i="60"/>
  <c r="R214" i="60"/>
  <c r="Q215" i="60"/>
  <c r="R215" i="60"/>
  <c r="Q216" i="60"/>
  <c r="R216" i="60"/>
  <c r="Q217" i="60"/>
  <c r="R217" i="60"/>
  <c r="Q218" i="60"/>
  <c r="R218" i="60"/>
  <c r="Q219" i="60"/>
  <c r="R219" i="60"/>
  <c r="Q220" i="60"/>
  <c r="R220" i="60"/>
  <c r="Q221" i="60"/>
  <c r="R221" i="60"/>
  <c r="Q222" i="60"/>
  <c r="R222" i="60"/>
  <c r="Q223" i="60"/>
  <c r="R223" i="60"/>
  <c r="Q224" i="60"/>
  <c r="R224" i="60"/>
  <c r="Q225" i="60"/>
  <c r="R225" i="60"/>
  <c r="Q226" i="60"/>
  <c r="R226" i="60"/>
  <c r="Q227" i="60"/>
  <c r="R227" i="60"/>
  <c r="Q228" i="60"/>
  <c r="R228" i="60"/>
  <c r="Q229" i="60"/>
  <c r="R229" i="60"/>
  <c r="Q230" i="60"/>
  <c r="R230" i="60"/>
  <c r="Q231" i="60"/>
  <c r="R231" i="60"/>
  <c r="Q232" i="60"/>
  <c r="R232" i="60"/>
  <c r="Q233" i="60"/>
  <c r="R233" i="60"/>
  <c r="Q234" i="60"/>
  <c r="R234" i="60"/>
  <c r="Q235" i="60"/>
  <c r="R235" i="60"/>
  <c r="Q236" i="60"/>
  <c r="R236" i="60"/>
  <c r="Q237" i="60"/>
  <c r="R237" i="60"/>
  <c r="Q238" i="60"/>
  <c r="R238" i="60"/>
  <c r="Q239" i="60"/>
  <c r="R239" i="60"/>
  <c r="Q240" i="60"/>
  <c r="R240" i="60"/>
  <c r="Q241" i="60"/>
  <c r="R241" i="60"/>
  <c r="Q242" i="60"/>
  <c r="R242" i="60"/>
  <c r="Q243" i="60"/>
  <c r="R243" i="60"/>
  <c r="Q244" i="60"/>
  <c r="R244" i="60"/>
  <c r="Q245" i="60"/>
  <c r="R245" i="60"/>
  <c r="Q246" i="60"/>
  <c r="R246" i="60"/>
  <c r="Q247" i="60"/>
  <c r="R247" i="60"/>
  <c r="Q248" i="60"/>
  <c r="R248" i="60"/>
  <c r="Q249" i="60"/>
  <c r="R249" i="60"/>
  <c r="Q250" i="60"/>
  <c r="R250" i="60"/>
  <c r="Q251" i="60"/>
  <c r="R251" i="60"/>
  <c r="Q252" i="60"/>
  <c r="R252" i="60"/>
  <c r="Q253" i="60"/>
  <c r="R253" i="60"/>
  <c r="Q254" i="60"/>
  <c r="R254" i="60"/>
  <c r="Q255" i="60"/>
  <c r="R255" i="60"/>
  <c r="Q256" i="60"/>
  <c r="R256" i="60"/>
  <c r="Q257" i="60"/>
  <c r="R257" i="60"/>
  <c r="Q258" i="60"/>
  <c r="R258" i="60"/>
  <c r="Q259" i="60"/>
  <c r="R259" i="60"/>
  <c r="Q260" i="60"/>
  <c r="R260" i="60"/>
  <c r="Q261" i="60"/>
  <c r="R261" i="60"/>
  <c r="Q262" i="60"/>
  <c r="R262" i="60"/>
  <c r="Q263" i="60"/>
  <c r="R263" i="60"/>
  <c r="Q264" i="60"/>
  <c r="R264" i="60"/>
  <c r="Q265" i="60"/>
  <c r="R265" i="60"/>
  <c r="Q266" i="60"/>
  <c r="R266" i="60"/>
  <c r="Q267" i="60"/>
  <c r="R267" i="60"/>
  <c r="Q268" i="60"/>
  <c r="R268" i="60"/>
  <c r="Q269" i="60"/>
  <c r="R269" i="60"/>
  <c r="Q270" i="60"/>
  <c r="R270" i="60"/>
  <c r="Q271" i="60"/>
  <c r="R271" i="60"/>
  <c r="Q272" i="60"/>
  <c r="R272" i="60"/>
  <c r="Q273" i="60"/>
  <c r="R273" i="60"/>
  <c r="Q274" i="60"/>
  <c r="R274" i="60"/>
  <c r="Q275" i="60"/>
  <c r="R275" i="60"/>
  <c r="Q276" i="60"/>
  <c r="R276" i="60"/>
  <c r="Q277" i="60"/>
  <c r="R277" i="60"/>
  <c r="Q278" i="60"/>
  <c r="R278" i="60"/>
  <c r="Q279" i="60"/>
  <c r="R279" i="60"/>
  <c r="Q280" i="60"/>
  <c r="R280" i="60"/>
  <c r="Q281" i="60"/>
  <c r="R281" i="60"/>
  <c r="Q282" i="60"/>
  <c r="R282" i="60"/>
  <c r="Q283" i="60"/>
  <c r="R283" i="60"/>
  <c r="Q284" i="60"/>
  <c r="R284" i="60"/>
  <c r="Q285" i="60"/>
  <c r="R285" i="60"/>
  <c r="Q286" i="60"/>
  <c r="R286" i="60"/>
  <c r="Q287" i="60"/>
  <c r="R287" i="60"/>
  <c r="Q288" i="60"/>
  <c r="R288" i="60"/>
  <c r="Q289" i="60"/>
  <c r="R289" i="60"/>
  <c r="Q290" i="60"/>
  <c r="R290" i="60"/>
  <c r="Q291" i="60"/>
  <c r="R291" i="60"/>
  <c r="Q292" i="60"/>
  <c r="R292" i="60"/>
  <c r="Q293" i="60"/>
  <c r="R293" i="60"/>
  <c r="Q294" i="60"/>
  <c r="R294" i="60"/>
  <c r="Q295" i="60"/>
  <c r="R295" i="60"/>
  <c r="Q296" i="60"/>
  <c r="R296" i="60"/>
  <c r="Q297" i="60"/>
  <c r="R297" i="60"/>
  <c r="Q298" i="60"/>
  <c r="R298" i="60"/>
  <c r="Q299" i="60"/>
  <c r="R299" i="60"/>
  <c r="Q300" i="60"/>
  <c r="R300" i="60"/>
  <c r="Q301" i="60"/>
  <c r="R301" i="60"/>
  <c r="Q302" i="60"/>
  <c r="R302" i="60"/>
  <c r="Q303" i="60"/>
  <c r="R303" i="60"/>
  <c r="Q304" i="60"/>
  <c r="R304" i="60"/>
  <c r="Q305" i="60"/>
  <c r="R305" i="60"/>
  <c r="Q306" i="60"/>
  <c r="R306" i="60"/>
  <c r="Q307" i="60"/>
  <c r="R307" i="60"/>
  <c r="Q308" i="60"/>
  <c r="R308" i="60"/>
  <c r="Q309" i="60"/>
  <c r="R309" i="60"/>
  <c r="Q310" i="60"/>
  <c r="R310" i="60"/>
  <c r="Q311" i="60"/>
  <c r="R311" i="60"/>
  <c r="Q312" i="60"/>
  <c r="R312" i="60"/>
  <c r="Q313" i="60"/>
  <c r="R313" i="60"/>
  <c r="Q314" i="60"/>
  <c r="R314" i="60"/>
  <c r="Q315" i="60"/>
  <c r="R315" i="60"/>
  <c r="Q316" i="60"/>
  <c r="R316" i="60"/>
  <c r="Q317" i="60"/>
  <c r="R317" i="60"/>
  <c r="Q318" i="60"/>
  <c r="R318" i="60"/>
  <c r="Q319" i="60"/>
  <c r="R319" i="60"/>
  <c r="Q320" i="60"/>
  <c r="R320" i="60"/>
  <c r="Q321" i="60"/>
  <c r="R321" i="60"/>
  <c r="Q322" i="60"/>
  <c r="R322" i="60"/>
  <c r="Q323" i="60"/>
  <c r="R323" i="60"/>
  <c r="Q324" i="60"/>
  <c r="R324" i="60"/>
  <c r="Q325" i="60"/>
  <c r="R325" i="60"/>
  <c r="Q326" i="60"/>
  <c r="R326" i="60"/>
  <c r="Q327" i="60"/>
  <c r="R327" i="60"/>
  <c r="Q328" i="60"/>
  <c r="R328" i="60"/>
  <c r="Q329" i="60"/>
  <c r="R329" i="60"/>
  <c r="Q330" i="60"/>
  <c r="R330" i="60"/>
  <c r="Q331" i="60"/>
  <c r="R331" i="60"/>
  <c r="Q332" i="60"/>
  <c r="R332" i="60"/>
  <c r="Q333" i="60"/>
  <c r="R333" i="60"/>
  <c r="Q334" i="60"/>
  <c r="R334" i="60"/>
  <c r="Q335" i="60"/>
  <c r="R335" i="60"/>
  <c r="Q336" i="60"/>
  <c r="R336" i="60"/>
  <c r="Q337" i="60"/>
  <c r="R337" i="60"/>
  <c r="Q338" i="60"/>
  <c r="R338" i="60"/>
  <c r="Q339" i="60"/>
  <c r="R339" i="60"/>
  <c r="Q340" i="60"/>
  <c r="R340" i="60"/>
  <c r="Q341" i="60"/>
  <c r="R341" i="60"/>
  <c r="Q342" i="60"/>
  <c r="R342" i="60"/>
  <c r="Q343" i="60"/>
  <c r="R343" i="60"/>
  <c r="Q344" i="60"/>
  <c r="R344" i="60"/>
  <c r="Q345" i="60"/>
  <c r="R345" i="60"/>
  <c r="Q346" i="60"/>
  <c r="R346" i="60"/>
  <c r="Q347" i="60"/>
  <c r="R347" i="60"/>
  <c r="Q348" i="60"/>
  <c r="R348" i="60"/>
  <c r="Q349" i="60"/>
  <c r="R349" i="60"/>
  <c r="Q350" i="60"/>
  <c r="R350" i="60"/>
  <c r="Q351" i="60"/>
  <c r="R351" i="60"/>
  <c r="Q352" i="60"/>
  <c r="R352" i="60"/>
  <c r="Q353" i="60"/>
  <c r="R353" i="60"/>
  <c r="Q354" i="60"/>
  <c r="R354" i="60"/>
  <c r="Q355" i="60"/>
  <c r="R355" i="60"/>
  <c r="Q356" i="60"/>
  <c r="R356" i="60"/>
  <c r="Q357" i="60"/>
  <c r="R357" i="60"/>
  <c r="Q358" i="60"/>
  <c r="R358" i="60"/>
  <c r="Q359" i="60"/>
  <c r="R359" i="60"/>
  <c r="Q360" i="60"/>
  <c r="R360" i="60"/>
  <c r="Q361" i="60"/>
  <c r="R361" i="60"/>
  <c r="Q362" i="60"/>
  <c r="R362" i="60"/>
  <c r="Q363" i="60"/>
  <c r="R363" i="60"/>
  <c r="Q364" i="60"/>
  <c r="R364" i="60"/>
  <c r="Q365" i="60"/>
  <c r="R365" i="60"/>
  <c r="Q366" i="60"/>
  <c r="R366" i="60"/>
  <c r="Q367" i="60"/>
  <c r="R367" i="60"/>
  <c r="Q368" i="60"/>
  <c r="R368" i="60"/>
  <c r="Q369" i="60"/>
  <c r="R369" i="60"/>
  <c r="Q370" i="60"/>
  <c r="R370" i="60"/>
  <c r="Q371" i="60"/>
  <c r="R371" i="60"/>
  <c r="Q372" i="60"/>
  <c r="R372" i="60"/>
  <c r="Q373" i="60"/>
  <c r="R373" i="60"/>
  <c r="Q374" i="60"/>
  <c r="R374" i="60"/>
  <c r="Q375" i="60"/>
  <c r="R375" i="60"/>
  <c r="Q376" i="60"/>
  <c r="R376" i="60"/>
  <c r="Q377" i="60"/>
  <c r="R377" i="60"/>
  <c r="Q378" i="60"/>
  <c r="R378" i="60"/>
  <c r="Q379" i="60"/>
  <c r="R379" i="60"/>
  <c r="Q380" i="60"/>
  <c r="R380" i="60"/>
  <c r="Q381" i="60"/>
  <c r="R381" i="60"/>
  <c r="Q382" i="60"/>
  <c r="R382" i="60"/>
  <c r="Q383" i="60"/>
  <c r="R383" i="60"/>
  <c r="Q384" i="60"/>
  <c r="R384" i="60"/>
  <c r="Q385" i="60"/>
  <c r="R385" i="60"/>
  <c r="Q386" i="60"/>
  <c r="R386" i="60"/>
  <c r="Q387" i="60"/>
  <c r="R387" i="60"/>
  <c r="Q388" i="60"/>
  <c r="R388" i="60"/>
  <c r="Q389" i="60"/>
  <c r="R389" i="60"/>
  <c r="Q390" i="60"/>
  <c r="R390" i="60"/>
  <c r="Q391" i="60"/>
  <c r="R391" i="60"/>
  <c r="Q392" i="60"/>
  <c r="R392" i="60"/>
  <c r="Q393" i="60"/>
  <c r="R393" i="60"/>
  <c r="Q394" i="60"/>
  <c r="R394" i="60"/>
  <c r="Q395" i="60"/>
  <c r="R395" i="60"/>
  <c r="Q396" i="60"/>
  <c r="R396" i="60"/>
  <c r="Q397" i="60"/>
  <c r="R397" i="60"/>
  <c r="Q398" i="60"/>
  <c r="R398" i="60"/>
  <c r="Q399" i="60"/>
  <c r="R399" i="60"/>
  <c r="Q400" i="60"/>
  <c r="R400" i="60"/>
  <c r="Q401" i="60"/>
  <c r="R401" i="60"/>
  <c r="Q402" i="60"/>
  <c r="R402" i="60"/>
  <c r="Q403" i="60"/>
  <c r="R403" i="60"/>
  <c r="Q404" i="60"/>
  <c r="R404" i="60"/>
  <c r="Q405" i="60"/>
  <c r="R405" i="60"/>
  <c r="Q406" i="60"/>
  <c r="R406" i="60"/>
  <c r="Q407" i="60"/>
  <c r="R407" i="60"/>
  <c r="Q408" i="60"/>
  <c r="R408" i="60"/>
  <c r="Q409" i="60"/>
  <c r="R409" i="60"/>
  <c r="Q410" i="60"/>
  <c r="R410" i="60"/>
  <c r="Q411" i="60"/>
  <c r="R411" i="60"/>
  <c r="Q412" i="60"/>
  <c r="R412" i="60"/>
  <c r="Q413" i="60"/>
  <c r="R413" i="60"/>
  <c r="Q414" i="60"/>
  <c r="R414" i="60"/>
  <c r="Q415" i="60"/>
  <c r="R415" i="60"/>
  <c r="Q416" i="60"/>
  <c r="R416" i="60"/>
  <c r="Q417" i="60"/>
  <c r="R417" i="60"/>
  <c r="Q418" i="60"/>
  <c r="R418" i="60"/>
  <c r="Q419" i="60"/>
  <c r="R419" i="60"/>
  <c r="Q420" i="60"/>
  <c r="R420" i="60"/>
  <c r="Q421" i="60"/>
  <c r="R421" i="60"/>
  <c r="Q422" i="60"/>
  <c r="R422" i="60"/>
  <c r="Q423" i="60"/>
  <c r="R423" i="60"/>
  <c r="Q424" i="60"/>
  <c r="R424" i="60"/>
  <c r="Q425" i="60"/>
  <c r="R425" i="60"/>
  <c r="Q426" i="60"/>
  <c r="R426" i="60"/>
  <c r="Q427" i="60"/>
  <c r="R427" i="60"/>
  <c r="Q428" i="60"/>
  <c r="R428" i="60"/>
  <c r="Q429" i="60"/>
  <c r="R429" i="60"/>
  <c r="Q430" i="60"/>
  <c r="R430" i="60"/>
  <c r="Q431" i="60"/>
  <c r="R431" i="60"/>
  <c r="Q432" i="60"/>
  <c r="R432" i="60"/>
  <c r="Q433" i="60"/>
  <c r="R433" i="60"/>
  <c r="Q434" i="60"/>
  <c r="R434" i="60"/>
  <c r="Q435" i="60"/>
  <c r="R435" i="60"/>
  <c r="Q436" i="60"/>
  <c r="R436" i="60"/>
  <c r="Q437" i="60"/>
  <c r="R437" i="60"/>
  <c r="Q438" i="60"/>
  <c r="R438" i="60"/>
  <c r="Q439" i="60"/>
  <c r="R439" i="60"/>
  <c r="Q440" i="60"/>
  <c r="R440" i="60"/>
  <c r="Q441" i="60"/>
  <c r="R441" i="60"/>
  <c r="Q442" i="60"/>
  <c r="R442" i="60"/>
  <c r="Q443" i="60"/>
  <c r="R443" i="60"/>
  <c r="Q444" i="60"/>
  <c r="R444" i="60"/>
  <c r="Q445" i="60"/>
  <c r="R445" i="60"/>
  <c r="Q446" i="60"/>
  <c r="R446" i="60"/>
  <c r="Q447" i="60"/>
  <c r="R447" i="60"/>
  <c r="Q448" i="60"/>
  <c r="R448" i="60"/>
  <c r="Q449" i="60"/>
  <c r="R449" i="60"/>
  <c r="Q450" i="60"/>
  <c r="R450" i="60"/>
  <c r="Q451" i="60"/>
  <c r="R451" i="60"/>
  <c r="Q452" i="60"/>
  <c r="R452" i="60"/>
  <c r="Q453" i="60"/>
  <c r="R453" i="60"/>
  <c r="Q454" i="60"/>
  <c r="R454" i="60"/>
  <c r="Q455" i="60"/>
  <c r="R455" i="60"/>
  <c r="Q456" i="60"/>
  <c r="R456" i="60"/>
  <c r="Q457" i="60"/>
  <c r="R457" i="60"/>
  <c r="Q458" i="60"/>
  <c r="R458" i="60"/>
  <c r="Q459" i="60"/>
  <c r="R459" i="60"/>
  <c r="Q460" i="60"/>
  <c r="R460" i="60"/>
  <c r="Q461" i="60"/>
  <c r="R461" i="60"/>
  <c r="Q462" i="60"/>
  <c r="R462" i="60"/>
  <c r="Q463" i="60"/>
  <c r="R463" i="60"/>
  <c r="Q464" i="60"/>
  <c r="R464" i="60"/>
  <c r="Q465" i="60"/>
  <c r="R465" i="60"/>
  <c r="Q466" i="60"/>
  <c r="R466" i="60"/>
  <c r="Q467" i="60"/>
  <c r="R467" i="60"/>
  <c r="Q468" i="60"/>
  <c r="R468" i="60"/>
  <c r="Q469" i="60"/>
  <c r="R469" i="60"/>
  <c r="Q470" i="60"/>
  <c r="R470" i="60"/>
  <c r="Q471" i="60"/>
  <c r="R471" i="60"/>
  <c r="Q472" i="60"/>
  <c r="R472" i="60"/>
  <c r="Q473" i="60"/>
  <c r="R473" i="60"/>
  <c r="Q474" i="60"/>
  <c r="R474" i="60"/>
  <c r="Q475" i="60"/>
  <c r="R475" i="60"/>
  <c r="Q476" i="60"/>
  <c r="R476" i="60"/>
  <c r="Q477" i="60"/>
  <c r="R477" i="60"/>
  <c r="Q478" i="60"/>
  <c r="R478" i="60"/>
  <c r="Q479" i="60"/>
  <c r="R479" i="60"/>
  <c r="Q480" i="60"/>
  <c r="R480" i="60"/>
  <c r="Q481" i="60"/>
  <c r="R481" i="60"/>
  <c r="Q482" i="60"/>
  <c r="R482" i="60"/>
  <c r="Q483" i="60"/>
  <c r="R483" i="60"/>
  <c r="Q484" i="60"/>
  <c r="R484" i="60"/>
  <c r="Q485" i="60"/>
  <c r="R485" i="60"/>
  <c r="Q486" i="60"/>
  <c r="R486" i="60"/>
  <c r="Q487" i="60"/>
  <c r="R487" i="60"/>
  <c r="Q488" i="60"/>
  <c r="R488" i="60"/>
  <c r="Q489" i="60"/>
  <c r="R489" i="60"/>
  <c r="Q490" i="60"/>
  <c r="R490" i="60"/>
  <c r="Q491" i="60"/>
  <c r="R491" i="60"/>
  <c r="Q492" i="60"/>
  <c r="R492" i="60"/>
  <c r="Q493" i="60"/>
  <c r="R493" i="60"/>
  <c r="Q494" i="60"/>
  <c r="R494" i="60"/>
  <c r="Q495" i="60"/>
  <c r="R495" i="60"/>
  <c r="Q496" i="60"/>
  <c r="R496" i="60"/>
  <c r="Q497" i="60"/>
  <c r="R497" i="60"/>
  <c r="Q498" i="60"/>
  <c r="R498" i="60"/>
  <c r="Q499" i="60"/>
  <c r="R499" i="60"/>
  <c r="Q500" i="60"/>
  <c r="R500" i="60"/>
  <c r="Q501" i="60"/>
  <c r="R501" i="60"/>
  <c r="Q502" i="60"/>
  <c r="R502" i="60"/>
  <c r="Q503" i="60"/>
  <c r="R503" i="60"/>
  <c r="Q504" i="60"/>
  <c r="R504" i="60"/>
  <c r="Q505" i="60"/>
  <c r="R505" i="60"/>
  <c r="Q506" i="60"/>
  <c r="R506" i="60"/>
  <c r="Q507" i="60"/>
  <c r="R507" i="60"/>
  <c r="Q508" i="60"/>
  <c r="R508" i="60"/>
  <c r="Q509" i="60"/>
  <c r="R509" i="60"/>
  <c r="Q510" i="60"/>
  <c r="R510" i="60"/>
  <c r="Q511" i="60"/>
  <c r="R511" i="60"/>
  <c r="Q512" i="60"/>
  <c r="R512" i="60"/>
  <c r="Q513" i="60"/>
  <c r="R513" i="60"/>
  <c r="Q514" i="60"/>
  <c r="R514" i="60"/>
  <c r="Q515" i="60"/>
  <c r="R515" i="60"/>
  <c r="Q516" i="60"/>
  <c r="R516" i="60"/>
  <c r="Q517" i="60"/>
  <c r="R517" i="60"/>
  <c r="Q518" i="60"/>
  <c r="R518" i="60"/>
  <c r="Q519" i="60"/>
  <c r="R519" i="60"/>
  <c r="Q520" i="60"/>
  <c r="R520" i="60"/>
  <c r="Q521" i="60"/>
  <c r="R521" i="60"/>
  <c r="Q522" i="60"/>
  <c r="R522" i="60"/>
  <c r="Q523" i="60"/>
  <c r="R523" i="60"/>
  <c r="Q524" i="60"/>
  <c r="R524" i="60"/>
  <c r="Q525" i="60"/>
  <c r="R525" i="60"/>
  <c r="Q526" i="60"/>
  <c r="R526" i="60"/>
  <c r="Q527" i="60"/>
  <c r="R527" i="60"/>
  <c r="Q528" i="60"/>
  <c r="R528" i="60"/>
  <c r="Q529" i="60"/>
  <c r="R529" i="60"/>
  <c r="Q530" i="60"/>
  <c r="R530" i="60"/>
  <c r="Q531" i="60"/>
  <c r="R531" i="60"/>
  <c r="Q532" i="60"/>
  <c r="R532" i="60"/>
  <c r="Q533" i="60"/>
  <c r="R533" i="60"/>
  <c r="Q534" i="60"/>
  <c r="R534" i="60"/>
  <c r="Q535" i="60"/>
  <c r="R535" i="60"/>
  <c r="Q536" i="60"/>
  <c r="R536" i="60"/>
  <c r="Q537" i="60"/>
  <c r="R537" i="60"/>
  <c r="Q538" i="60"/>
  <c r="R538" i="60"/>
  <c r="Q539" i="60"/>
  <c r="R539" i="60"/>
  <c r="Q540" i="60"/>
  <c r="R540" i="60"/>
  <c r="Q541" i="60"/>
  <c r="R541" i="60"/>
  <c r="Q542" i="60"/>
  <c r="R542" i="60"/>
  <c r="Q543" i="60"/>
  <c r="R543" i="60"/>
  <c r="Q544" i="60"/>
  <c r="R544" i="60"/>
  <c r="Q545" i="60"/>
  <c r="R545" i="60"/>
  <c r="Q546" i="60"/>
  <c r="R546" i="60"/>
  <c r="Q547" i="60"/>
  <c r="R547" i="60"/>
  <c r="Q548" i="60"/>
  <c r="R548" i="60"/>
  <c r="Q549" i="60"/>
  <c r="R549" i="60"/>
  <c r="Q550" i="60"/>
  <c r="R550" i="60"/>
  <c r="Q551" i="60"/>
  <c r="R551" i="60"/>
  <c r="Q552" i="60"/>
  <c r="R552" i="60"/>
  <c r="Q553" i="60"/>
  <c r="R553" i="60"/>
  <c r="Q554" i="60"/>
  <c r="R554" i="60"/>
  <c r="Q555" i="60"/>
  <c r="R555" i="60"/>
  <c r="Q556" i="60"/>
  <c r="R556" i="60"/>
  <c r="Q557" i="60"/>
  <c r="R557" i="60"/>
  <c r="Q558" i="60"/>
  <c r="R558" i="60"/>
  <c r="Q559" i="60"/>
  <c r="R559" i="60"/>
  <c r="Q560" i="60"/>
  <c r="R560" i="60"/>
  <c r="Q561" i="60"/>
  <c r="R561" i="60"/>
  <c r="Q562" i="60"/>
  <c r="R562" i="60"/>
  <c r="Q563" i="60"/>
  <c r="R563" i="60"/>
  <c r="Q564" i="60"/>
  <c r="R564" i="60"/>
  <c r="Q565" i="60"/>
  <c r="R565" i="60"/>
  <c r="Q566" i="60"/>
  <c r="R566" i="60"/>
  <c r="Q567" i="60"/>
  <c r="R567" i="60"/>
  <c r="Q568" i="60"/>
  <c r="R568" i="60"/>
  <c r="Q569" i="60"/>
  <c r="R569" i="60"/>
  <c r="Q570" i="60"/>
  <c r="R570" i="60"/>
  <c r="Q571" i="60"/>
  <c r="R571" i="60"/>
  <c r="Q572" i="60"/>
  <c r="R572" i="60"/>
  <c r="Q573" i="60"/>
  <c r="R573" i="60"/>
  <c r="Q574" i="60"/>
  <c r="R574" i="60"/>
  <c r="Q575" i="60"/>
  <c r="R575" i="60"/>
  <c r="Q576" i="60"/>
  <c r="R576" i="60"/>
  <c r="Q577" i="60"/>
  <c r="R577" i="60"/>
  <c r="Q578" i="60"/>
  <c r="R578" i="60"/>
  <c r="Q579" i="60"/>
  <c r="R579" i="60"/>
  <c r="Q580" i="60"/>
  <c r="R580" i="60"/>
  <c r="Q581" i="60"/>
  <c r="R581" i="60"/>
  <c r="Q582" i="60"/>
  <c r="R582" i="60"/>
  <c r="Q583" i="60"/>
  <c r="R583" i="60"/>
  <c r="Q584" i="60"/>
  <c r="R584" i="60"/>
  <c r="Q585" i="60"/>
  <c r="R585" i="60"/>
  <c r="Q586" i="60"/>
  <c r="R586" i="60"/>
  <c r="Q587" i="60"/>
  <c r="R587" i="60"/>
  <c r="Q588" i="60"/>
  <c r="R588" i="60"/>
  <c r="Q589" i="60"/>
  <c r="R589" i="60"/>
  <c r="Q590" i="60"/>
  <c r="R590" i="60"/>
  <c r="Q591" i="60"/>
  <c r="R591" i="60"/>
  <c r="Q592" i="60"/>
  <c r="R592" i="60"/>
  <c r="Q593" i="60"/>
  <c r="R593" i="60"/>
  <c r="Q594" i="60"/>
  <c r="R594" i="60"/>
  <c r="Q595" i="60"/>
  <c r="R595" i="60"/>
  <c r="Q596" i="60"/>
  <c r="R596" i="60"/>
  <c r="Q597" i="60"/>
  <c r="R597" i="60"/>
  <c r="Q598" i="60"/>
  <c r="R598" i="60"/>
  <c r="Q599" i="60"/>
  <c r="R599" i="60"/>
  <c r="Q600" i="60"/>
  <c r="R600" i="60"/>
  <c r="Q601" i="60"/>
  <c r="R601" i="60"/>
  <c r="Q602" i="60"/>
  <c r="R602" i="60"/>
  <c r="Q603" i="60"/>
  <c r="R603" i="60"/>
  <c r="Q604" i="60"/>
  <c r="R604" i="60"/>
  <c r="Q605" i="60"/>
  <c r="R605" i="60"/>
  <c r="Q606" i="60"/>
  <c r="R606" i="60"/>
  <c r="Q607" i="60"/>
  <c r="R607" i="60"/>
  <c r="Q608" i="60"/>
  <c r="R608" i="60"/>
  <c r="Q609" i="60"/>
  <c r="R609" i="60"/>
  <c r="Q610" i="60"/>
  <c r="R610" i="60"/>
  <c r="Q611" i="60"/>
  <c r="R611" i="60"/>
  <c r="Q612" i="60"/>
  <c r="R612" i="60"/>
  <c r="Q613" i="60"/>
  <c r="R613" i="60"/>
  <c r="Q614" i="60"/>
  <c r="R614" i="60"/>
  <c r="Q615" i="60"/>
  <c r="R615" i="60"/>
  <c r="Q616" i="60"/>
  <c r="R616" i="60"/>
  <c r="Q617" i="60"/>
  <c r="R617" i="60"/>
  <c r="Q618" i="60"/>
  <c r="R618" i="60"/>
  <c r="Q619" i="60"/>
  <c r="R619" i="60"/>
  <c r="Q620" i="60"/>
  <c r="R620" i="60"/>
  <c r="Q621" i="60"/>
  <c r="R621" i="60"/>
  <c r="Q622" i="60"/>
  <c r="R622" i="60"/>
  <c r="Q623" i="60"/>
  <c r="R623" i="60"/>
  <c r="Q624" i="60"/>
  <c r="R624" i="60"/>
  <c r="Q625" i="60"/>
  <c r="R625" i="60"/>
  <c r="Q626" i="60"/>
  <c r="R626" i="60"/>
  <c r="Q627" i="60"/>
  <c r="R627" i="60"/>
  <c r="Q628" i="60"/>
  <c r="R628" i="60"/>
  <c r="Q629" i="60"/>
  <c r="R629" i="60"/>
  <c r="Q630" i="60"/>
  <c r="R630" i="60"/>
  <c r="Q631" i="60"/>
  <c r="R631" i="60"/>
  <c r="Q632" i="60"/>
  <c r="R632" i="60"/>
  <c r="Q633" i="60"/>
  <c r="R633" i="60"/>
  <c r="Q634" i="60"/>
  <c r="R634" i="60"/>
  <c r="Q635" i="60"/>
  <c r="R635" i="60"/>
  <c r="Q636" i="60"/>
  <c r="R636" i="60"/>
  <c r="Q637" i="60"/>
  <c r="R637" i="60"/>
  <c r="Q638" i="60"/>
  <c r="R638" i="60"/>
  <c r="Q639" i="60"/>
  <c r="R639" i="60"/>
  <c r="Q640" i="60"/>
  <c r="R640" i="60"/>
  <c r="Q641" i="60"/>
  <c r="R641" i="60"/>
  <c r="Q642" i="60"/>
  <c r="R642" i="60"/>
  <c r="Q643" i="60"/>
  <c r="R643" i="60"/>
  <c r="Q644" i="60"/>
  <c r="R644" i="60"/>
  <c r="Q645" i="60"/>
  <c r="R645" i="60"/>
  <c r="Q646" i="60"/>
  <c r="R646" i="60"/>
  <c r="Q647" i="60"/>
  <c r="R647" i="60"/>
  <c r="Q648" i="60"/>
  <c r="R648" i="60"/>
  <c r="Q649" i="60"/>
  <c r="R649" i="60"/>
  <c r="Q650" i="60"/>
  <c r="R650" i="60"/>
  <c r="Q651" i="60"/>
  <c r="R651" i="60"/>
  <c r="Q652" i="60"/>
  <c r="R652" i="60"/>
  <c r="Q653" i="60"/>
  <c r="R653" i="60"/>
  <c r="Q654" i="60"/>
  <c r="R654" i="60"/>
  <c r="Q655" i="60"/>
  <c r="R655" i="60"/>
  <c r="Q656" i="60"/>
  <c r="R656" i="60"/>
  <c r="Q657" i="60"/>
  <c r="R657" i="60"/>
  <c r="Q658" i="60"/>
  <c r="R658" i="60"/>
  <c r="Q659" i="60"/>
  <c r="R659" i="60"/>
  <c r="Q660" i="60"/>
  <c r="R660" i="60"/>
  <c r="Q661" i="60"/>
  <c r="R661" i="60"/>
  <c r="Q662" i="60"/>
  <c r="R662" i="60"/>
  <c r="Q663" i="60"/>
  <c r="R663" i="60"/>
  <c r="Q664" i="60"/>
  <c r="R664" i="60"/>
  <c r="Q665" i="60"/>
  <c r="R665" i="60"/>
  <c r="Q666" i="60"/>
  <c r="R666" i="60"/>
  <c r="Q667" i="60"/>
  <c r="R667" i="60"/>
  <c r="Q668" i="60"/>
  <c r="R668" i="60"/>
  <c r="Q669" i="60"/>
  <c r="R669" i="60"/>
  <c r="Q670" i="60"/>
  <c r="R670" i="60"/>
  <c r="Q671" i="60"/>
  <c r="R671" i="60"/>
  <c r="Q672" i="60"/>
  <c r="R672" i="60"/>
  <c r="Q673" i="60"/>
  <c r="R673" i="60"/>
  <c r="Q674" i="60"/>
  <c r="R674" i="60"/>
  <c r="Q675" i="60"/>
  <c r="R675" i="60"/>
  <c r="Q676" i="60"/>
  <c r="R676" i="60"/>
  <c r="Q677" i="60"/>
  <c r="R677" i="60"/>
  <c r="Q678" i="60"/>
  <c r="R678" i="60"/>
  <c r="Q679" i="60"/>
  <c r="R679" i="60"/>
  <c r="Q680" i="60"/>
  <c r="R680" i="60"/>
  <c r="Q681" i="60"/>
  <c r="R681" i="60"/>
  <c r="Q682" i="60"/>
  <c r="R682" i="60"/>
  <c r="Q683" i="60"/>
  <c r="R683" i="60"/>
  <c r="Q684" i="60"/>
  <c r="R684" i="60"/>
  <c r="Q685" i="60"/>
  <c r="R685" i="60"/>
  <c r="Q686" i="60"/>
  <c r="R686" i="60"/>
  <c r="Q687" i="60"/>
  <c r="R687" i="60"/>
  <c r="Q688" i="60"/>
  <c r="R688" i="60"/>
  <c r="Q689" i="60"/>
  <c r="R689" i="60"/>
  <c r="Q690" i="60"/>
  <c r="R690" i="60"/>
  <c r="Q691" i="60"/>
  <c r="R691" i="60"/>
  <c r="Q692" i="60"/>
  <c r="R692" i="60"/>
  <c r="Q693" i="60"/>
  <c r="R693" i="60"/>
  <c r="Q694" i="60"/>
  <c r="R694" i="60"/>
  <c r="Q695" i="60"/>
  <c r="R695" i="60"/>
  <c r="Q696" i="60"/>
  <c r="R696" i="60"/>
  <c r="Q697" i="60"/>
  <c r="R697" i="60"/>
  <c r="Q698" i="60"/>
  <c r="R698" i="60"/>
  <c r="Q699" i="60"/>
  <c r="R699" i="60"/>
  <c r="Q700" i="60"/>
  <c r="R700" i="60"/>
  <c r="Q701" i="60"/>
  <c r="R701" i="60"/>
  <c r="Q702" i="60"/>
  <c r="R702" i="60"/>
  <c r="Q703" i="60"/>
  <c r="R703" i="60"/>
  <c r="Q704" i="60"/>
  <c r="R704" i="60"/>
  <c r="Q705" i="60"/>
  <c r="R705" i="60"/>
  <c r="Q706" i="60"/>
  <c r="R706" i="60"/>
  <c r="Q707" i="60"/>
  <c r="R707" i="60"/>
  <c r="Q708" i="60"/>
  <c r="R708" i="60"/>
  <c r="Q709" i="60"/>
  <c r="R709" i="60"/>
  <c r="Q710" i="60"/>
  <c r="R710" i="60"/>
  <c r="Q711" i="60"/>
  <c r="R711" i="60"/>
  <c r="Q712" i="60"/>
  <c r="R712" i="60"/>
  <c r="Q713" i="60"/>
  <c r="R713" i="60"/>
  <c r="Q714" i="60"/>
  <c r="R714" i="60"/>
  <c r="Q715" i="60"/>
  <c r="R715" i="60"/>
  <c r="Q716" i="60"/>
  <c r="R716" i="60"/>
  <c r="Q717" i="60"/>
  <c r="R717" i="60"/>
  <c r="Q718" i="60"/>
  <c r="R718" i="60"/>
  <c r="Q719" i="60"/>
  <c r="R719" i="60"/>
  <c r="Q720" i="60"/>
  <c r="R720" i="60"/>
  <c r="Q721" i="60"/>
  <c r="R721" i="60"/>
  <c r="Q722" i="60"/>
  <c r="R722" i="60"/>
  <c r="Q723" i="60"/>
  <c r="R723" i="60"/>
  <c r="Q724" i="60"/>
  <c r="R724" i="60"/>
  <c r="Q725" i="60"/>
  <c r="R725" i="60"/>
  <c r="Q726" i="60"/>
  <c r="R726" i="60"/>
  <c r="Q727" i="60"/>
  <c r="R727" i="60"/>
  <c r="Q728" i="60"/>
  <c r="R728" i="60"/>
  <c r="Q729" i="60"/>
  <c r="R729" i="60"/>
  <c r="Q730" i="60"/>
  <c r="R730" i="60"/>
  <c r="Q731" i="60"/>
  <c r="R731" i="60"/>
  <c r="Q732" i="60"/>
  <c r="R732" i="60"/>
  <c r="Q733" i="60"/>
  <c r="R733" i="60"/>
  <c r="Q734" i="60"/>
  <c r="R734" i="60"/>
  <c r="Q735" i="60"/>
  <c r="R735" i="60"/>
  <c r="Q736" i="60"/>
  <c r="R736" i="60"/>
  <c r="Q737" i="60"/>
  <c r="R737" i="60"/>
  <c r="Q738" i="60"/>
  <c r="R738" i="60"/>
  <c r="Q739" i="60"/>
  <c r="R739" i="60"/>
  <c r="Q740" i="60"/>
  <c r="R740" i="60"/>
  <c r="Q741" i="60"/>
  <c r="R741" i="60"/>
  <c r="Q742" i="60"/>
  <c r="R742" i="60"/>
  <c r="Q743" i="60"/>
  <c r="R743" i="60"/>
  <c r="Q744" i="60"/>
  <c r="R744" i="60"/>
  <c r="Q745" i="60"/>
  <c r="R745" i="60"/>
  <c r="Q746" i="60"/>
  <c r="R746" i="60"/>
  <c r="Q747" i="60"/>
  <c r="R747" i="60"/>
  <c r="Q748" i="60"/>
  <c r="R748" i="60"/>
  <c r="Q749" i="60"/>
  <c r="R749" i="60"/>
  <c r="Q750" i="60"/>
  <c r="R750" i="60"/>
  <c r="Q751" i="60"/>
  <c r="R751" i="60"/>
  <c r="Q752" i="60"/>
  <c r="R752" i="60"/>
  <c r="Q753" i="60"/>
  <c r="R753" i="60"/>
  <c r="Q754" i="60"/>
  <c r="R754" i="60"/>
  <c r="Q755" i="60"/>
  <c r="R755" i="60"/>
  <c r="Q756" i="60"/>
  <c r="R756" i="60"/>
  <c r="Q757" i="60"/>
  <c r="R757" i="60"/>
  <c r="Q758" i="60"/>
  <c r="R758" i="60"/>
  <c r="Q759" i="60"/>
  <c r="R759" i="60"/>
  <c r="Q760" i="60"/>
  <c r="R760" i="60"/>
  <c r="Q761" i="60"/>
  <c r="R761" i="60"/>
  <c r="Q762" i="60"/>
  <c r="R762" i="60"/>
  <c r="Q763" i="60"/>
  <c r="R763" i="60"/>
  <c r="Q764" i="60"/>
  <c r="R764" i="60"/>
  <c r="Q765" i="60"/>
  <c r="R765" i="60"/>
  <c r="Q766" i="60"/>
  <c r="R766" i="60"/>
  <c r="Q767" i="60"/>
  <c r="R767" i="60"/>
  <c r="Q768" i="60"/>
  <c r="R768" i="60"/>
  <c r="Q769" i="60"/>
  <c r="R769" i="60"/>
  <c r="Q770" i="60"/>
  <c r="R770" i="60"/>
  <c r="Q771" i="60"/>
  <c r="R771" i="60"/>
  <c r="Q772" i="60"/>
  <c r="R772" i="60"/>
  <c r="Q773" i="60"/>
  <c r="R773" i="60"/>
  <c r="Q774" i="60"/>
  <c r="R774" i="60"/>
  <c r="Q775" i="60"/>
  <c r="R775" i="60"/>
  <c r="Q776" i="60"/>
  <c r="R776" i="60"/>
  <c r="Q777" i="60"/>
  <c r="R777" i="60"/>
  <c r="Q778" i="60"/>
  <c r="R778" i="60"/>
  <c r="Q779" i="60"/>
  <c r="R779" i="60"/>
  <c r="Q780" i="60"/>
  <c r="R780" i="60"/>
  <c r="Q781" i="60"/>
  <c r="R781" i="60"/>
  <c r="Q782" i="60"/>
  <c r="R782" i="60"/>
  <c r="Q783" i="60"/>
  <c r="R783" i="60"/>
  <c r="Q784" i="60"/>
  <c r="R784" i="60"/>
  <c r="Q785" i="60"/>
  <c r="R785" i="60"/>
  <c r="Q786" i="60"/>
  <c r="R786" i="60"/>
  <c r="Q787" i="60"/>
  <c r="R787" i="60"/>
  <c r="Q788" i="60"/>
  <c r="R788" i="60"/>
  <c r="Q789" i="60"/>
  <c r="R789" i="60"/>
  <c r="Q790" i="60"/>
  <c r="R790" i="60"/>
  <c r="Q791" i="60"/>
  <c r="R791" i="60"/>
  <c r="Q792" i="60"/>
  <c r="R792" i="60"/>
  <c r="Q793" i="60"/>
  <c r="R793" i="60"/>
  <c r="Q794" i="60"/>
  <c r="R794" i="60"/>
  <c r="Q795" i="60"/>
  <c r="R795" i="60"/>
  <c r="Q796" i="60"/>
  <c r="R796" i="60"/>
  <c r="Q797" i="60"/>
  <c r="R797" i="60"/>
  <c r="Q798" i="60"/>
  <c r="R798" i="60"/>
  <c r="Q799" i="60"/>
  <c r="R799" i="60"/>
  <c r="Q800" i="60"/>
  <c r="R800" i="60"/>
  <c r="Q801" i="60"/>
  <c r="R801" i="60"/>
  <c r="Q802" i="60"/>
  <c r="R802" i="60"/>
  <c r="Q803" i="60"/>
  <c r="R803" i="60"/>
  <c r="Q804" i="60"/>
  <c r="R804" i="60"/>
  <c r="Q805" i="60"/>
  <c r="R805" i="60"/>
  <c r="Q806" i="60"/>
  <c r="R806" i="60"/>
  <c r="Q807" i="60"/>
  <c r="R807" i="60"/>
  <c r="Q808" i="60"/>
  <c r="R808" i="60"/>
  <c r="Q809" i="60"/>
  <c r="R809" i="60"/>
  <c r="Q810" i="60"/>
  <c r="R810" i="60"/>
  <c r="Q811" i="60"/>
  <c r="R811" i="60"/>
  <c r="Q812" i="60"/>
  <c r="R812" i="60"/>
  <c r="Q813" i="60"/>
  <c r="R813" i="60"/>
  <c r="Q814" i="60"/>
  <c r="R814" i="60"/>
  <c r="Q815" i="60"/>
  <c r="R815" i="60"/>
  <c r="Q816" i="60"/>
  <c r="R816" i="60"/>
  <c r="Q817" i="60"/>
  <c r="R817" i="60"/>
  <c r="Q818" i="60"/>
  <c r="R818" i="60"/>
  <c r="Q819" i="60"/>
  <c r="R819" i="60"/>
  <c r="Q820" i="60"/>
  <c r="R820" i="60"/>
  <c r="Q821" i="60"/>
  <c r="R821" i="60"/>
  <c r="Q822" i="60"/>
  <c r="R822" i="60"/>
  <c r="Q823" i="60"/>
  <c r="R823" i="60"/>
  <c r="Q824" i="60"/>
  <c r="R824" i="60"/>
  <c r="Q825" i="60"/>
  <c r="R825" i="60"/>
  <c r="Q826" i="60"/>
  <c r="R826" i="60"/>
  <c r="Q827" i="60"/>
  <c r="R827" i="60"/>
  <c r="Q828" i="60"/>
  <c r="R828" i="60"/>
  <c r="Q829" i="60"/>
  <c r="R829" i="60"/>
  <c r="Q830" i="60"/>
  <c r="R830" i="60"/>
  <c r="Q831" i="60"/>
  <c r="R831" i="60"/>
  <c r="Q832" i="60"/>
  <c r="R832" i="60"/>
  <c r="Q833" i="60"/>
  <c r="R833" i="60"/>
  <c r="Q834" i="60"/>
  <c r="R834" i="60"/>
  <c r="Q835" i="60"/>
  <c r="R835" i="60"/>
  <c r="Q836" i="60"/>
  <c r="R836" i="60"/>
  <c r="Q837" i="60"/>
  <c r="R837" i="60"/>
  <c r="Q838" i="60"/>
  <c r="R838" i="60"/>
  <c r="Q839" i="60"/>
  <c r="R839" i="60"/>
  <c r="Q840" i="60"/>
  <c r="R840" i="60"/>
  <c r="Q841" i="60"/>
  <c r="R841" i="60"/>
  <c r="Q842" i="60"/>
  <c r="R842" i="60"/>
  <c r="Q843" i="60"/>
  <c r="R843" i="60"/>
  <c r="Q844" i="60"/>
  <c r="R844" i="60"/>
  <c r="Q845" i="60"/>
  <c r="R845" i="60"/>
  <c r="Q846" i="60"/>
  <c r="R846" i="60"/>
  <c r="Q847" i="60"/>
  <c r="R847" i="60"/>
  <c r="Q848" i="60"/>
  <c r="R848" i="60"/>
  <c r="Q849" i="60"/>
  <c r="R849" i="60"/>
  <c r="Q850" i="60"/>
  <c r="R850" i="60"/>
  <c r="Q851" i="60"/>
  <c r="R851" i="60"/>
  <c r="Q852" i="60"/>
  <c r="R852" i="60"/>
  <c r="Q853" i="60"/>
  <c r="R853" i="60"/>
  <c r="Q854" i="60"/>
  <c r="R854" i="60"/>
  <c r="Q855" i="60"/>
  <c r="R855" i="60"/>
  <c r="Q856" i="60"/>
  <c r="R856" i="60"/>
  <c r="Q857" i="60"/>
  <c r="R857" i="60"/>
  <c r="Q858" i="60"/>
  <c r="R858" i="60"/>
  <c r="Q859" i="60"/>
  <c r="R859" i="60"/>
  <c r="Q860" i="60"/>
  <c r="R860" i="60"/>
  <c r="Q861" i="60"/>
  <c r="R861" i="60"/>
  <c r="Q862" i="60"/>
  <c r="R862" i="60"/>
  <c r="Q863" i="60"/>
  <c r="R863" i="60"/>
  <c r="Q864" i="60"/>
  <c r="R864" i="60"/>
  <c r="Q865" i="60"/>
  <c r="R865" i="60"/>
  <c r="Q866" i="60"/>
  <c r="R866" i="60"/>
  <c r="Q867" i="60"/>
  <c r="R867" i="60"/>
  <c r="Q868" i="60"/>
  <c r="R868" i="60"/>
  <c r="Q869" i="60"/>
  <c r="R869" i="60"/>
  <c r="Q870" i="60"/>
  <c r="R870" i="60"/>
  <c r="Q871" i="60"/>
  <c r="R871" i="60"/>
  <c r="Q872" i="60"/>
  <c r="R872" i="60"/>
  <c r="Q873" i="60"/>
  <c r="R873" i="60"/>
  <c r="Q874" i="60"/>
  <c r="R874" i="60"/>
  <c r="Q875" i="60"/>
  <c r="R875" i="60"/>
  <c r="Q876" i="60"/>
  <c r="R876" i="60"/>
  <c r="Q877" i="60"/>
  <c r="R877" i="60"/>
  <c r="Q878" i="60"/>
  <c r="R878" i="60"/>
  <c r="Q879" i="60"/>
  <c r="R879" i="60"/>
  <c r="Q880" i="60"/>
  <c r="R880" i="60"/>
  <c r="Q881" i="60"/>
  <c r="R881" i="60"/>
  <c r="Q882" i="60"/>
  <c r="R882" i="60"/>
  <c r="Q883" i="60"/>
  <c r="R883" i="60"/>
  <c r="Q884" i="60"/>
  <c r="R884" i="60"/>
  <c r="Q885" i="60"/>
  <c r="R885" i="60"/>
  <c r="Q886" i="60"/>
  <c r="R886" i="60"/>
  <c r="Q887" i="60"/>
  <c r="R887" i="60"/>
  <c r="Q888" i="60"/>
  <c r="R888" i="60"/>
  <c r="Q889" i="60"/>
  <c r="R889" i="60"/>
  <c r="Q890" i="60"/>
  <c r="R890" i="60"/>
  <c r="Q891" i="60"/>
  <c r="R891" i="60"/>
  <c r="Q892" i="60"/>
  <c r="R892" i="60"/>
  <c r="Q893" i="60"/>
  <c r="R893" i="60"/>
  <c r="Q894" i="60"/>
  <c r="R894" i="60"/>
  <c r="Q895" i="60"/>
  <c r="R895" i="60"/>
  <c r="Q896" i="60"/>
  <c r="R896" i="60"/>
  <c r="Q897" i="60"/>
  <c r="R897" i="60"/>
  <c r="Q898" i="60"/>
  <c r="R898" i="60"/>
  <c r="Q899" i="60"/>
  <c r="R899" i="60"/>
  <c r="Q900" i="60"/>
  <c r="R900" i="60"/>
  <c r="Q901" i="60"/>
  <c r="R901" i="60"/>
  <c r="Q902" i="60"/>
  <c r="R902" i="60"/>
  <c r="Q903" i="60"/>
  <c r="R903" i="60"/>
  <c r="Q904" i="60"/>
  <c r="R904" i="60"/>
  <c r="Q905" i="60"/>
  <c r="R905" i="60"/>
  <c r="Q906" i="60"/>
  <c r="R906" i="60"/>
  <c r="Q907" i="60"/>
  <c r="R907" i="60"/>
  <c r="Q908" i="60"/>
  <c r="R908" i="60"/>
  <c r="Q909" i="60"/>
  <c r="R909" i="60"/>
  <c r="Q910" i="60"/>
  <c r="R910" i="60"/>
  <c r="Q911" i="60"/>
  <c r="R911" i="60"/>
  <c r="Q912" i="60"/>
  <c r="R912" i="60"/>
  <c r="Q913" i="60"/>
  <c r="R913" i="60"/>
  <c r="Q914" i="60"/>
  <c r="R914" i="60"/>
  <c r="Q915" i="60"/>
  <c r="R915" i="60"/>
  <c r="Q916" i="60"/>
  <c r="R916" i="60"/>
  <c r="Q917" i="60"/>
  <c r="R917" i="60"/>
  <c r="Q918" i="60"/>
  <c r="R918" i="60"/>
  <c r="Q919" i="60"/>
  <c r="R919" i="60"/>
  <c r="Q920" i="60"/>
  <c r="R920" i="60"/>
  <c r="Q921" i="60"/>
  <c r="R921" i="60"/>
  <c r="Q922" i="60"/>
  <c r="R922" i="60"/>
  <c r="Q923" i="60"/>
  <c r="R923" i="60"/>
  <c r="Q924" i="60"/>
  <c r="R924" i="60"/>
  <c r="Q925" i="60"/>
  <c r="R925" i="60"/>
  <c r="Q926" i="60"/>
  <c r="R926" i="60"/>
  <c r="Q927" i="60"/>
  <c r="R927" i="60"/>
  <c r="Q928" i="60"/>
  <c r="R928" i="60"/>
  <c r="Q929" i="60"/>
  <c r="R929" i="60"/>
  <c r="Q930" i="60"/>
  <c r="R930" i="60"/>
  <c r="Q931" i="60"/>
  <c r="R931" i="60"/>
  <c r="Q932" i="60"/>
  <c r="R932" i="60"/>
  <c r="Q933" i="60"/>
  <c r="R933" i="60"/>
  <c r="Q934" i="60"/>
  <c r="R934" i="60"/>
  <c r="Q935" i="60"/>
  <c r="R935" i="60"/>
  <c r="Q936" i="60"/>
  <c r="R936" i="60"/>
  <c r="Q937" i="60"/>
  <c r="R937" i="60"/>
  <c r="Q938" i="60"/>
  <c r="R938" i="60"/>
  <c r="Q939" i="60"/>
  <c r="R939" i="60"/>
  <c r="Q940" i="60"/>
  <c r="R940" i="60"/>
  <c r="Q941" i="60"/>
  <c r="R941" i="60"/>
  <c r="Q942" i="60"/>
  <c r="R942" i="60"/>
  <c r="Q943" i="60"/>
  <c r="R943" i="60"/>
  <c r="Q944" i="60"/>
  <c r="R944" i="60"/>
  <c r="Q945" i="60"/>
  <c r="R945" i="60"/>
  <c r="Q946" i="60"/>
  <c r="R946" i="60"/>
  <c r="Q947" i="60"/>
  <c r="R947" i="60"/>
  <c r="Q948" i="60"/>
  <c r="R948" i="60"/>
  <c r="Q949" i="60"/>
  <c r="R949" i="60"/>
  <c r="Q950" i="60"/>
  <c r="R950" i="60"/>
  <c r="Q951" i="60"/>
  <c r="R951" i="60"/>
  <c r="Q952" i="60"/>
  <c r="R952" i="60"/>
  <c r="Q953" i="60"/>
  <c r="R953" i="60"/>
  <c r="Q954" i="60"/>
  <c r="R954" i="60"/>
  <c r="Q955" i="60"/>
  <c r="R955" i="60"/>
  <c r="Q956" i="60"/>
  <c r="R956" i="60"/>
  <c r="Q957" i="60"/>
  <c r="R957" i="60"/>
  <c r="Q958" i="60"/>
  <c r="R958" i="60"/>
  <c r="Q959" i="60"/>
  <c r="R959" i="60"/>
  <c r="Q960" i="60"/>
  <c r="R960" i="60"/>
  <c r="Q961" i="60"/>
  <c r="R961" i="60"/>
  <c r="Q962" i="60"/>
  <c r="R962" i="60"/>
  <c r="Q963" i="60"/>
  <c r="R963" i="60"/>
  <c r="Q964" i="60"/>
  <c r="R964" i="60"/>
  <c r="Q965" i="60"/>
  <c r="R965" i="60"/>
  <c r="Q966" i="60"/>
  <c r="R966" i="60"/>
  <c r="Q967" i="60"/>
  <c r="R967" i="60"/>
  <c r="Q968" i="60"/>
  <c r="R968" i="60"/>
  <c r="Q969" i="60"/>
  <c r="R969" i="60"/>
  <c r="Q970" i="60"/>
  <c r="R970" i="60"/>
  <c r="Q971" i="60"/>
  <c r="R971" i="60"/>
  <c r="Q972" i="60"/>
  <c r="R972" i="60"/>
  <c r="Q973" i="60"/>
  <c r="R973" i="60"/>
  <c r="Q974" i="60"/>
  <c r="R974" i="60"/>
  <c r="Q975" i="60"/>
  <c r="R975" i="60"/>
  <c r="Q976" i="60"/>
  <c r="R976" i="60"/>
  <c r="Q977" i="60"/>
  <c r="R977" i="60"/>
  <c r="Q978" i="60"/>
  <c r="R978" i="60"/>
  <c r="Q979" i="60"/>
  <c r="R979" i="60"/>
  <c r="Q980" i="60"/>
  <c r="R980" i="60"/>
  <c r="Q981" i="60"/>
  <c r="R981" i="60"/>
  <c r="Q982" i="60"/>
  <c r="R982" i="60"/>
  <c r="Q983" i="60"/>
  <c r="R983" i="60"/>
  <c r="Q984" i="60"/>
  <c r="R984" i="60"/>
  <c r="Q985" i="60"/>
  <c r="R985" i="60"/>
  <c r="Q986" i="60"/>
  <c r="R986" i="60"/>
  <c r="Q987" i="60"/>
  <c r="R987" i="60"/>
  <c r="Q988" i="60"/>
  <c r="R988" i="60"/>
  <c r="Q989" i="60"/>
  <c r="R989" i="60"/>
  <c r="Q990" i="60"/>
  <c r="R990" i="60"/>
  <c r="Q991" i="60"/>
  <c r="R991" i="60"/>
  <c r="Q992" i="60"/>
  <c r="R992" i="60"/>
  <c r="Q993" i="60"/>
  <c r="R993" i="60"/>
  <c r="Q994" i="60"/>
  <c r="R994" i="60"/>
  <c r="Q995" i="60"/>
  <c r="R995" i="60"/>
  <c r="Q996" i="60"/>
  <c r="R996" i="60"/>
  <c r="Q997" i="60"/>
  <c r="R997" i="60"/>
  <c r="Q998" i="60"/>
  <c r="R998" i="60"/>
  <c r="Q999" i="60"/>
  <c r="R999" i="60"/>
  <c r="Q1000" i="60"/>
  <c r="R1000" i="60"/>
  <c r="Q1001" i="60"/>
  <c r="R1001" i="60"/>
  <c r="Q1002" i="60"/>
  <c r="R1002" i="60"/>
  <c r="Q1003" i="60"/>
  <c r="R1003" i="60"/>
  <c r="Q1004" i="60"/>
  <c r="R1004" i="60"/>
  <c r="Q1005" i="60"/>
  <c r="R1005" i="60"/>
  <c r="Q1006" i="60"/>
  <c r="R1006" i="60"/>
  <c r="Q1007" i="60"/>
  <c r="R1007" i="60"/>
  <c r="Q1008" i="60"/>
  <c r="R1008" i="60"/>
  <c r="Q1009" i="60"/>
  <c r="R1009" i="60"/>
  <c r="Q1010" i="60"/>
  <c r="R1010" i="60"/>
  <c r="Q1011" i="60"/>
  <c r="R1011" i="60"/>
  <c r="Q1012" i="60"/>
  <c r="R1012" i="60"/>
  <c r="Q1013" i="60"/>
  <c r="R1013" i="60"/>
  <c r="Q1014" i="60"/>
  <c r="R1014" i="60"/>
  <c r="Q1015" i="60"/>
  <c r="R1015" i="60"/>
  <c r="Q1016" i="60"/>
  <c r="R1016" i="60"/>
  <c r="Q1017" i="60"/>
  <c r="R1017" i="60"/>
  <c r="Q1018" i="60"/>
  <c r="R1018" i="60"/>
  <c r="Q1019" i="60"/>
  <c r="R1019" i="60"/>
  <c r="Q1020" i="60"/>
  <c r="R1020" i="60"/>
  <c r="Q1021" i="60"/>
  <c r="R1021" i="60"/>
  <c r="Q1022" i="60"/>
  <c r="R1022" i="60"/>
  <c r="Q1023" i="60"/>
  <c r="R1023" i="60"/>
  <c r="Q1024" i="60"/>
  <c r="R1024" i="60"/>
  <c r="Q1025" i="60"/>
  <c r="R1025" i="60"/>
  <c r="Q1026" i="60"/>
  <c r="R1026" i="60"/>
  <c r="Q1027" i="60"/>
  <c r="R1027" i="60"/>
  <c r="Q1028" i="60"/>
  <c r="R1028" i="60"/>
  <c r="Q1029" i="60"/>
  <c r="R1029" i="60"/>
  <c r="Q1030" i="60"/>
  <c r="R1030" i="60"/>
  <c r="Q1031" i="60"/>
  <c r="R1031" i="60"/>
  <c r="Q1032" i="60"/>
  <c r="R1032" i="60"/>
  <c r="Q1033" i="60"/>
  <c r="R1033" i="60"/>
  <c r="Q1034" i="60"/>
  <c r="R1034" i="60"/>
  <c r="Q1035" i="60"/>
  <c r="R1035" i="60"/>
  <c r="Q1036" i="60"/>
  <c r="R1036" i="60"/>
  <c r="Q1037" i="60"/>
  <c r="R1037" i="60"/>
  <c r="Q1038" i="60"/>
  <c r="R1038" i="60"/>
  <c r="Q1039" i="60"/>
  <c r="R1039" i="60"/>
  <c r="Q1040" i="60"/>
  <c r="R1040" i="60"/>
  <c r="Q1041" i="60"/>
  <c r="R1041" i="60"/>
  <c r="Q1042" i="60"/>
  <c r="R1042" i="60"/>
  <c r="Q1043" i="60"/>
  <c r="R1043" i="60"/>
  <c r="Q1044" i="60"/>
  <c r="R1044" i="60"/>
  <c r="Q1045" i="60"/>
  <c r="R1045" i="60"/>
  <c r="Q1046" i="60"/>
  <c r="R1046" i="60"/>
  <c r="Q1047" i="60"/>
  <c r="R1047" i="60"/>
  <c r="Q1048" i="60"/>
  <c r="R1048" i="60"/>
  <c r="Q1049" i="60"/>
  <c r="R1049" i="60"/>
  <c r="Q1050" i="60"/>
  <c r="R1050" i="60"/>
  <c r="Q1051" i="60"/>
  <c r="R1051" i="60"/>
  <c r="Q1052" i="60"/>
  <c r="R1052" i="60"/>
  <c r="Q1053" i="60"/>
  <c r="R1053" i="60"/>
  <c r="Q1054" i="60"/>
  <c r="R1054" i="60"/>
  <c r="Q1055" i="60"/>
  <c r="R1055" i="60"/>
  <c r="Q1056" i="60"/>
  <c r="R1056" i="60"/>
  <c r="Q1057" i="60"/>
  <c r="R1057" i="60"/>
  <c r="Q1058" i="60"/>
  <c r="R1058" i="60"/>
  <c r="Q1059" i="60"/>
  <c r="R1059" i="60"/>
  <c r="Q1060" i="60"/>
  <c r="R1060" i="60"/>
  <c r="Q1061" i="60"/>
  <c r="R1061" i="60"/>
  <c r="Q1062" i="60"/>
  <c r="R1062" i="60"/>
  <c r="Q1063" i="60"/>
  <c r="R1063" i="60"/>
  <c r="Q1064" i="60"/>
  <c r="R1064" i="60"/>
  <c r="Q1065" i="60"/>
  <c r="R1065" i="60"/>
  <c r="Q1066" i="60"/>
  <c r="R1066" i="60"/>
  <c r="Q1067" i="60"/>
  <c r="R1067" i="60"/>
  <c r="Q1068" i="60"/>
  <c r="R1068" i="60"/>
  <c r="Q1069" i="60"/>
  <c r="R1069" i="60"/>
  <c r="Q1070" i="60"/>
  <c r="R1070" i="60"/>
  <c r="Q1071" i="60"/>
  <c r="R1071" i="60"/>
  <c r="Q1072" i="60"/>
  <c r="R1072" i="60"/>
  <c r="Q1073" i="60"/>
  <c r="R1073" i="60"/>
  <c r="Q1074" i="60"/>
  <c r="R1074" i="60"/>
  <c r="Q1075" i="60"/>
  <c r="R1075" i="60"/>
  <c r="Q1076" i="60"/>
  <c r="R1076" i="60"/>
  <c r="Q1077" i="60"/>
  <c r="R1077" i="60"/>
  <c r="Q1078" i="60"/>
  <c r="R1078" i="60"/>
  <c r="Q1079" i="60"/>
  <c r="R1079" i="60"/>
  <c r="Q1080" i="60"/>
  <c r="R1080" i="60"/>
  <c r="Q1081" i="60"/>
  <c r="R1081" i="60"/>
  <c r="Q1082" i="60"/>
  <c r="R1082" i="60"/>
  <c r="Q1083" i="60"/>
  <c r="R1083" i="60"/>
  <c r="Q1084" i="60"/>
  <c r="R1084" i="60"/>
  <c r="Q1085" i="60"/>
  <c r="R1085" i="60"/>
  <c r="Q1086" i="60"/>
  <c r="R1086" i="60"/>
  <c r="Q1087" i="60"/>
  <c r="R1087" i="60"/>
  <c r="Q1088" i="60"/>
  <c r="R1088" i="60"/>
  <c r="Q1089" i="60"/>
  <c r="R1089" i="60"/>
  <c r="Q1090" i="60"/>
  <c r="R1090" i="60"/>
  <c r="Q1091" i="60"/>
  <c r="R1091" i="60"/>
  <c r="Q1092" i="60"/>
  <c r="R1092" i="60"/>
  <c r="Q1093" i="60"/>
  <c r="R1093" i="60"/>
  <c r="Q1094" i="60"/>
  <c r="R1094" i="60"/>
  <c r="Q1095" i="60"/>
  <c r="R1095" i="60"/>
  <c r="Q1096" i="60"/>
  <c r="R1096" i="60"/>
  <c r="Q1097" i="60"/>
  <c r="R1097" i="60"/>
  <c r="Q1098" i="60"/>
  <c r="R1098" i="60"/>
  <c r="Q1099" i="60"/>
  <c r="R1099" i="60"/>
  <c r="Q1100" i="60"/>
  <c r="R1100" i="60"/>
  <c r="Q1101" i="60"/>
  <c r="R1101" i="60"/>
  <c r="Q1102" i="60"/>
  <c r="R1102" i="60"/>
  <c r="Q1103" i="60"/>
  <c r="R1103" i="60"/>
  <c r="Q1104" i="60"/>
  <c r="R1104" i="60"/>
  <c r="Q1105" i="60"/>
  <c r="R1105" i="60"/>
  <c r="Q1106" i="60"/>
  <c r="R1106" i="60"/>
  <c r="Q1107" i="60"/>
  <c r="R1107" i="60"/>
  <c r="Q1108" i="60"/>
  <c r="R1108" i="60"/>
  <c r="Q1109" i="60"/>
  <c r="R1109" i="60"/>
  <c r="Q1110" i="60"/>
  <c r="R1110" i="60"/>
  <c r="Q1111" i="60"/>
  <c r="R1111" i="60"/>
  <c r="Q1112" i="60"/>
  <c r="R1112" i="60"/>
  <c r="Q1113" i="60"/>
  <c r="R1113" i="60"/>
  <c r="Q1114" i="60"/>
  <c r="R1114" i="60"/>
  <c r="Q1115" i="60"/>
  <c r="R1115" i="60"/>
  <c r="Q1116" i="60"/>
  <c r="R1116" i="60"/>
  <c r="Q1117" i="60"/>
  <c r="R1117" i="60"/>
  <c r="Q1118" i="60"/>
  <c r="R1118" i="60"/>
  <c r="Q1119" i="60"/>
  <c r="R1119" i="60"/>
  <c r="Q1120" i="60"/>
  <c r="R1120" i="60"/>
  <c r="Q1121" i="60"/>
  <c r="R1121" i="60"/>
  <c r="Q1122" i="60"/>
  <c r="R1122" i="60"/>
  <c r="Q1123" i="60"/>
  <c r="R1123" i="60"/>
  <c r="Q1124" i="60"/>
  <c r="R1124" i="60"/>
  <c r="Q1125" i="60"/>
  <c r="R1125" i="60"/>
  <c r="Q1126" i="60"/>
  <c r="R1126" i="60"/>
  <c r="Q1127" i="60"/>
  <c r="R1127" i="60"/>
  <c r="Q1128" i="60"/>
  <c r="R1128" i="60"/>
  <c r="Q1129" i="60"/>
  <c r="R1129" i="60"/>
  <c r="Q1130" i="60"/>
  <c r="R1130" i="60"/>
  <c r="Q1131" i="60"/>
  <c r="R1131" i="60"/>
  <c r="Q1132" i="60"/>
  <c r="R1132" i="60"/>
  <c r="Q1133" i="60"/>
  <c r="R1133" i="60"/>
  <c r="Q1134" i="60"/>
  <c r="R1134" i="60"/>
  <c r="Q1135" i="60"/>
  <c r="R1135" i="60"/>
  <c r="Q1136" i="60"/>
  <c r="R1136" i="60"/>
  <c r="Q1137" i="60"/>
  <c r="R1137" i="60"/>
  <c r="Q1138" i="60"/>
  <c r="R1138" i="60"/>
  <c r="Q1139" i="60"/>
  <c r="R1139" i="60"/>
  <c r="Q1140" i="60"/>
  <c r="R1140" i="60"/>
  <c r="Q1141" i="60"/>
  <c r="R1141" i="60"/>
  <c r="Q1142" i="60"/>
  <c r="R1142" i="60"/>
  <c r="Q1143" i="60"/>
  <c r="R1143" i="60"/>
  <c r="Q1144" i="60"/>
  <c r="R1144" i="60"/>
  <c r="Q1145" i="60"/>
  <c r="R1145" i="60"/>
  <c r="Q1146" i="60"/>
  <c r="R1146" i="60"/>
  <c r="Q1147" i="60"/>
  <c r="R1147" i="60"/>
  <c r="Q1148" i="60"/>
  <c r="R1148" i="60"/>
  <c r="Q1149" i="60"/>
  <c r="R1149" i="60"/>
  <c r="Q1150" i="60"/>
  <c r="R1150" i="60"/>
  <c r="Q1151" i="60"/>
  <c r="R1151" i="60"/>
  <c r="Q1152" i="60"/>
  <c r="R1152" i="60"/>
  <c r="Q1153" i="60"/>
  <c r="R1153" i="60"/>
  <c r="Q1154" i="60"/>
  <c r="R1154" i="60"/>
  <c r="Q1155" i="60"/>
  <c r="R1155" i="60"/>
  <c r="Q1156" i="60"/>
  <c r="R1156" i="60"/>
  <c r="Q1157" i="60"/>
  <c r="R1157" i="60"/>
  <c r="Q1158" i="60"/>
  <c r="R1158" i="60"/>
  <c r="Q1159" i="60"/>
  <c r="R1159" i="60"/>
  <c r="Q1160" i="60"/>
  <c r="R1160" i="60"/>
  <c r="Q1161" i="60"/>
  <c r="R1161" i="60"/>
  <c r="Q1162" i="60"/>
  <c r="R1162" i="60"/>
  <c r="Q1163" i="60"/>
  <c r="R1163" i="60"/>
  <c r="Q1164" i="60"/>
  <c r="R1164" i="60"/>
  <c r="Q1165" i="60"/>
  <c r="R1165" i="60"/>
  <c r="Q1166" i="60"/>
  <c r="R1166" i="60"/>
  <c r="Q1167" i="60"/>
  <c r="R1167" i="60"/>
  <c r="Q1168" i="60"/>
  <c r="R1168" i="60"/>
  <c r="Q1169" i="60"/>
  <c r="R1169" i="60"/>
  <c r="Q1170" i="60"/>
  <c r="R1170" i="60"/>
  <c r="Q1171" i="60"/>
  <c r="R1171" i="60"/>
  <c r="Q1172" i="60"/>
  <c r="R1172" i="60"/>
  <c r="R6" i="60"/>
  <c r="Q6" i="60"/>
  <c r="L9" i="60"/>
  <c r="L10" i="60"/>
  <c r="L11" i="60"/>
  <c r="L12" i="60"/>
  <c r="L13" i="60"/>
  <c r="L14" i="60"/>
  <c r="L15" i="60"/>
  <c r="L16" i="60"/>
  <c r="L17" i="60"/>
  <c r="L18" i="60"/>
  <c r="L19" i="60"/>
  <c r="L20" i="60"/>
  <c r="L21" i="60"/>
  <c r="L22" i="60"/>
  <c r="L23" i="60"/>
  <c r="L24" i="60"/>
  <c r="L25" i="60"/>
  <c r="L26" i="60"/>
  <c r="L27" i="60"/>
  <c r="L28" i="60"/>
  <c r="L29" i="60"/>
  <c r="L30" i="60"/>
  <c r="L31" i="60"/>
  <c r="L32" i="60"/>
  <c r="L33" i="60"/>
  <c r="L34" i="60"/>
  <c r="L35" i="60"/>
  <c r="L36" i="60"/>
  <c r="L37" i="60"/>
  <c r="L38" i="60"/>
  <c r="L39" i="60"/>
  <c r="L40" i="60"/>
  <c r="L41" i="60"/>
  <c r="L42" i="60"/>
  <c r="L43" i="60"/>
  <c r="L44" i="60"/>
  <c r="L45" i="60"/>
  <c r="L46" i="60"/>
  <c r="L47" i="60"/>
  <c r="L48" i="60"/>
  <c r="L49" i="60"/>
  <c r="L50" i="60"/>
  <c r="L51" i="60"/>
  <c r="L52" i="60"/>
  <c r="L53" i="60"/>
  <c r="L54" i="60"/>
  <c r="L55" i="60"/>
  <c r="L56" i="60"/>
  <c r="L57" i="60"/>
  <c r="L58" i="60"/>
  <c r="L59" i="60"/>
  <c r="L60" i="60"/>
  <c r="L61" i="60"/>
  <c r="L62" i="60"/>
  <c r="L63" i="60"/>
  <c r="L64" i="60"/>
  <c r="L65" i="60"/>
  <c r="L66" i="60"/>
  <c r="L67" i="60"/>
  <c r="L68" i="60"/>
  <c r="L69" i="60"/>
  <c r="L70" i="60"/>
  <c r="L71" i="60"/>
  <c r="L72" i="60"/>
  <c r="L73" i="60"/>
  <c r="L74" i="60"/>
  <c r="L75" i="60"/>
  <c r="L76" i="60"/>
  <c r="L77" i="60"/>
  <c r="L78" i="60"/>
  <c r="L79" i="60"/>
  <c r="L80" i="60"/>
  <c r="L81" i="60"/>
  <c r="L82" i="60"/>
  <c r="L83" i="60"/>
  <c r="L84" i="60"/>
  <c r="L85" i="60"/>
  <c r="L86" i="60"/>
  <c r="L87" i="60"/>
  <c r="L88" i="60"/>
  <c r="L89" i="60"/>
  <c r="L90" i="60"/>
  <c r="L91" i="60"/>
  <c r="L92" i="60"/>
  <c r="L93" i="60"/>
  <c r="L94" i="60"/>
  <c r="L95" i="60"/>
  <c r="L96" i="60"/>
  <c r="L97" i="60"/>
  <c r="L98" i="60"/>
  <c r="L99" i="60"/>
  <c r="L100" i="60"/>
  <c r="L101" i="60"/>
  <c r="L102" i="60"/>
  <c r="L103" i="60"/>
  <c r="L104" i="60"/>
  <c r="L105" i="60"/>
  <c r="L106" i="60"/>
  <c r="L107" i="60"/>
  <c r="L108" i="60"/>
  <c r="L109" i="60"/>
  <c r="L110" i="60"/>
  <c r="L111" i="60"/>
  <c r="L112" i="60"/>
  <c r="L113" i="60"/>
  <c r="L114" i="60"/>
  <c r="L115" i="60"/>
  <c r="L116" i="60"/>
  <c r="L117" i="60"/>
  <c r="L118" i="60"/>
  <c r="L119" i="60"/>
  <c r="L120" i="60"/>
  <c r="L121" i="60"/>
  <c r="L122" i="60"/>
  <c r="L123" i="60"/>
  <c r="L124" i="60"/>
  <c r="L125" i="60"/>
  <c r="L126" i="60"/>
  <c r="L127" i="60"/>
  <c r="L128" i="60"/>
  <c r="L129" i="60"/>
  <c r="L130" i="60"/>
  <c r="L131" i="60"/>
  <c r="L132" i="60"/>
  <c r="L133" i="60"/>
  <c r="L134" i="60"/>
  <c r="L135" i="60"/>
  <c r="L136" i="60"/>
  <c r="L137" i="60"/>
  <c r="L138" i="60"/>
  <c r="L139" i="60"/>
  <c r="L140" i="60"/>
  <c r="L141" i="60"/>
  <c r="L142" i="60"/>
  <c r="L143" i="60"/>
  <c r="L144" i="60"/>
  <c r="L145" i="60"/>
  <c r="L146" i="60"/>
  <c r="L147" i="60"/>
  <c r="L148" i="60"/>
  <c r="L149" i="60"/>
  <c r="L150" i="60"/>
  <c r="L151" i="60"/>
  <c r="L152" i="60"/>
  <c r="L153" i="60"/>
  <c r="L154" i="60"/>
  <c r="L155" i="60"/>
  <c r="L156" i="60"/>
  <c r="L157" i="60"/>
  <c r="L158" i="60"/>
  <c r="L159" i="60"/>
  <c r="L160" i="60"/>
  <c r="L161" i="60"/>
  <c r="L162" i="60"/>
  <c r="L163" i="60"/>
  <c r="L164" i="60"/>
  <c r="L165" i="60"/>
  <c r="L166" i="60"/>
  <c r="L167" i="60"/>
  <c r="L168" i="60"/>
  <c r="L169" i="60"/>
  <c r="L170" i="60"/>
  <c r="L171" i="60"/>
  <c r="L172" i="60"/>
  <c r="L173" i="60"/>
  <c r="L174" i="60"/>
  <c r="L175" i="60"/>
  <c r="L176" i="60"/>
  <c r="L177" i="60"/>
  <c r="L178" i="60"/>
  <c r="L179" i="60"/>
  <c r="L180" i="60"/>
  <c r="L181" i="60"/>
  <c r="L182" i="60"/>
  <c r="L183" i="60"/>
  <c r="L184" i="60"/>
  <c r="L185" i="60"/>
  <c r="L186" i="60"/>
  <c r="L187" i="60"/>
  <c r="L188" i="60"/>
  <c r="L189" i="60"/>
  <c r="L190" i="60"/>
  <c r="L191" i="60"/>
  <c r="L192" i="60"/>
  <c r="L193" i="60"/>
  <c r="L194" i="60"/>
  <c r="L195" i="60"/>
  <c r="L196" i="60"/>
  <c r="L197" i="60"/>
  <c r="L198" i="60"/>
  <c r="L199" i="60"/>
  <c r="L200" i="60"/>
  <c r="L201" i="60"/>
  <c r="L202" i="60"/>
  <c r="L203" i="60"/>
  <c r="L204" i="60"/>
  <c r="L205" i="60"/>
  <c r="L206" i="60"/>
  <c r="L207" i="60"/>
  <c r="L208" i="60"/>
  <c r="L209" i="60"/>
  <c r="L210" i="60"/>
  <c r="L211" i="60"/>
  <c r="L212" i="60"/>
  <c r="L213" i="60"/>
  <c r="L214" i="60"/>
  <c r="L215" i="60"/>
  <c r="L216" i="60"/>
  <c r="L217" i="60"/>
  <c r="L218" i="60"/>
  <c r="L219" i="60"/>
  <c r="L220" i="60"/>
  <c r="L221" i="60"/>
  <c r="L222" i="60"/>
  <c r="L223" i="60"/>
  <c r="L224" i="60"/>
  <c r="L225" i="60"/>
  <c r="L226" i="60"/>
  <c r="L227" i="60"/>
  <c r="L228" i="60"/>
  <c r="L229" i="60"/>
  <c r="L230" i="60"/>
  <c r="L231" i="60"/>
  <c r="L232" i="60"/>
  <c r="L233" i="60"/>
  <c r="L234" i="60"/>
  <c r="L235" i="60"/>
  <c r="L236" i="60"/>
  <c r="L237" i="60"/>
  <c r="L238" i="60"/>
  <c r="L239" i="60"/>
  <c r="L240" i="60"/>
  <c r="L241" i="60"/>
  <c r="L242" i="60"/>
  <c r="L243" i="60"/>
  <c r="L244" i="60"/>
  <c r="L245" i="60"/>
  <c r="L246" i="60"/>
  <c r="L247" i="60"/>
  <c r="L248" i="60"/>
  <c r="L249" i="60"/>
  <c r="L250" i="60"/>
  <c r="L251" i="60"/>
  <c r="L252" i="60"/>
  <c r="L253" i="60"/>
  <c r="L254" i="60"/>
  <c r="L255" i="60"/>
  <c r="L256" i="60"/>
  <c r="L257" i="60"/>
  <c r="L258" i="60"/>
  <c r="L259" i="60"/>
  <c r="L260" i="60"/>
  <c r="L261" i="60"/>
  <c r="L262" i="60"/>
  <c r="L263" i="60"/>
  <c r="L264" i="60"/>
  <c r="L265" i="60"/>
  <c r="L266" i="60"/>
  <c r="L267" i="60"/>
  <c r="L268" i="60"/>
  <c r="L269" i="60"/>
  <c r="L270" i="60"/>
  <c r="L271" i="60"/>
  <c r="L272" i="60"/>
  <c r="L273" i="60"/>
  <c r="L274" i="60"/>
  <c r="L275" i="60"/>
  <c r="L276" i="60"/>
  <c r="L277" i="60"/>
  <c r="L278" i="60"/>
  <c r="L279" i="60"/>
  <c r="L280" i="60"/>
  <c r="L281" i="60"/>
  <c r="L282" i="60"/>
  <c r="L283" i="60"/>
  <c r="L284" i="60"/>
  <c r="L285" i="60"/>
  <c r="L286" i="60"/>
  <c r="L287" i="60"/>
  <c r="L288" i="60"/>
  <c r="L289" i="60"/>
  <c r="L290" i="60"/>
  <c r="L291" i="60"/>
  <c r="L292" i="60"/>
  <c r="L293" i="60"/>
  <c r="L294" i="60"/>
  <c r="L295" i="60"/>
  <c r="L296" i="60"/>
  <c r="L297" i="60"/>
  <c r="L298" i="60"/>
  <c r="L299" i="60"/>
  <c r="L300" i="60"/>
  <c r="L301" i="60"/>
  <c r="L302" i="60"/>
  <c r="L303" i="60"/>
  <c r="L304" i="60"/>
  <c r="L305" i="60"/>
  <c r="L306" i="60"/>
  <c r="L307" i="60"/>
  <c r="L308" i="60"/>
  <c r="L309" i="60"/>
  <c r="L310" i="60"/>
  <c r="L311" i="60"/>
  <c r="L312" i="60"/>
  <c r="L313" i="60"/>
  <c r="L314" i="60"/>
  <c r="L315" i="60"/>
  <c r="L316" i="60"/>
  <c r="L317" i="60"/>
  <c r="L318" i="60"/>
  <c r="L319" i="60"/>
  <c r="L320" i="60"/>
  <c r="L321" i="60"/>
  <c r="L322" i="60"/>
  <c r="L323" i="60"/>
  <c r="L324" i="60"/>
  <c r="L325" i="60"/>
  <c r="L326" i="60"/>
  <c r="L327" i="60"/>
  <c r="L328" i="60"/>
  <c r="L329" i="60"/>
  <c r="L330" i="60"/>
  <c r="L331" i="60"/>
  <c r="L332" i="60"/>
  <c r="L333" i="60"/>
  <c r="L334" i="60"/>
  <c r="L335" i="60"/>
  <c r="L336" i="60"/>
  <c r="L337" i="60"/>
  <c r="L338" i="60"/>
  <c r="L339" i="60"/>
  <c r="L340" i="60"/>
  <c r="L341" i="60"/>
  <c r="L342" i="60"/>
  <c r="L343" i="60"/>
  <c r="L344" i="60"/>
  <c r="L345" i="60"/>
  <c r="L346" i="60"/>
  <c r="L347" i="60"/>
  <c r="L348" i="60"/>
  <c r="L349" i="60"/>
  <c r="L350" i="60"/>
  <c r="L351" i="60"/>
  <c r="L352" i="60"/>
  <c r="L353" i="60"/>
  <c r="L354" i="60"/>
  <c r="L355" i="60"/>
  <c r="L356" i="60"/>
  <c r="L357" i="60"/>
  <c r="L358" i="60"/>
  <c r="L359" i="60"/>
  <c r="L360" i="60"/>
  <c r="L361" i="60"/>
  <c r="L362" i="60"/>
  <c r="L363" i="60"/>
  <c r="L364" i="60"/>
  <c r="L365" i="60"/>
  <c r="L366" i="60"/>
  <c r="L367" i="60"/>
  <c r="L368" i="60"/>
  <c r="L369" i="60"/>
  <c r="L370" i="60"/>
  <c r="L371" i="60"/>
  <c r="L372" i="60"/>
  <c r="L373" i="60"/>
  <c r="L374" i="60"/>
  <c r="L375" i="60"/>
  <c r="L376" i="60"/>
  <c r="L377" i="60"/>
  <c r="L378" i="60"/>
  <c r="L379" i="60"/>
  <c r="L380" i="60"/>
  <c r="L381" i="60"/>
  <c r="L382" i="60"/>
  <c r="L383" i="60"/>
  <c r="L384" i="60"/>
  <c r="L385" i="60"/>
  <c r="L386" i="60"/>
  <c r="L387" i="60"/>
  <c r="L388" i="60"/>
  <c r="L389" i="60"/>
  <c r="L390" i="60"/>
  <c r="L391" i="60"/>
  <c r="L392" i="60"/>
  <c r="L393" i="60"/>
  <c r="L394" i="60"/>
  <c r="L395" i="60"/>
  <c r="L396" i="60"/>
  <c r="L397" i="60"/>
  <c r="L398" i="60"/>
  <c r="L399" i="60"/>
  <c r="L400" i="60"/>
  <c r="L401" i="60"/>
  <c r="L402" i="60"/>
  <c r="L403" i="60"/>
  <c r="L404" i="60"/>
  <c r="L405" i="60"/>
  <c r="L406" i="60"/>
  <c r="L407" i="60"/>
  <c r="L408" i="60"/>
  <c r="L409" i="60"/>
  <c r="L410" i="60"/>
  <c r="L411" i="60"/>
  <c r="L412" i="60"/>
  <c r="L413" i="60"/>
  <c r="L414" i="60"/>
  <c r="L415" i="60"/>
  <c r="L416" i="60"/>
  <c r="L417" i="60"/>
  <c r="L418" i="60"/>
  <c r="L419" i="60"/>
  <c r="L420" i="60"/>
  <c r="L421" i="60"/>
  <c r="L422" i="60"/>
  <c r="L423" i="60"/>
  <c r="L424" i="60"/>
  <c r="L425" i="60"/>
  <c r="L426" i="60"/>
  <c r="L427" i="60"/>
  <c r="L428" i="60"/>
  <c r="L429" i="60"/>
  <c r="L430" i="60"/>
  <c r="L431" i="60"/>
  <c r="L432" i="60"/>
  <c r="L433" i="60"/>
  <c r="L434" i="60"/>
  <c r="L435" i="60"/>
  <c r="L436" i="60"/>
  <c r="L437" i="60"/>
  <c r="L438" i="60"/>
  <c r="L439" i="60"/>
  <c r="L440" i="60"/>
  <c r="L441" i="60"/>
  <c r="L442" i="60"/>
  <c r="L443" i="60"/>
  <c r="L444" i="60"/>
  <c r="L445" i="60"/>
  <c r="L446" i="60"/>
  <c r="L447" i="60"/>
  <c r="L448" i="60"/>
  <c r="L449" i="60"/>
  <c r="L450" i="60"/>
  <c r="L451" i="60"/>
  <c r="L452" i="60"/>
  <c r="L453" i="60"/>
  <c r="L454" i="60"/>
  <c r="L455" i="60"/>
  <c r="L456" i="60"/>
  <c r="L457" i="60"/>
  <c r="L458" i="60"/>
  <c r="L459" i="60"/>
  <c r="L460" i="60"/>
  <c r="L461" i="60"/>
  <c r="L462" i="60"/>
  <c r="L463" i="60"/>
  <c r="L464" i="60"/>
  <c r="L465" i="60"/>
  <c r="L466" i="60"/>
  <c r="L467" i="60"/>
  <c r="L468" i="60"/>
  <c r="L469" i="60"/>
  <c r="L470" i="60"/>
  <c r="L471" i="60"/>
  <c r="L472" i="60"/>
  <c r="L473" i="60"/>
  <c r="L474" i="60"/>
  <c r="L475" i="60"/>
  <c r="L476" i="60"/>
  <c r="L477" i="60"/>
  <c r="L478" i="60"/>
  <c r="L479" i="60"/>
  <c r="L480" i="60"/>
  <c r="L481" i="60"/>
  <c r="L482" i="60"/>
  <c r="L483" i="60"/>
  <c r="L484" i="60"/>
  <c r="L485" i="60"/>
  <c r="L486" i="60"/>
  <c r="L487" i="60"/>
  <c r="L488" i="60"/>
  <c r="L489" i="60"/>
  <c r="L490" i="60"/>
  <c r="L491" i="60"/>
  <c r="L492" i="60"/>
  <c r="L493" i="60"/>
  <c r="L494" i="60"/>
  <c r="L495" i="60"/>
  <c r="L496" i="60"/>
  <c r="L497" i="60"/>
  <c r="L498" i="60"/>
  <c r="L499" i="60"/>
  <c r="L500" i="60"/>
  <c r="L501" i="60"/>
  <c r="L502" i="60"/>
  <c r="L503" i="60"/>
  <c r="L504" i="60"/>
  <c r="L505" i="60"/>
  <c r="L506" i="60"/>
  <c r="L507" i="60"/>
  <c r="L508" i="60"/>
  <c r="L509" i="60"/>
  <c r="L510" i="60"/>
  <c r="L511" i="60"/>
  <c r="L512" i="60"/>
  <c r="L513" i="60"/>
  <c r="L514" i="60"/>
  <c r="L515" i="60"/>
  <c r="L516" i="60"/>
  <c r="L517" i="60"/>
  <c r="L518" i="60"/>
  <c r="L519" i="60"/>
  <c r="L520" i="60"/>
  <c r="L521" i="60"/>
  <c r="L522" i="60"/>
  <c r="L523" i="60"/>
  <c r="L524" i="60"/>
  <c r="L525" i="60"/>
  <c r="L526" i="60"/>
  <c r="L527" i="60"/>
  <c r="L528" i="60"/>
  <c r="L529" i="60"/>
  <c r="L530" i="60"/>
  <c r="L531" i="60"/>
  <c r="L532" i="60"/>
  <c r="L533" i="60"/>
  <c r="L534" i="60"/>
  <c r="L535" i="60"/>
  <c r="L536" i="60"/>
  <c r="L537" i="60"/>
  <c r="L538" i="60"/>
  <c r="L539" i="60"/>
  <c r="L540" i="60"/>
  <c r="L541" i="60"/>
  <c r="L542" i="60"/>
  <c r="L543" i="60"/>
  <c r="L544" i="60"/>
  <c r="L545" i="60"/>
  <c r="L546" i="60"/>
  <c r="L547" i="60"/>
  <c r="L548" i="60"/>
  <c r="L549" i="60"/>
  <c r="L550" i="60"/>
  <c r="L551" i="60"/>
  <c r="L552" i="60"/>
  <c r="L553" i="60"/>
  <c r="L554" i="60"/>
  <c r="L555" i="60"/>
  <c r="L556" i="60"/>
  <c r="L557" i="60"/>
  <c r="L558" i="60"/>
  <c r="L559" i="60"/>
  <c r="L560" i="60"/>
  <c r="L561" i="60"/>
  <c r="L562" i="60"/>
  <c r="L563" i="60"/>
  <c r="L564" i="60"/>
  <c r="L565" i="60"/>
  <c r="L566" i="60"/>
  <c r="L567" i="60"/>
  <c r="L568" i="60"/>
  <c r="L569" i="60"/>
  <c r="L570" i="60"/>
  <c r="L571" i="60"/>
  <c r="L572" i="60"/>
  <c r="L573" i="60"/>
  <c r="L574" i="60"/>
  <c r="L575" i="60"/>
  <c r="L576" i="60"/>
  <c r="L577" i="60"/>
  <c r="L578" i="60"/>
  <c r="L579" i="60"/>
  <c r="L580" i="60"/>
  <c r="L581" i="60"/>
  <c r="L582" i="60"/>
  <c r="L583" i="60"/>
  <c r="L584" i="60"/>
  <c r="L585" i="60"/>
  <c r="L586" i="60"/>
  <c r="L587" i="60"/>
  <c r="L588" i="60"/>
  <c r="L589" i="60"/>
  <c r="L590" i="60"/>
  <c r="L591" i="60"/>
  <c r="L592" i="60"/>
  <c r="L593" i="60"/>
  <c r="L594" i="60"/>
  <c r="L595" i="60"/>
  <c r="L596" i="60"/>
  <c r="L597" i="60"/>
  <c r="L598" i="60"/>
  <c r="L599" i="60"/>
  <c r="L600" i="60"/>
  <c r="L601" i="60"/>
  <c r="L602" i="60"/>
  <c r="L603" i="60"/>
  <c r="L604" i="60"/>
  <c r="L605" i="60"/>
  <c r="L606" i="60"/>
  <c r="L607" i="60"/>
  <c r="L608" i="60"/>
  <c r="L609" i="60"/>
  <c r="L610" i="60"/>
  <c r="L611" i="60"/>
  <c r="L612" i="60"/>
  <c r="L613" i="60"/>
  <c r="L614" i="60"/>
  <c r="L615" i="60"/>
  <c r="L616" i="60"/>
  <c r="L617" i="60"/>
  <c r="L618" i="60"/>
  <c r="L619" i="60"/>
  <c r="L620" i="60"/>
  <c r="L621" i="60"/>
  <c r="L622" i="60"/>
  <c r="L623" i="60"/>
  <c r="L624" i="60"/>
  <c r="L625" i="60"/>
  <c r="L626" i="60"/>
  <c r="L627" i="60"/>
  <c r="L628" i="60"/>
  <c r="L629" i="60"/>
  <c r="L630" i="60"/>
  <c r="L631" i="60"/>
  <c r="L632" i="60"/>
  <c r="L633" i="60"/>
  <c r="L634" i="60"/>
  <c r="L635" i="60"/>
  <c r="L636" i="60"/>
  <c r="L637" i="60"/>
  <c r="L638" i="60"/>
  <c r="L639" i="60"/>
  <c r="L640" i="60"/>
  <c r="L641" i="60"/>
  <c r="L642" i="60"/>
  <c r="L643" i="60"/>
  <c r="L644" i="60"/>
  <c r="L645" i="60"/>
  <c r="L646" i="60"/>
  <c r="L647" i="60"/>
  <c r="L648" i="60"/>
  <c r="L649" i="60"/>
  <c r="L650" i="60"/>
  <c r="L651" i="60"/>
  <c r="L652" i="60"/>
  <c r="L653" i="60"/>
  <c r="L654" i="60"/>
  <c r="L655" i="60"/>
  <c r="L656" i="60"/>
  <c r="L657" i="60"/>
  <c r="L658" i="60"/>
  <c r="L659" i="60"/>
  <c r="L660" i="60"/>
  <c r="L661" i="60"/>
  <c r="L662" i="60"/>
  <c r="L663" i="60"/>
  <c r="L664" i="60"/>
  <c r="L665" i="60"/>
  <c r="L666" i="60"/>
  <c r="L667" i="60"/>
  <c r="L668" i="60"/>
  <c r="L669" i="60"/>
  <c r="L670" i="60"/>
  <c r="L671" i="60"/>
  <c r="L672" i="60"/>
  <c r="L673" i="60"/>
  <c r="L674" i="60"/>
  <c r="L675" i="60"/>
  <c r="L676" i="60"/>
  <c r="L677" i="60"/>
  <c r="L678" i="60"/>
  <c r="L679" i="60"/>
  <c r="L680" i="60"/>
  <c r="L681" i="60"/>
  <c r="L682" i="60"/>
  <c r="L683" i="60"/>
  <c r="L684" i="60"/>
  <c r="L685" i="60"/>
  <c r="L686" i="60"/>
  <c r="L687" i="60"/>
  <c r="L688" i="60"/>
  <c r="L689" i="60"/>
  <c r="L690" i="60"/>
  <c r="L691" i="60"/>
  <c r="L692" i="60"/>
  <c r="L693" i="60"/>
  <c r="L694" i="60"/>
  <c r="L695" i="60"/>
  <c r="L696" i="60"/>
  <c r="L697" i="60"/>
  <c r="L698" i="60"/>
  <c r="L699" i="60"/>
  <c r="L700" i="60"/>
  <c r="L701" i="60"/>
  <c r="L702" i="60"/>
  <c r="L703" i="60"/>
  <c r="L704" i="60"/>
  <c r="L705" i="60"/>
  <c r="L706" i="60"/>
  <c r="L707" i="60"/>
  <c r="L708" i="60"/>
  <c r="L709" i="60"/>
  <c r="L710" i="60"/>
  <c r="L711" i="60"/>
  <c r="L712" i="60"/>
  <c r="L713" i="60"/>
  <c r="L714" i="60"/>
  <c r="L715" i="60"/>
  <c r="L716" i="60"/>
  <c r="L717" i="60"/>
  <c r="L718" i="60"/>
  <c r="L719" i="60"/>
  <c r="L720" i="60"/>
  <c r="L721" i="60"/>
  <c r="L722" i="60"/>
  <c r="L723" i="60"/>
  <c r="L724" i="60"/>
  <c r="L725" i="60"/>
  <c r="L726" i="60"/>
  <c r="L727" i="60"/>
  <c r="L728" i="60"/>
  <c r="L729" i="60"/>
  <c r="L730" i="60"/>
  <c r="L731" i="60"/>
  <c r="L732" i="60"/>
  <c r="L733" i="60"/>
  <c r="L734" i="60"/>
  <c r="L735" i="60"/>
  <c r="L736" i="60"/>
  <c r="L737" i="60"/>
  <c r="L738" i="60"/>
  <c r="L739" i="60"/>
  <c r="L740" i="60"/>
  <c r="L741" i="60"/>
  <c r="L742" i="60"/>
  <c r="L743" i="60"/>
  <c r="L744" i="60"/>
  <c r="L745" i="60"/>
  <c r="L746" i="60"/>
  <c r="L747" i="60"/>
  <c r="L748" i="60"/>
  <c r="L749" i="60"/>
  <c r="L750" i="60"/>
  <c r="L751" i="60"/>
  <c r="L752" i="60"/>
  <c r="L753" i="60"/>
  <c r="L754" i="60"/>
  <c r="L755" i="60"/>
  <c r="L756" i="60"/>
  <c r="L757" i="60"/>
  <c r="L758" i="60"/>
  <c r="L759" i="60"/>
  <c r="L760" i="60"/>
  <c r="L761" i="60"/>
  <c r="L762" i="60"/>
  <c r="L763" i="60"/>
  <c r="L764" i="60"/>
  <c r="L765" i="60"/>
  <c r="L766" i="60"/>
  <c r="L767" i="60"/>
  <c r="L768" i="60"/>
  <c r="L769" i="60"/>
  <c r="L770" i="60"/>
  <c r="L771" i="60"/>
  <c r="L772" i="60"/>
  <c r="L773" i="60"/>
  <c r="L774" i="60"/>
  <c r="L775" i="60"/>
  <c r="L776" i="60"/>
  <c r="L777" i="60"/>
  <c r="L778" i="60"/>
  <c r="L779" i="60"/>
  <c r="L780" i="60"/>
  <c r="L781" i="60"/>
  <c r="L782" i="60"/>
  <c r="L783" i="60"/>
  <c r="L784" i="60"/>
  <c r="L785" i="60"/>
  <c r="L786" i="60"/>
  <c r="L787" i="60"/>
  <c r="L788" i="60"/>
  <c r="L789" i="60"/>
  <c r="L790" i="60"/>
  <c r="L791" i="60"/>
  <c r="L792" i="60"/>
  <c r="L793" i="60"/>
  <c r="L794" i="60"/>
  <c r="L795" i="60"/>
  <c r="L796" i="60"/>
  <c r="L797" i="60"/>
  <c r="L798" i="60"/>
  <c r="L799" i="60"/>
  <c r="L800" i="60"/>
  <c r="L801" i="60"/>
  <c r="L802" i="60"/>
  <c r="L803" i="60"/>
  <c r="L804" i="60"/>
  <c r="L805" i="60"/>
  <c r="L806" i="60"/>
  <c r="L807" i="60"/>
  <c r="L808" i="60"/>
  <c r="L809" i="60"/>
  <c r="L810" i="60"/>
  <c r="L811" i="60"/>
  <c r="L812" i="60"/>
  <c r="L813" i="60"/>
  <c r="L814" i="60"/>
  <c r="L815" i="60"/>
  <c r="L816" i="60"/>
  <c r="L817" i="60"/>
  <c r="L818" i="60"/>
  <c r="L819" i="60"/>
  <c r="L820" i="60"/>
  <c r="L821" i="60"/>
  <c r="L822" i="60"/>
  <c r="L823" i="60"/>
  <c r="L824" i="60"/>
  <c r="L825" i="60"/>
  <c r="L826" i="60"/>
  <c r="L827" i="60"/>
  <c r="L828" i="60"/>
  <c r="L829" i="60"/>
  <c r="L830" i="60"/>
  <c r="L831" i="60"/>
  <c r="L832" i="60"/>
  <c r="L833" i="60"/>
  <c r="L834" i="60"/>
  <c r="L835" i="60"/>
  <c r="L836" i="60"/>
  <c r="L837" i="60"/>
  <c r="L838" i="60"/>
  <c r="L839" i="60"/>
  <c r="L840" i="60"/>
  <c r="L841" i="60"/>
  <c r="L842" i="60"/>
  <c r="L843" i="60"/>
  <c r="L844" i="60"/>
  <c r="L845" i="60"/>
  <c r="L846" i="60"/>
  <c r="L847" i="60"/>
  <c r="L848" i="60"/>
  <c r="L849" i="60"/>
  <c r="L850" i="60"/>
  <c r="L851" i="60"/>
  <c r="L852" i="60"/>
  <c r="L853" i="60"/>
  <c r="L854" i="60"/>
  <c r="L855" i="60"/>
  <c r="L856" i="60"/>
  <c r="L857" i="60"/>
  <c r="L858" i="60"/>
  <c r="L859" i="60"/>
  <c r="L860" i="60"/>
  <c r="L861" i="60"/>
  <c r="L862" i="60"/>
  <c r="L863" i="60"/>
  <c r="L864" i="60"/>
  <c r="L865" i="60"/>
  <c r="L866" i="60"/>
  <c r="L867" i="60"/>
  <c r="L868" i="60"/>
  <c r="L869" i="60"/>
  <c r="L870" i="60"/>
  <c r="L871" i="60"/>
  <c r="L872" i="60"/>
  <c r="L873" i="60"/>
  <c r="L874" i="60"/>
  <c r="L875" i="60"/>
  <c r="L876" i="60"/>
  <c r="L877" i="60"/>
  <c r="L878" i="60"/>
  <c r="L879" i="60"/>
  <c r="L880" i="60"/>
  <c r="L881" i="60"/>
  <c r="L882" i="60"/>
  <c r="L883" i="60"/>
  <c r="L884" i="60"/>
  <c r="L885" i="60"/>
  <c r="L886" i="60"/>
  <c r="L887" i="60"/>
  <c r="L888" i="60"/>
  <c r="L889" i="60"/>
  <c r="L890" i="60"/>
  <c r="L891" i="60"/>
  <c r="L892" i="60"/>
  <c r="L893" i="60"/>
  <c r="L894" i="60"/>
  <c r="L895" i="60"/>
  <c r="L896" i="60"/>
  <c r="L897" i="60"/>
  <c r="L898" i="60"/>
  <c r="L899" i="60"/>
  <c r="L900" i="60"/>
  <c r="L901" i="60"/>
  <c r="L902" i="60"/>
  <c r="L903" i="60"/>
  <c r="L904" i="60"/>
  <c r="L905" i="60"/>
  <c r="L906" i="60"/>
  <c r="L907" i="60"/>
  <c r="L908" i="60"/>
  <c r="L909" i="60"/>
  <c r="L910" i="60"/>
  <c r="L911" i="60"/>
  <c r="L912" i="60"/>
  <c r="L913" i="60"/>
  <c r="L914" i="60"/>
  <c r="L915" i="60"/>
  <c r="L916" i="60"/>
  <c r="L917" i="60"/>
  <c r="L918" i="60"/>
  <c r="L919" i="60"/>
  <c r="L920" i="60"/>
  <c r="L921" i="60"/>
  <c r="L922" i="60"/>
  <c r="L923" i="60"/>
  <c r="L924" i="60"/>
  <c r="L925" i="60"/>
  <c r="L926" i="60"/>
  <c r="L927" i="60"/>
  <c r="L928" i="60"/>
  <c r="L929" i="60"/>
  <c r="L930" i="60"/>
  <c r="L931" i="60"/>
  <c r="L932" i="60"/>
  <c r="L933" i="60"/>
  <c r="L934" i="60"/>
  <c r="L935" i="60"/>
  <c r="L936" i="60"/>
  <c r="L937" i="60"/>
  <c r="L938" i="60"/>
  <c r="L939" i="60"/>
  <c r="L940" i="60"/>
  <c r="L941" i="60"/>
  <c r="L942" i="60"/>
  <c r="L943" i="60"/>
  <c r="L944" i="60"/>
  <c r="L945" i="60"/>
  <c r="L946" i="60"/>
  <c r="L947" i="60"/>
  <c r="L948" i="60"/>
  <c r="L949" i="60"/>
  <c r="L950" i="60"/>
  <c r="L951" i="60"/>
  <c r="L952" i="60"/>
  <c r="L953" i="60"/>
  <c r="L954" i="60"/>
  <c r="L955" i="60"/>
  <c r="L956" i="60"/>
  <c r="L957" i="60"/>
  <c r="L958" i="60"/>
  <c r="L959" i="60"/>
  <c r="L960" i="60"/>
  <c r="L961" i="60"/>
  <c r="L962" i="60"/>
  <c r="L963" i="60"/>
  <c r="L964" i="60"/>
  <c r="L965" i="60"/>
  <c r="L966" i="60"/>
  <c r="L967" i="60"/>
  <c r="L968" i="60"/>
  <c r="L969" i="60"/>
  <c r="L970" i="60"/>
  <c r="L971" i="60"/>
  <c r="L972" i="60"/>
  <c r="L973" i="60"/>
  <c r="L974" i="60"/>
  <c r="L975" i="60"/>
  <c r="L976" i="60"/>
  <c r="L977" i="60"/>
  <c r="L978" i="60"/>
  <c r="L979" i="60"/>
  <c r="L980" i="60"/>
  <c r="L981" i="60"/>
  <c r="L982" i="60"/>
  <c r="L983" i="60"/>
  <c r="L984" i="60"/>
  <c r="L985" i="60"/>
  <c r="L986" i="60"/>
  <c r="L987" i="60"/>
  <c r="L988" i="60"/>
  <c r="L989" i="60"/>
  <c r="L990" i="60"/>
  <c r="L991" i="60"/>
  <c r="L992" i="60"/>
  <c r="L993" i="60"/>
  <c r="L994" i="60"/>
  <c r="L995" i="60"/>
  <c r="L996" i="60"/>
  <c r="L997" i="60"/>
  <c r="L998" i="60"/>
  <c r="L999" i="60"/>
  <c r="L1000" i="60"/>
  <c r="L1001" i="60"/>
  <c r="L1002" i="60"/>
  <c r="L1003" i="60"/>
  <c r="L1004" i="60"/>
  <c r="L1005" i="60"/>
  <c r="L1006" i="60"/>
  <c r="L1007" i="60"/>
  <c r="L1008" i="60"/>
  <c r="L1009" i="60"/>
  <c r="L1010" i="60"/>
  <c r="L1011" i="60"/>
  <c r="L1012" i="60"/>
  <c r="L1013" i="60"/>
  <c r="L1014" i="60"/>
  <c r="L1015" i="60"/>
  <c r="L1016" i="60"/>
  <c r="L1017" i="60"/>
  <c r="L1018" i="60"/>
  <c r="L1019" i="60"/>
  <c r="L1020" i="60"/>
  <c r="L1021" i="60"/>
  <c r="L1022" i="60"/>
  <c r="L1023" i="60"/>
  <c r="L1024" i="60"/>
  <c r="L1025" i="60"/>
  <c r="L1026" i="60"/>
  <c r="L1027" i="60"/>
  <c r="L1028" i="60"/>
  <c r="L1029" i="60"/>
  <c r="L1030" i="60"/>
  <c r="L1031" i="60"/>
  <c r="L1032" i="60"/>
  <c r="L1033" i="60"/>
  <c r="L1034" i="60"/>
  <c r="L1035" i="60"/>
  <c r="L1036" i="60"/>
  <c r="L1037" i="60"/>
  <c r="L1038" i="60"/>
  <c r="L1039" i="60"/>
  <c r="L1040" i="60"/>
  <c r="L1041" i="60"/>
  <c r="L1042" i="60"/>
  <c r="L1043" i="60"/>
  <c r="L1044" i="60"/>
  <c r="L1045" i="60"/>
  <c r="L1046" i="60"/>
  <c r="L1047" i="60"/>
  <c r="L1048" i="60"/>
  <c r="L1049" i="60"/>
  <c r="L1050" i="60"/>
  <c r="L1051" i="60"/>
  <c r="L1052" i="60"/>
  <c r="L1053" i="60"/>
  <c r="L1054" i="60"/>
  <c r="L1055" i="60"/>
  <c r="L1056" i="60"/>
  <c r="L1057" i="60"/>
  <c r="L1058" i="60"/>
  <c r="L1059" i="60"/>
  <c r="L1060" i="60"/>
  <c r="L1061" i="60"/>
  <c r="L1062" i="60"/>
  <c r="L1063" i="60"/>
  <c r="L1064" i="60"/>
  <c r="L1065" i="60"/>
  <c r="L1066" i="60"/>
  <c r="L1067" i="60"/>
  <c r="L1068" i="60"/>
  <c r="L1069" i="60"/>
  <c r="L1070" i="60"/>
  <c r="L1071" i="60"/>
  <c r="L1072" i="60"/>
  <c r="L1073" i="60"/>
  <c r="L1074" i="60"/>
  <c r="L1075" i="60"/>
  <c r="L1076" i="60"/>
  <c r="L1077" i="60"/>
  <c r="L1078" i="60"/>
  <c r="L1079" i="60"/>
  <c r="L1080" i="60"/>
  <c r="L1081" i="60"/>
  <c r="L1082" i="60"/>
  <c r="L1083" i="60"/>
  <c r="L1084" i="60"/>
  <c r="L1085" i="60"/>
  <c r="L1086" i="60"/>
  <c r="L1087" i="60"/>
  <c r="L1088" i="60"/>
  <c r="L1089" i="60"/>
  <c r="L1090" i="60"/>
  <c r="L1091" i="60"/>
  <c r="L1092" i="60"/>
  <c r="L1093" i="60"/>
  <c r="L1094" i="60"/>
  <c r="L1095" i="60"/>
  <c r="L1096" i="60"/>
  <c r="L1097" i="60"/>
  <c r="L1098" i="60"/>
  <c r="L1099" i="60"/>
  <c r="L1100" i="60"/>
  <c r="L1101" i="60"/>
  <c r="L1102" i="60"/>
  <c r="L1103" i="60"/>
  <c r="L1104" i="60"/>
  <c r="L1105" i="60"/>
  <c r="L1106" i="60"/>
  <c r="L1107" i="60"/>
  <c r="L1108" i="60"/>
  <c r="L1109" i="60"/>
  <c r="L1110" i="60"/>
  <c r="L1111" i="60"/>
  <c r="L1112" i="60"/>
  <c r="L1113" i="60"/>
  <c r="L1114" i="60"/>
  <c r="L1115" i="60"/>
  <c r="L1116" i="60"/>
  <c r="L1117" i="60"/>
  <c r="L1118" i="60"/>
  <c r="L1119" i="60"/>
  <c r="L1120" i="60"/>
  <c r="L1121" i="60"/>
  <c r="L1122" i="60"/>
  <c r="L1123" i="60"/>
  <c r="L1124" i="60"/>
  <c r="L1125" i="60"/>
  <c r="L1126" i="60"/>
  <c r="L1127" i="60"/>
  <c r="L1128" i="60"/>
  <c r="L1129" i="60"/>
  <c r="L1130" i="60"/>
  <c r="L1131" i="60"/>
  <c r="L1132" i="60"/>
  <c r="L1133" i="60"/>
  <c r="L1134" i="60"/>
  <c r="L1135" i="60"/>
  <c r="L1136" i="60"/>
  <c r="L1137" i="60"/>
  <c r="L1138" i="60"/>
  <c r="L1139" i="60"/>
  <c r="L1140" i="60"/>
  <c r="L1141" i="60"/>
  <c r="L1142" i="60"/>
  <c r="L1143" i="60"/>
  <c r="L1144" i="60"/>
  <c r="L1145" i="60"/>
  <c r="L1146" i="60"/>
  <c r="L1147" i="60"/>
  <c r="L1148" i="60"/>
  <c r="L1149" i="60"/>
  <c r="L1150" i="60"/>
  <c r="L1151" i="60"/>
  <c r="L1152" i="60"/>
  <c r="L1153" i="60"/>
  <c r="L1154" i="60"/>
  <c r="L1155" i="60"/>
  <c r="L1156" i="60"/>
  <c r="L1157" i="60"/>
  <c r="L1158" i="60"/>
  <c r="L1159" i="60"/>
  <c r="L1160" i="60"/>
  <c r="L1161" i="60"/>
  <c r="L1162" i="60"/>
  <c r="L1163" i="60"/>
  <c r="L1164" i="60"/>
  <c r="L1165" i="60"/>
  <c r="L1166" i="60"/>
  <c r="L1167" i="60"/>
  <c r="L1168" i="60"/>
  <c r="L1169" i="60"/>
  <c r="L1170" i="60"/>
  <c r="L1171" i="60"/>
  <c r="L1172" i="60"/>
  <c r="L7" i="60"/>
  <c r="L8" i="60"/>
  <c r="L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72" i="60"/>
  <c r="P73" i="60"/>
  <c r="P74" i="60"/>
  <c r="P75" i="60"/>
  <c r="P76" i="60"/>
  <c r="P77" i="60"/>
  <c r="P78" i="60"/>
  <c r="P79" i="60"/>
  <c r="P80" i="60"/>
  <c r="P81" i="60"/>
  <c r="P82" i="60"/>
  <c r="P83" i="60"/>
  <c r="P84" i="60"/>
  <c r="P85" i="60"/>
  <c r="P86" i="60"/>
  <c r="P87" i="60"/>
  <c r="P88" i="60"/>
  <c r="P89" i="60"/>
  <c r="P90" i="60"/>
  <c r="P91" i="60"/>
  <c r="P92" i="60"/>
  <c r="P93" i="60"/>
  <c r="P94" i="60"/>
  <c r="P95" i="60"/>
  <c r="P96" i="60"/>
  <c r="P97" i="60"/>
  <c r="P98" i="60"/>
  <c r="P99" i="60"/>
  <c r="P100" i="60"/>
  <c r="P101" i="60"/>
  <c r="P102" i="60"/>
  <c r="P103" i="60"/>
  <c r="P104" i="60"/>
  <c r="P105" i="60"/>
  <c r="P106" i="60"/>
  <c r="P107" i="60"/>
  <c r="P108" i="60"/>
  <c r="P109" i="60"/>
  <c r="P110" i="60"/>
  <c r="P111" i="60"/>
  <c r="P112" i="60"/>
  <c r="P113" i="60"/>
  <c r="P114" i="60"/>
  <c r="P115" i="60"/>
  <c r="P116" i="60"/>
  <c r="P117" i="60"/>
  <c r="P118" i="60"/>
  <c r="P119" i="60"/>
  <c r="P120" i="60"/>
  <c r="P121" i="60"/>
  <c r="P122" i="60"/>
  <c r="P123" i="60"/>
  <c r="P124" i="60"/>
  <c r="P125" i="60"/>
  <c r="P126" i="60"/>
  <c r="P127" i="60"/>
  <c r="P128" i="60"/>
  <c r="P129" i="60"/>
  <c r="P130" i="60"/>
  <c r="P131" i="60"/>
  <c r="P132" i="60"/>
  <c r="P133" i="60"/>
  <c r="P134" i="60"/>
  <c r="P135" i="60"/>
  <c r="P136" i="60"/>
  <c r="P137" i="60"/>
  <c r="P138" i="60"/>
  <c r="P139" i="60"/>
  <c r="P140" i="60"/>
  <c r="P141" i="60"/>
  <c r="P142" i="60"/>
  <c r="P143" i="60"/>
  <c r="P144" i="60"/>
  <c r="P145" i="60"/>
  <c r="P146" i="60"/>
  <c r="P147" i="60"/>
  <c r="P148" i="60"/>
  <c r="P149" i="60"/>
  <c r="P150" i="60"/>
  <c r="P151" i="60"/>
  <c r="P152" i="60"/>
  <c r="P153" i="60"/>
  <c r="P154" i="60"/>
  <c r="P155" i="60"/>
  <c r="P156" i="60"/>
  <c r="P157" i="60"/>
  <c r="P158" i="60"/>
  <c r="P159" i="60"/>
  <c r="P160" i="60"/>
  <c r="P161" i="60"/>
  <c r="P162" i="60"/>
  <c r="P163" i="60"/>
  <c r="P164" i="60"/>
  <c r="P165" i="60"/>
  <c r="P166" i="60"/>
  <c r="P167" i="60"/>
  <c r="P168" i="60"/>
  <c r="P169" i="60"/>
  <c r="P170" i="60"/>
  <c r="P171" i="60"/>
  <c r="P172" i="60"/>
  <c r="P173" i="60"/>
  <c r="P174" i="60"/>
  <c r="P175" i="60"/>
  <c r="P176" i="60"/>
  <c r="P177" i="60"/>
  <c r="P178" i="60"/>
  <c r="P179" i="60"/>
  <c r="P180" i="60"/>
  <c r="P181" i="60"/>
  <c r="P182" i="60"/>
  <c r="P183" i="60"/>
  <c r="P184" i="60"/>
  <c r="P185" i="60"/>
  <c r="P186" i="60"/>
  <c r="P187" i="60"/>
  <c r="P188" i="60"/>
  <c r="P189" i="60"/>
  <c r="P190" i="60"/>
  <c r="P191" i="60"/>
  <c r="P192" i="60"/>
  <c r="P193" i="60"/>
  <c r="P194" i="60"/>
  <c r="P195" i="60"/>
  <c r="P196" i="60"/>
  <c r="P197" i="60"/>
  <c r="P198" i="60"/>
  <c r="P199" i="60"/>
  <c r="P200" i="60"/>
  <c r="P201" i="60"/>
  <c r="P202" i="60"/>
  <c r="P203" i="60"/>
  <c r="P204" i="60"/>
  <c r="P205" i="60"/>
  <c r="P206" i="60"/>
  <c r="P207" i="60"/>
  <c r="P208" i="60"/>
  <c r="P209" i="60"/>
  <c r="P210" i="60"/>
  <c r="P211" i="60"/>
  <c r="P212" i="60"/>
  <c r="P213" i="60"/>
  <c r="P214" i="60"/>
  <c r="P215" i="60"/>
  <c r="P216" i="60"/>
  <c r="P217" i="60"/>
  <c r="P218" i="60"/>
  <c r="P219" i="60"/>
  <c r="P220" i="60"/>
  <c r="P221" i="60"/>
  <c r="P222" i="60"/>
  <c r="P223" i="60"/>
  <c r="P224" i="60"/>
  <c r="P225" i="60"/>
  <c r="P226" i="60"/>
  <c r="P227" i="60"/>
  <c r="P228" i="60"/>
  <c r="P229" i="60"/>
  <c r="P230" i="60"/>
  <c r="P231" i="60"/>
  <c r="P232" i="60"/>
  <c r="P233" i="60"/>
  <c r="P234" i="60"/>
  <c r="P235" i="60"/>
  <c r="P236" i="60"/>
  <c r="P237" i="60"/>
  <c r="P238" i="60"/>
  <c r="P239" i="60"/>
  <c r="P240" i="60"/>
  <c r="P241" i="60"/>
  <c r="P242" i="60"/>
  <c r="P243" i="60"/>
  <c r="P244" i="60"/>
  <c r="P245" i="60"/>
  <c r="P246" i="60"/>
  <c r="P247" i="60"/>
  <c r="P248" i="60"/>
  <c r="P249" i="60"/>
  <c r="P250" i="60"/>
  <c r="P251" i="60"/>
  <c r="P252" i="60"/>
  <c r="P253" i="60"/>
  <c r="P254" i="60"/>
  <c r="P255" i="60"/>
  <c r="P256" i="60"/>
  <c r="P257" i="60"/>
  <c r="P258" i="60"/>
  <c r="P259" i="60"/>
  <c r="P260" i="60"/>
  <c r="P261" i="60"/>
  <c r="P262" i="60"/>
  <c r="P263" i="60"/>
  <c r="P264" i="60"/>
  <c r="P265" i="60"/>
  <c r="P266" i="60"/>
  <c r="P267" i="60"/>
  <c r="P268" i="60"/>
  <c r="P269" i="60"/>
  <c r="P270" i="60"/>
  <c r="P271" i="60"/>
  <c r="P272" i="60"/>
  <c r="P273" i="60"/>
  <c r="P274" i="60"/>
  <c r="P275" i="60"/>
  <c r="P276" i="60"/>
  <c r="P277" i="60"/>
  <c r="P278" i="60"/>
  <c r="P279" i="60"/>
  <c r="P280" i="60"/>
  <c r="P281" i="60"/>
  <c r="P282" i="60"/>
  <c r="P283" i="60"/>
  <c r="P284" i="60"/>
  <c r="P285" i="60"/>
  <c r="P286" i="60"/>
  <c r="P287" i="60"/>
  <c r="P288" i="60"/>
  <c r="P289" i="60"/>
  <c r="P290" i="60"/>
  <c r="P291" i="60"/>
  <c r="P292" i="60"/>
  <c r="P293" i="60"/>
  <c r="P294" i="60"/>
  <c r="P295" i="60"/>
  <c r="P296" i="60"/>
  <c r="P297" i="60"/>
  <c r="P298" i="60"/>
  <c r="P299" i="60"/>
  <c r="P300" i="60"/>
  <c r="P301" i="60"/>
  <c r="P302" i="60"/>
  <c r="P303" i="60"/>
  <c r="P304" i="60"/>
  <c r="P305" i="60"/>
  <c r="P306" i="60"/>
  <c r="P307" i="60"/>
  <c r="P308" i="60"/>
  <c r="P309" i="60"/>
  <c r="P310" i="60"/>
  <c r="P311" i="60"/>
  <c r="P312" i="60"/>
  <c r="P313" i="60"/>
  <c r="P314" i="60"/>
  <c r="P315" i="60"/>
  <c r="P316" i="60"/>
  <c r="P317" i="60"/>
  <c r="P318" i="60"/>
  <c r="P319" i="60"/>
  <c r="P320" i="60"/>
  <c r="P321" i="60"/>
  <c r="P322" i="60"/>
  <c r="P323" i="60"/>
  <c r="P324" i="60"/>
  <c r="P325" i="60"/>
  <c r="P326" i="60"/>
  <c r="P327" i="60"/>
  <c r="P328" i="60"/>
  <c r="P329" i="60"/>
  <c r="P330" i="60"/>
  <c r="P331" i="60"/>
  <c r="P332" i="60"/>
  <c r="P333" i="60"/>
  <c r="P334" i="60"/>
  <c r="P335" i="60"/>
  <c r="P336" i="60"/>
  <c r="P337" i="60"/>
  <c r="P338" i="60"/>
  <c r="P339" i="60"/>
  <c r="P340" i="60"/>
  <c r="P341" i="60"/>
  <c r="P342" i="60"/>
  <c r="P343" i="60"/>
  <c r="P344" i="60"/>
  <c r="P345" i="60"/>
  <c r="P346" i="60"/>
  <c r="P347" i="60"/>
  <c r="P348" i="60"/>
  <c r="P349" i="60"/>
  <c r="P350" i="60"/>
  <c r="P351" i="60"/>
  <c r="P352" i="60"/>
  <c r="P353" i="60"/>
  <c r="P354" i="60"/>
  <c r="P355" i="60"/>
  <c r="P356" i="60"/>
  <c r="P357" i="60"/>
  <c r="P358" i="60"/>
  <c r="P359" i="60"/>
  <c r="P360" i="60"/>
  <c r="P361" i="60"/>
  <c r="P362" i="60"/>
  <c r="P363" i="60"/>
  <c r="P364" i="60"/>
  <c r="P365" i="60"/>
  <c r="P366" i="60"/>
  <c r="P367" i="60"/>
  <c r="P368" i="60"/>
  <c r="P369" i="60"/>
  <c r="P370" i="60"/>
  <c r="P371" i="60"/>
  <c r="P372" i="60"/>
  <c r="P373" i="60"/>
  <c r="P374" i="60"/>
  <c r="P375" i="60"/>
  <c r="P376" i="60"/>
  <c r="P377" i="60"/>
  <c r="P378" i="60"/>
  <c r="P379" i="60"/>
  <c r="P380" i="60"/>
  <c r="P381" i="60"/>
  <c r="P382" i="60"/>
  <c r="P383" i="60"/>
  <c r="P384" i="60"/>
  <c r="P385" i="60"/>
  <c r="P386" i="60"/>
  <c r="P387" i="60"/>
  <c r="P388" i="60"/>
  <c r="P389" i="60"/>
  <c r="P390" i="60"/>
  <c r="P391" i="60"/>
  <c r="P392" i="60"/>
  <c r="P393" i="60"/>
  <c r="P394" i="60"/>
  <c r="P395" i="60"/>
  <c r="P396" i="60"/>
  <c r="P397" i="60"/>
  <c r="P398" i="60"/>
  <c r="P399" i="60"/>
  <c r="P400" i="60"/>
  <c r="P401" i="60"/>
  <c r="P402" i="60"/>
  <c r="P403" i="60"/>
  <c r="P404" i="60"/>
  <c r="P405" i="60"/>
  <c r="P406" i="60"/>
  <c r="P407" i="60"/>
  <c r="P408" i="60"/>
  <c r="P409" i="60"/>
  <c r="P410" i="60"/>
  <c r="P411" i="60"/>
  <c r="P412" i="60"/>
  <c r="P413" i="60"/>
  <c r="P414" i="60"/>
  <c r="P415" i="60"/>
  <c r="P416" i="60"/>
  <c r="P417" i="60"/>
  <c r="P418" i="60"/>
  <c r="P419" i="60"/>
  <c r="P420" i="60"/>
  <c r="P421" i="60"/>
  <c r="P422" i="60"/>
  <c r="P423" i="60"/>
  <c r="P424" i="60"/>
  <c r="P425" i="60"/>
  <c r="P426" i="60"/>
  <c r="P427" i="60"/>
  <c r="P428" i="60"/>
  <c r="P429" i="60"/>
  <c r="P430" i="60"/>
  <c r="P431" i="60"/>
  <c r="P432" i="60"/>
  <c r="P433" i="60"/>
  <c r="P434" i="60"/>
  <c r="P435" i="60"/>
  <c r="P436" i="60"/>
  <c r="P437" i="60"/>
  <c r="P438" i="60"/>
  <c r="P439" i="60"/>
  <c r="P440" i="60"/>
  <c r="P441" i="60"/>
  <c r="P442" i="60"/>
  <c r="P443" i="60"/>
  <c r="P444" i="60"/>
  <c r="P445" i="60"/>
  <c r="P446" i="60"/>
  <c r="P447" i="60"/>
  <c r="P448" i="60"/>
  <c r="P449" i="60"/>
  <c r="P450" i="60"/>
  <c r="P451" i="60"/>
  <c r="P452" i="60"/>
  <c r="P453" i="60"/>
  <c r="P454" i="60"/>
  <c r="P455" i="60"/>
  <c r="P456" i="60"/>
  <c r="P457" i="60"/>
  <c r="P458" i="60"/>
  <c r="P459" i="60"/>
  <c r="P460" i="60"/>
  <c r="P461" i="60"/>
  <c r="P462" i="60"/>
  <c r="P463" i="60"/>
  <c r="P464" i="60"/>
  <c r="P465" i="60"/>
  <c r="P466" i="60"/>
  <c r="P467" i="60"/>
  <c r="P468" i="60"/>
  <c r="P469" i="60"/>
  <c r="P470" i="60"/>
  <c r="P471" i="60"/>
  <c r="P472" i="60"/>
  <c r="P473" i="60"/>
  <c r="P474" i="60"/>
  <c r="P475" i="60"/>
  <c r="P476" i="60"/>
  <c r="P477" i="60"/>
  <c r="P478" i="60"/>
  <c r="P479" i="60"/>
  <c r="P480" i="60"/>
  <c r="P481" i="60"/>
  <c r="P482" i="60"/>
  <c r="P483" i="60"/>
  <c r="P484" i="60"/>
  <c r="P485" i="60"/>
  <c r="P486" i="60"/>
  <c r="P487" i="60"/>
  <c r="P488" i="60"/>
  <c r="P489" i="60"/>
  <c r="P490" i="60"/>
  <c r="P491" i="60"/>
  <c r="P492" i="60"/>
  <c r="P493" i="60"/>
  <c r="P494" i="60"/>
  <c r="P495" i="60"/>
  <c r="P496" i="60"/>
  <c r="P497" i="60"/>
  <c r="P498" i="60"/>
  <c r="P499" i="60"/>
  <c r="P500" i="60"/>
  <c r="P501" i="60"/>
  <c r="P502" i="60"/>
  <c r="P503" i="60"/>
  <c r="P504" i="60"/>
  <c r="P505" i="60"/>
  <c r="P506" i="60"/>
  <c r="P507" i="60"/>
  <c r="P508" i="60"/>
  <c r="P509" i="60"/>
  <c r="P510" i="60"/>
  <c r="P511" i="60"/>
  <c r="P512" i="60"/>
  <c r="P513" i="60"/>
  <c r="P514" i="60"/>
  <c r="P515" i="60"/>
  <c r="P516" i="60"/>
  <c r="P517" i="60"/>
  <c r="P518" i="60"/>
  <c r="P519" i="60"/>
  <c r="P520" i="60"/>
  <c r="P521" i="60"/>
  <c r="P522" i="60"/>
  <c r="P523" i="60"/>
  <c r="P524" i="60"/>
  <c r="P525" i="60"/>
  <c r="P526" i="60"/>
  <c r="P527" i="60"/>
  <c r="P528" i="60"/>
  <c r="P529" i="60"/>
  <c r="P530" i="60"/>
  <c r="P531" i="60"/>
  <c r="P532" i="60"/>
  <c r="P533" i="60"/>
  <c r="P534" i="60"/>
  <c r="P535" i="60"/>
  <c r="P536" i="60"/>
  <c r="P537" i="60"/>
  <c r="P538" i="60"/>
  <c r="P539" i="60"/>
  <c r="P540" i="60"/>
  <c r="P541" i="60"/>
  <c r="P542" i="60"/>
  <c r="P543" i="60"/>
  <c r="P544" i="60"/>
  <c r="P545" i="60"/>
  <c r="P546" i="60"/>
  <c r="P547" i="60"/>
  <c r="P548" i="60"/>
  <c r="P549" i="60"/>
  <c r="P550" i="60"/>
  <c r="P551" i="60"/>
  <c r="P552" i="60"/>
  <c r="P553" i="60"/>
  <c r="P554" i="60"/>
  <c r="P555" i="60"/>
  <c r="P556" i="60"/>
  <c r="P557" i="60"/>
  <c r="P558" i="60"/>
  <c r="P559" i="60"/>
  <c r="P560" i="60"/>
  <c r="P561" i="60"/>
  <c r="P562" i="60"/>
  <c r="P563" i="60"/>
  <c r="P564" i="60"/>
  <c r="P565" i="60"/>
  <c r="P566" i="60"/>
  <c r="P567" i="60"/>
  <c r="P568" i="60"/>
  <c r="P569" i="60"/>
  <c r="P570" i="60"/>
  <c r="P571" i="60"/>
  <c r="P572" i="60"/>
  <c r="P573" i="60"/>
  <c r="P574" i="60"/>
  <c r="P575" i="60"/>
  <c r="P576" i="60"/>
  <c r="P577" i="60"/>
  <c r="P578" i="60"/>
  <c r="P579" i="60"/>
  <c r="P580" i="60"/>
  <c r="P581" i="60"/>
  <c r="P582" i="60"/>
  <c r="P583" i="60"/>
  <c r="P584" i="60"/>
  <c r="P585" i="60"/>
  <c r="P586" i="60"/>
  <c r="P587" i="60"/>
  <c r="P588" i="60"/>
  <c r="P589" i="60"/>
  <c r="P590" i="60"/>
  <c r="P591" i="60"/>
  <c r="P592" i="60"/>
  <c r="P593" i="60"/>
  <c r="P594" i="60"/>
  <c r="P595" i="60"/>
  <c r="P596" i="60"/>
  <c r="P597" i="60"/>
  <c r="P598" i="60"/>
  <c r="P599" i="60"/>
  <c r="P600" i="60"/>
  <c r="P601" i="60"/>
  <c r="P602" i="60"/>
  <c r="P603" i="60"/>
  <c r="P604" i="60"/>
  <c r="P605" i="60"/>
  <c r="P606" i="60"/>
  <c r="P607" i="60"/>
  <c r="P608" i="60"/>
  <c r="P609" i="60"/>
  <c r="P610" i="60"/>
  <c r="P611" i="60"/>
  <c r="P612" i="60"/>
  <c r="P613" i="60"/>
  <c r="P614" i="60"/>
  <c r="P615" i="60"/>
  <c r="P616" i="60"/>
  <c r="P617" i="60"/>
  <c r="P618" i="60"/>
  <c r="P619" i="60"/>
  <c r="P620" i="60"/>
  <c r="P621" i="60"/>
  <c r="P622" i="60"/>
  <c r="P623" i="60"/>
  <c r="P624" i="60"/>
  <c r="P625" i="60"/>
  <c r="P626" i="60"/>
  <c r="P627" i="60"/>
  <c r="P628" i="60"/>
  <c r="P629" i="60"/>
  <c r="P630" i="60"/>
  <c r="P631" i="60"/>
  <c r="P632" i="60"/>
  <c r="P633" i="60"/>
  <c r="P634" i="60"/>
  <c r="P635" i="60"/>
  <c r="P636" i="60"/>
  <c r="P637" i="60"/>
  <c r="P638" i="60"/>
  <c r="P639" i="60"/>
  <c r="P640" i="60"/>
  <c r="P641" i="60"/>
  <c r="P642" i="60"/>
  <c r="P643" i="60"/>
  <c r="P644" i="60"/>
  <c r="P645" i="60"/>
  <c r="P646" i="60"/>
  <c r="P647" i="60"/>
  <c r="P648" i="60"/>
  <c r="P649" i="60"/>
  <c r="P650" i="60"/>
  <c r="P651" i="60"/>
  <c r="P652" i="60"/>
  <c r="P653" i="60"/>
  <c r="P654" i="60"/>
  <c r="P655" i="60"/>
  <c r="P656" i="60"/>
  <c r="P657" i="60"/>
  <c r="P658" i="60"/>
  <c r="P659" i="60"/>
  <c r="P660" i="60"/>
  <c r="P661" i="60"/>
  <c r="P662" i="60"/>
  <c r="P663" i="60"/>
  <c r="P664" i="60"/>
  <c r="P665" i="60"/>
  <c r="P666" i="60"/>
  <c r="P667" i="60"/>
  <c r="P668" i="60"/>
  <c r="P669" i="60"/>
  <c r="P670" i="60"/>
  <c r="P671" i="60"/>
  <c r="P672" i="60"/>
  <c r="P673" i="60"/>
  <c r="P674" i="60"/>
  <c r="P675" i="60"/>
  <c r="P676" i="60"/>
  <c r="P677" i="60"/>
  <c r="P678" i="60"/>
  <c r="P679" i="60"/>
  <c r="P680" i="60"/>
  <c r="P681" i="60"/>
  <c r="P682" i="60"/>
  <c r="P683" i="60"/>
  <c r="P684" i="60"/>
  <c r="P685" i="60"/>
  <c r="P686" i="60"/>
  <c r="P687" i="60"/>
  <c r="P688" i="60"/>
  <c r="P689" i="60"/>
  <c r="P690" i="60"/>
  <c r="P691" i="60"/>
  <c r="P692" i="60"/>
  <c r="P693" i="60"/>
  <c r="P694" i="60"/>
  <c r="P695" i="60"/>
  <c r="P696" i="60"/>
  <c r="P697" i="60"/>
  <c r="P698" i="60"/>
  <c r="P699" i="60"/>
  <c r="P700" i="60"/>
  <c r="P701" i="60"/>
  <c r="P702" i="60"/>
  <c r="P703" i="60"/>
  <c r="P704" i="60"/>
  <c r="P705" i="60"/>
  <c r="P706" i="60"/>
  <c r="P707" i="60"/>
  <c r="P708" i="60"/>
  <c r="P709" i="60"/>
  <c r="P710" i="60"/>
  <c r="P711" i="60"/>
  <c r="P712" i="60"/>
  <c r="P713" i="60"/>
  <c r="P714" i="60"/>
  <c r="P715" i="60"/>
  <c r="P716" i="60"/>
  <c r="P717" i="60"/>
  <c r="P718" i="60"/>
  <c r="P719" i="60"/>
  <c r="P720" i="60"/>
  <c r="P721" i="60"/>
  <c r="P722" i="60"/>
  <c r="P723" i="60"/>
  <c r="P724" i="60"/>
  <c r="P725" i="60"/>
  <c r="P726" i="60"/>
  <c r="P727" i="60"/>
  <c r="P728" i="60"/>
  <c r="P729" i="60"/>
  <c r="P730" i="60"/>
  <c r="P731" i="60"/>
  <c r="P732" i="60"/>
  <c r="P733" i="60"/>
  <c r="P734" i="60"/>
  <c r="P735" i="60"/>
  <c r="P736" i="60"/>
  <c r="P737" i="60"/>
  <c r="P738" i="60"/>
  <c r="P739" i="60"/>
  <c r="P740" i="60"/>
  <c r="P741" i="60"/>
  <c r="P742" i="60"/>
  <c r="P743" i="60"/>
  <c r="P744" i="60"/>
  <c r="P745" i="60"/>
  <c r="P746" i="60"/>
  <c r="P747" i="60"/>
  <c r="P748" i="60"/>
  <c r="P749" i="60"/>
  <c r="P750" i="60"/>
  <c r="P751" i="60"/>
  <c r="P752" i="60"/>
  <c r="P753" i="60"/>
  <c r="P754" i="60"/>
  <c r="P755" i="60"/>
  <c r="P756" i="60"/>
  <c r="P757" i="60"/>
  <c r="P758" i="60"/>
  <c r="P759" i="60"/>
  <c r="P760" i="60"/>
  <c r="P761" i="60"/>
  <c r="P762" i="60"/>
  <c r="P763" i="60"/>
  <c r="P764" i="60"/>
  <c r="P765" i="60"/>
  <c r="P766" i="60"/>
  <c r="P767" i="60"/>
  <c r="P768" i="60"/>
  <c r="P769" i="60"/>
  <c r="P770" i="60"/>
  <c r="P771" i="60"/>
  <c r="P772" i="60"/>
  <c r="P773" i="60"/>
  <c r="P774" i="60"/>
  <c r="P775" i="60"/>
  <c r="P776" i="60"/>
  <c r="P777" i="60"/>
  <c r="P778" i="60"/>
  <c r="P779" i="60"/>
  <c r="P780" i="60"/>
  <c r="P781" i="60"/>
  <c r="P782" i="60"/>
  <c r="P783" i="60"/>
  <c r="P784" i="60"/>
  <c r="P785" i="60"/>
  <c r="P786" i="60"/>
  <c r="P787" i="60"/>
  <c r="P788" i="60"/>
  <c r="P789" i="60"/>
  <c r="P790" i="60"/>
  <c r="P791" i="60"/>
  <c r="P792" i="60"/>
  <c r="P793" i="60"/>
  <c r="P794" i="60"/>
  <c r="P795" i="60"/>
  <c r="P796" i="60"/>
  <c r="P797" i="60"/>
  <c r="P798" i="60"/>
  <c r="P799" i="60"/>
  <c r="P800" i="60"/>
  <c r="P801" i="60"/>
  <c r="P802" i="60"/>
  <c r="P803" i="60"/>
  <c r="P804" i="60"/>
  <c r="P805" i="60"/>
  <c r="P806" i="60"/>
  <c r="P807" i="60"/>
  <c r="P808" i="60"/>
  <c r="P809" i="60"/>
  <c r="P810" i="60"/>
  <c r="P811" i="60"/>
  <c r="P812" i="60"/>
  <c r="P813" i="60"/>
  <c r="P814" i="60"/>
  <c r="P815" i="60"/>
  <c r="P816" i="60"/>
  <c r="P817" i="60"/>
  <c r="P818" i="60"/>
  <c r="P819" i="60"/>
  <c r="P820" i="60"/>
  <c r="P821" i="60"/>
  <c r="P822" i="60"/>
  <c r="P823" i="60"/>
  <c r="P824" i="60"/>
  <c r="P825" i="60"/>
  <c r="P826" i="60"/>
  <c r="P827" i="60"/>
  <c r="P828" i="60"/>
  <c r="P829" i="60"/>
  <c r="P830" i="60"/>
  <c r="P831" i="60"/>
  <c r="P832" i="60"/>
  <c r="P833" i="60"/>
  <c r="P834" i="60"/>
  <c r="P835" i="60"/>
  <c r="P836" i="60"/>
  <c r="P837" i="60"/>
  <c r="P838" i="60"/>
  <c r="P839" i="60"/>
  <c r="P840" i="60"/>
  <c r="P841" i="60"/>
  <c r="P842" i="60"/>
  <c r="P843" i="60"/>
  <c r="P844" i="60"/>
  <c r="P845" i="60"/>
  <c r="P846" i="60"/>
  <c r="P847" i="60"/>
  <c r="P848" i="60"/>
  <c r="P849" i="60"/>
  <c r="P850" i="60"/>
  <c r="P851" i="60"/>
  <c r="P852" i="60"/>
  <c r="P853" i="60"/>
  <c r="P854" i="60"/>
  <c r="P855" i="60"/>
  <c r="P856" i="60"/>
  <c r="P857" i="60"/>
  <c r="P858" i="60"/>
  <c r="P859" i="60"/>
  <c r="P860" i="60"/>
  <c r="P861" i="60"/>
  <c r="P862" i="60"/>
  <c r="P863" i="60"/>
  <c r="P864" i="60"/>
  <c r="P865" i="60"/>
  <c r="P866" i="60"/>
  <c r="P867" i="60"/>
  <c r="P868" i="60"/>
  <c r="P869" i="60"/>
  <c r="P870" i="60"/>
  <c r="P871" i="60"/>
  <c r="P872" i="60"/>
  <c r="P873" i="60"/>
  <c r="P874" i="60"/>
  <c r="P875" i="60"/>
  <c r="P876" i="60"/>
  <c r="P877" i="60"/>
  <c r="P878" i="60"/>
  <c r="P879" i="60"/>
  <c r="P880" i="60"/>
  <c r="P881" i="60"/>
  <c r="P882" i="60"/>
  <c r="P883" i="60"/>
  <c r="P884" i="60"/>
  <c r="P885" i="60"/>
  <c r="P886" i="60"/>
  <c r="P887" i="60"/>
  <c r="P888" i="60"/>
  <c r="P889" i="60"/>
  <c r="P890" i="60"/>
  <c r="P891" i="60"/>
  <c r="P892" i="60"/>
  <c r="P893" i="60"/>
  <c r="P894" i="60"/>
  <c r="P895" i="60"/>
  <c r="P896" i="60"/>
  <c r="P897" i="60"/>
  <c r="P898" i="60"/>
  <c r="P899" i="60"/>
  <c r="P900" i="60"/>
  <c r="P901" i="60"/>
  <c r="P902" i="60"/>
  <c r="P903" i="60"/>
  <c r="P904" i="60"/>
  <c r="P905" i="60"/>
  <c r="P906" i="60"/>
  <c r="P907" i="60"/>
  <c r="P908" i="60"/>
  <c r="P909" i="60"/>
  <c r="P910" i="60"/>
  <c r="P911" i="60"/>
  <c r="P912" i="60"/>
  <c r="P913" i="60"/>
  <c r="P914" i="60"/>
  <c r="P915" i="60"/>
  <c r="P916" i="60"/>
  <c r="P917" i="60"/>
  <c r="P918" i="60"/>
  <c r="P919" i="60"/>
  <c r="P920" i="60"/>
  <c r="P921" i="60"/>
  <c r="P922" i="60"/>
  <c r="P923" i="60"/>
  <c r="P924" i="60"/>
  <c r="P925" i="60"/>
  <c r="P926" i="60"/>
  <c r="P927" i="60"/>
  <c r="P928" i="60"/>
  <c r="P929" i="60"/>
  <c r="P930" i="60"/>
  <c r="P931" i="60"/>
  <c r="P932" i="60"/>
  <c r="P933" i="60"/>
  <c r="P934" i="60"/>
  <c r="P935" i="60"/>
  <c r="P936" i="60"/>
  <c r="P937" i="60"/>
  <c r="P938" i="60"/>
  <c r="P939" i="60"/>
  <c r="P940" i="60"/>
  <c r="P941" i="60"/>
  <c r="P942" i="60"/>
  <c r="P943" i="60"/>
  <c r="P944" i="60"/>
  <c r="P945" i="60"/>
  <c r="P946" i="60"/>
  <c r="P947" i="60"/>
  <c r="P948" i="60"/>
  <c r="P949" i="60"/>
  <c r="P950" i="60"/>
  <c r="P951" i="60"/>
  <c r="P952" i="60"/>
  <c r="P953" i="60"/>
  <c r="P954" i="60"/>
  <c r="P955" i="60"/>
  <c r="P956" i="60"/>
  <c r="P957" i="60"/>
  <c r="P958" i="60"/>
  <c r="P959" i="60"/>
  <c r="P960" i="60"/>
  <c r="P961" i="60"/>
  <c r="P962" i="60"/>
  <c r="P963" i="60"/>
  <c r="P964" i="60"/>
  <c r="P965" i="60"/>
  <c r="P966" i="60"/>
  <c r="P967" i="60"/>
  <c r="P968" i="60"/>
  <c r="P969" i="60"/>
  <c r="P970" i="60"/>
  <c r="P971" i="60"/>
  <c r="P972" i="60"/>
  <c r="P973" i="60"/>
  <c r="P974" i="60"/>
  <c r="P975" i="60"/>
  <c r="P976" i="60"/>
  <c r="P977" i="60"/>
  <c r="P978" i="60"/>
  <c r="P979" i="60"/>
  <c r="P980" i="60"/>
  <c r="P981" i="60"/>
  <c r="P982" i="60"/>
  <c r="P983" i="60"/>
  <c r="P984" i="60"/>
  <c r="P985" i="60"/>
  <c r="P986" i="60"/>
  <c r="P987" i="60"/>
  <c r="P988" i="60"/>
  <c r="P989" i="60"/>
  <c r="P990" i="60"/>
  <c r="P991" i="60"/>
  <c r="P992" i="60"/>
  <c r="P993" i="60"/>
  <c r="P994" i="60"/>
  <c r="P995" i="60"/>
  <c r="P996" i="60"/>
  <c r="P997" i="60"/>
  <c r="P998" i="60"/>
  <c r="P999" i="60"/>
  <c r="P1000" i="60"/>
  <c r="P1001" i="60"/>
  <c r="P1002" i="60"/>
  <c r="P1003" i="60"/>
  <c r="P1004" i="60"/>
  <c r="P1005" i="60"/>
  <c r="P1006" i="60"/>
  <c r="P1007" i="60"/>
  <c r="P1008" i="60"/>
  <c r="P1009" i="60"/>
  <c r="P1010" i="60"/>
  <c r="P1011" i="60"/>
  <c r="P1012" i="60"/>
  <c r="P1013" i="60"/>
  <c r="P1014" i="60"/>
  <c r="P1015" i="60"/>
  <c r="P1016" i="60"/>
  <c r="P1017" i="60"/>
  <c r="P1018" i="60"/>
  <c r="P1019" i="60"/>
  <c r="P1020" i="60"/>
  <c r="P1021" i="60"/>
  <c r="P1022" i="60"/>
  <c r="P1023" i="60"/>
  <c r="P1024" i="60"/>
  <c r="P1025" i="60"/>
  <c r="P1026" i="60"/>
  <c r="P1027" i="60"/>
  <c r="P1028" i="60"/>
  <c r="P1029" i="60"/>
  <c r="P1030" i="60"/>
  <c r="P1031" i="60"/>
  <c r="P1032" i="60"/>
  <c r="P1033" i="60"/>
  <c r="P1034" i="60"/>
  <c r="P1035" i="60"/>
  <c r="P1036" i="60"/>
  <c r="P1037" i="60"/>
  <c r="P1038" i="60"/>
  <c r="P1039" i="60"/>
  <c r="P1040" i="60"/>
  <c r="P1041" i="60"/>
  <c r="P1042" i="60"/>
  <c r="P1043" i="60"/>
  <c r="P1044" i="60"/>
  <c r="P1045" i="60"/>
  <c r="P1046" i="60"/>
  <c r="P1047" i="60"/>
  <c r="P1048" i="60"/>
  <c r="P1049" i="60"/>
  <c r="P1050" i="60"/>
  <c r="P1051" i="60"/>
  <c r="P1052" i="60"/>
  <c r="P1053" i="60"/>
  <c r="P1054" i="60"/>
  <c r="P1055" i="60"/>
  <c r="P1056" i="60"/>
  <c r="P1057" i="60"/>
  <c r="P1058" i="60"/>
  <c r="P1059" i="60"/>
  <c r="P1060" i="60"/>
  <c r="P1061" i="60"/>
  <c r="P1062" i="60"/>
  <c r="P1063" i="60"/>
  <c r="P1064" i="60"/>
  <c r="P1065" i="60"/>
  <c r="P1066" i="60"/>
  <c r="P1067" i="60"/>
  <c r="P1068" i="60"/>
  <c r="P1069" i="60"/>
  <c r="P1070" i="60"/>
  <c r="P1071" i="60"/>
  <c r="P1072" i="60"/>
  <c r="P1073" i="60"/>
  <c r="P1074" i="60"/>
  <c r="P1075" i="60"/>
  <c r="P1076" i="60"/>
  <c r="P1077" i="60"/>
  <c r="P1078" i="60"/>
  <c r="P1079" i="60"/>
  <c r="P1080" i="60"/>
  <c r="P1081" i="60"/>
  <c r="P1082" i="60"/>
  <c r="P1083" i="60"/>
  <c r="P1084" i="60"/>
  <c r="P1085" i="60"/>
  <c r="P1086" i="60"/>
  <c r="P1087" i="60"/>
  <c r="P1088" i="60"/>
  <c r="P1089" i="60"/>
  <c r="P1090" i="60"/>
  <c r="P1091" i="60"/>
  <c r="P1092" i="60"/>
  <c r="P1093" i="60"/>
  <c r="P1094" i="60"/>
  <c r="P1095" i="60"/>
  <c r="P1096" i="60"/>
  <c r="P1097" i="60"/>
  <c r="P1098" i="60"/>
  <c r="P1099" i="60"/>
  <c r="P1100" i="60"/>
  <c r="P1101" i="60"/>
  <c r="P1102" i="60"/>
  <c r="P1103" i="60"/>
  <c r="P1104" i="60"/>
  <c r="P1105" i="60"/>
  <c r="P1106" i="60"/>
  <c r="P1107" i="60"/>
  <c r="P1108" i="60"/>
  <c r="P1109" i="60"/>
  <c r="P1110" i="60"/>
  <c r="P1111" i="60"/>
  <c r="P1112" i="60"/>
  <c r="P1113" i="60"/>
  <c r="P1114" i="60"/>
  <c r="P1115" i="60"/>
  <c r="P1116" i="60"/>
  <c r="P1117" i="60"/>
  <c r="P1118" i="60"/>
  <c r="P1119" i="60"/>
  <c r="P1120" i="60"/>
  <c r="P1121" i="60"/>
  <c r="P1122" i="60"/>
  <c r="P1123" i="60"/>
  <c r="P1124" i="60"/>
  <c r="P1125" i="60"/>
  <c r="P1126" i="60"/>
  <c r="P1127" i="60"/>
  <c r="P1128" i="60"/>
  <c r="P1129" i="60"/>
  <c r="P1130" i="60"/>
  <c r="P1131" i="60"/>
  <c r="P1132" i="60"/>
  <c r="P1133" i="60"/>
  <c r="P1134" i="60"/>
  <c r="P1135" i="60"/>
  <c r="P1136" i="60"/>
  <c r="P1137" i="60"/>
  <c r="P1138" i="60"/>
  <c r="P1139" i="60"/>
  <c r="P1140" i="60"/>
  <c r="P1141" i="60"/>
  <c r="P1142" i="60"/>
  <c r="P1143" i="60"/>
  <c r="P1144" i="60"/>
  <c r="P1145" i="60"/>
  <c r="P1146" i="60"/>
  <c r="P1147" i="60"/>
  <c r="P1148" i="60"/>
  <c r="P1149" i="60"/>
  <c r="P1150" i="60"/>
  <c r="P1151" i="60"/>
  <c r="P1152" i="60"/>
  <c r="P1153" i="60"/>
  <c r="P1154" i="60"/>
  <c r="P1155" i="60"/>
  <c r="P1156" i="60"/>
  <c r="P1157" i="60"/>
  <c r="P1158" i="60"/>
  <c r="P1159" i="60"/>
  <c r="P1160" i="60"/>
  <c r="P1161" i="60"/>
  <c r="P1162" i="60"/>
  <c r="P1163" i="60"/>
  <c r="P1164" i="60"/>
  <c r="P1165" i="60"/>
  <c r="P1166" i="60"/>
  <c r="P1167" i="60"/>
  <c r="P1168" i="60"/>
  <c r="P1169" i="60"/>
  <c r="P1170" i="60"/>
  <c r="P1171" i="60"/>
  <c r="P1172" i="60"/>
  <c r="P6" i="60"/>
  <c r="AN241" i="28" l="1"/>
  <c r="AL241" i="28"/>
  <c r="AF241" i="28"/>
  <c r="AH241" i="28"/>
  <c r="AD241" i="28"/>
  <c r="AB241" i="28"/>
  <c r="Z241" i="28"/>
  <c r="X241" i="28"/>
  <c r="AN239" i="28"/>
  <c r="AL239" i="28"/>
  <c r="AH239" i="28"/>
  <c r="AD239" i="28"/>
  <c r="AF239" i="28"/>
  <c r="Z239" i="28"/>
  <c r="X239" i="28"/>
  <c r="AB239" i="28"/>
  <c r="AN223" i="28"/>
  <c r="AL223" i="28"/>
  <c r="AH223" i="28"/>
  <c r="AF223" i="28"/>
  <c r="AD223" i="28"/>
  <c r="Z223" i="28"/>
  <c r="X223" i="28"/>
  <c r="AB223" i="28"/>
  <c r="AN212" i="28"/>
  <c r="AL212" i="28"/>
  <c r="AF212" i="28"/>
  <c r="AH212" i="28"/>
  <c r="AD212" i="28"/>
  <c r="AB212" i="28"/>
  <c r="X212" i="28"/>
  <c r="Z212" i="28"/>
  <c r="AN195" i="28"/>
  <c r="AL195" i="28"/>
  <c r="AH195" i="28"/>
  <c r="AF195" i="28"/>
  <c r="AB195" i="28"/>
  <c r="AD195" i="28"/>
  <c r="Z195" i="28"/>
  <c r="X195" i="28"/>
  <c r="AN185" i="28"/>
  <c r="AL185" i="28"/>
  <c r="AH185" i="28"/>
  <c r="AF185" i="28"/>
  <c r="AD185" i="28"/>
  <c r="AB185" i="28"/>
  <c r="Z185" i="28"/>
  <c r="X185" i="28"/>
  <c r="AN173" i="28"/>
  <c r="AL173" i="28"/>
  <c r="AH173" i="28"/>
  <c r="AF173" i="28"/>
  <c r="AD173" i="28"/>
  <c r="AB173" i="28"/>
  <c r="Z173" i="28"/>
  <c r="X173" i="28"/>
  <c r="AN159" i="28"/>
  <c r="AL159" i="28"/>
  <c r="AH159" i="28"/>
  <c r="AF159" i="28"/>
  <c r="AB159" i="28"/>
  <c r="AD159" i="28"/>
  <c r="Z159" i="28"/>
  <c r="X159" i="28"/>
  <c r="AN153" i="28"/>
  <c r="AL153" i="28"/>
  <c r="AH153" i="28"/>
  <c r="AF153" i="28"/>
  <c r="AD153" i="28"/>
  <c r="AB153" i="28"/>
  <c r="Z153" i="28"/>
  <c r="X153" i="28"/>
  <c r="AN140" i="28"/>
  <c r="AL140" i="28"/>
  <c r="AF140" i="28"/>
  <c r="AH140" i="28"/>
  <c r="AD140" i="28"/>
  <c r="AB140" i="28"/>
  <c r="Z140" i="28"/>
  <c r="X140" i="28"/>
  <c r="AN127" i="28"/>
  <c r="AL127" i="28"/>
  <c r="AH127" i="28"/>
  <c r="AF127" i="28"/>
  <c r="AB127" i="28"/>
  <c r="AD127" i="28"/>
  <c r="Z127" i="28"/>
  <c r="X127" i="28"/>
  <c r="AN123" i="28"/>
  <c r="AL123" i="28"/>
  <c r="AF123" i="28"/>
  <c r="AH123" i="28"/>
  <c r="AD123" i="28"/>
  <c r="AB123" i="28"/>
  <c r="X123" i="28"/>
  <c r="Z123" i="28"/>
  <c r="AL86" i="28"/>
  <c r="AN86" i="28"/>
  <c r="AF86" i="28"/>
  <c r="AH86" i="28"/>
  <c r="AD86" i="28"/>
  <c r="AB86" i="28"/>
  <c r="X86" i="28"/>
  <c r="Z86" i="28"/>
  <c r="AN103" i="28"/>
  <c r="AL103" i="28"/>
  <c r="AH103" i="28"/>
  <c r="AF103" i="28"/>
  <c r="AB103" i="28"/>
  <c r="AD103" i="28"/>
  <c r="Z103" i="28"/>
  <c r="X103" i="28"/>
  <c r="AN80" i="28"/>
  <c r="AL80" i="28"/>
  <c r="AF80" i="28"/>
  <c r="AH80" i="28"/>
  <c r="AD80" i="28"/>
  <c r="AB80" i="28"/>
  <c r="Z80" i="28"/>
  <c r="X80" i="28"/>
  <c r="AL65" i="28"/>
  <c r="AN65" i="28"/>
  <c r="AH65" i="28"/>
  <c r="AD65" i="28"/>
  <c r="AF65" i="28"/>
  <c r="AB65" i="28"/>
  <c r="Z65" i="28"/>
  <c r="X65" i="28"/>
  <c r="AN55" i="28"/>
  <c r="AL55" i="28"/>
  <c r="AH55" i="28"/>
  <c r="AF55" i="28"/>
  <c r="AB55" i="28"/>
  <c r="Z55" i="28"/>
  <c r="X55" i="28"/>
  <c r="AD55" i="28"/>
  <c r="AL42" i="28"/>
  <c r="AN42" i="28"/>
  <c r="AH42" i="28"/>
  <c r="AF42" i="28"/>
  <c r="AD42" i="28"/>
  <c r="AB42" i="28"/>
  <c r="Z42" i="28"/>
  <c r="X42" i="28"/>
  <c r="AN250" i="28"/>
  <c r="AL250" i="28"/>
  <c r="AH250" i="28"/>
  <c r="AF250" i="28"/>
  <c r="AD250" i="28"/>
  <c r="AB250" i="28"/>
  <c r="X250" i="28"/>
  <c r="Z250" i="28"/>
  <c r="AN248" i="28"/>
  <c r="AL248" i="28"/>
  <c r="AH248" i="28"/>
  <c r="AF248" i="28"/>
  <c r="AD248" i="28"/>
  <c r="AB248" i="28"/>
  <c r="Z248" i="28"/>
  <c r="X248" i="28"/>
  <c r="AN244" i="28"/>
  <c r="AL244" i="28"/>
  <c r="AH244" i="28"/>
  <c r="AF244" i="28"/>
  <c r="AD244" i="28"/>
  <c r="AB244" i="28"/>
  <c r="X244" i="28"/>
  <c r="Z244" i="28"/>
  <c r="AN238" i="28"/>
  <c r="AL238" i="28"/>
  <c r="AF238" i="28"/>
  <c r="AH238" i="28"/>
  <c r="AD238" i="28"/>
  <c r="AB238" i="28"/>
  <c r="X238" i="28"/>
  <c r="Z238" i="28"/>
  <c r="AN234" i="28"/>
  <c r="AL234" i="28"/>
  <c r="AH234" i="28"/>
  <c r="AF234" i="28"/>
  <c r="AD234" i="28"/>
  <c r="AB234" i="28"/>
  <c r="X234" i="28"/>
  <c r="Z234" i="28"/>
  <c r="AN228" i="28"/>
  <c r="AL228" i="28"/>
  <c r="AF228" i="28"/>
  <c r="AH228" i="28"/>
  <c r="AD228" i="28"/>
  <c r="AB228" i="28"/>
  <c r="X228" i="28"/>
  <c r="Z228" i="28"/>
  <c r="AN226" i="28"/>
  <c r="AH226" i="28"/>
  <c r="AL226" i="28"/>
  <c r="AF226" i="28"/>
  <c r="AD226" i="28"/>
  <c r="AB226" i="28"/>
  <c r="X226" i="28"/>
  <c r="Z226" i="28"/>
  <c r="AN222" i="28"/>
  <c r="AL222" i="28"/>
  <c r="AH222" i="28"/>
  <c r="AF222" i="28"/>
  <c r="AD222" i="28"/>
  <c r="AB222" i="28"/>
  <c r="Z222" i="28"/>
  <c r="X222" i="28"/>
  <c r="AN218" i="28"/>
  <c r="AL218" i="28"/>
  <c r="AH218" i="28"/>
  <c r="AF218" i="28"/>
  <c r="AD218" i="28"/>
  <c r="AB218" i="28"/>
  <c r="X218" i="28"/>
  <c r="Z218" i="28"/>
  <c r="AN188" i="28"/>
  <c r="AL188" i="28"/>
  <c r="AH188" i="28"/>
  <c r="AF188" i="28"/>
  <c r="AD188" i="28"/>
  <c r="AB188" i="28"/>
  <c r="X188" i="28"/>
  <c r="Z188" i="28"/>
  <c r="AN210" i="28"/>
  <c r="AL210" i="28"/>
  <c r="AH210" i="28"/>
  <c r="AF210" i="28"/>
  <c r="AD210" i="28"/>
  <c r="AB210" i="28"/>
  <c r="Z210" i="28"/>
  <c r="X210" i="28"/>
  <c r="AN207" i="28"/>
  <c r="AL207" i="28"/>
  <c r="AH207" i="28"/>
  <c r="AD207" i="28"/>
  <c r="AF207" i="28"/>
  <c r="AB207" i="28"/>
  <c r="Z207" i="28"/>
  <c r="X207" i="28"/>
  <c r="AN193" i="28"/>
  <c r="AL193" i="28"/>
  <c r="AH193" i="28"/>
  <c r="AF193" i="28"/>
  <c r="AD193" i="28"/>
  <c r="AB193" i="28"/>
  <c r="X193" i="28"/>
  <c r="Z193" i="28"/>
  <c r="AN194" i="28"/>
  <c r="AH194" i="28"/>
  <c r="AL194" i="28"/>
  <c r="AF194" i="28"/>
  <c r="AD194" i="28"/>
  <c r="AB194" i="28"/>
  <c r="X194" i="28"/>
  <c r="Z194" i="28"/>
  <c r="AN189" i="28"/>
  <c r="AL189" i="28"/>
  <c r="AH189" i="28"/>
  <c r="AF189" i="28"/>
  <c r="AD189" i="28"/>
  <c r="AB189" i="28"/>
  <c r="Z189" i="28"/>
  <c r="X189" i="28"/>
  <c r="AN201" i="28"/>
  <c r="AL201" i="28"/>
  <c r="AH201" i="28"/>
  <c r="AD201" i="28"/>
  <c r="AF201" i="28"/>
  <c r="Z201" i="28"/>
  <c r="AB201" i="28"/>
  <c r="X201" i="28"/>
  <c r="AN181" i="28"/>
  <c r="AL181" i="28"/>
  <c r="AH181" i="28"/>
  <c r="AF181" i="28"/>
  <c r="AD181" i="28"/>
  <c r="AB181" i="28"/>
  <c r="Z181" i="28"/>
  <c r="X181" i="28"/>
  <c r="AN184" i="28"/>
  <c r="AL184" i="28"/>
  <c r="AH184" i="28"/>
  <c r="AF184" i="28"/>
  <c r="AD184" i="28"/>
  <c r="AB184" i="28"/>
  <c r="X184" i="28"/>
  <c r="Z184" i="28"/>
  <c r="AN177" i="28"/>
  <c r="AL177" i="28"/>
  <c r="AH177" i="28"/>
  <c r="AF177" i="28"/>
  <c r="AD177" i="28"/>
  <c r="AB177" i="28"/>
  <c r="Z177" i="28"/>
  <c r="X177" i="28"/>
  <c r="AN172" i="28"/>
  <c r="AL172" i="28"/>
  <c r="AH172" i="28"/>
  <c r="AF172" i="28"/>
  <c r="AD172" i="28"/>
  <c r="AB172" i="28"/>
  <c r="X172" i="28"/>
  <c r="Z172" i="28"/>
  <c r="AL168" i="28"/>
  <c r="AN168" i="28"/>
  <c r="AH168" i="28"/>
  <c r="AF168" i="28"/>
  <c r="AD168" i="28"/>
  <c r="AB168" i="28"/>
  <c r="X168" i="28"/>
  <c r="Z168" i="28"/>
  <c r="AN166" i="28"/>
  <c r="AL166" i="28"/>
  <c r="AF166" i="28"/>
  <c r="AD166" i="28"/>
  <c r="AH166" i="28"/>
  <c r="AB166" i="28"/>
  <c r="X166" i="28"/>
  <c r="Z166" i="28"/>
  <c r="AN162" i="28"/>
  <c r="AL162" i="28"/>
  <c r="AH162" i="28"/>
  <c r="AF162" i="28"/>
  <c r="AD162" i="28"/>
  <c r="X162" i="28"/>
  <c r="AB162" i="28"/>
  <c r="Z162" i="28"/>
  <c r="AN157" i="28"/>
  <c r="AL157" i="28"/>
  <c r="AH157" i="28"/>
  <c r="AF157" i="28"/>
  <c r="AD157" i="28"/>
  <c r="AB157" i="28"/>
  <c r="Z157" i="28"/>
  <c r="X157" i="28"/>
  <c r="AN152" i="28"/>
  <c r="AL152" i="28"/>
  <c r="AH152" i="28"/>
  <c r="AF152" i="28"/>
  <c r="AD152" i="28"/>
  <c r="X152" i="28"/>
  <c r="Z152" i="28"/>
  <c r="AB152" i="28"/>
  <c r="AN147" i="28"/>
  <c r="AL147" i="28"/>
  <c r="AF147" i="28"/>
  <c r="AH147" i="28"/>
  <c r="AB147" i="28"/>
  <c r="AD147" i="28"/>
  <c r="X147" i="28"/>
  <c r="Z147" i="28"/>
  <c r="AN144" i="28"/>
  <c r="AL144" i="28"/>
  <c r="AH144" i="28"/>
  <c r="AF144" i="28"/>
  <c r="AD144" i="28"/>
  <c r="AB144" i="28"/>
  <c r="Z144" i="28"/>
  <c r="X144" i="28"/>
  <c r="AN139" i="28"/>
  <c r="AL139" i="28"/>
  <c r="AH139" i="28"/>
  <c r="AF139" i="28"/>
  <c r="AD139" i="28"/>
  <c r="X139" i="28"/>
  <c r="AB139" i="28"/>
  <c r="Z139" i="28"/>
  <c r="AN150" i="28"/>
  <c r="AL150" i="28"/>
  <c r="AF150" i="28"/>
  <c r="AH150" i="28"/>
  <c r="AD150" i="28"/>
  <c r="AB150" i="28"/>
  <c r="X150" i="28"/>
  <c r="Z150" i="28"/>
  <c r="AN134" i="28"/>
  <c r="AL134" i="28"/>
  <c r="AH134" i="28"/>
  <c r="AF134" i="28"/>
  <c r="AD134" i="28"/>
  <c r="AB134" i="28"/>
  <c r="Z134" i="28"/>
  <c r="X134" i="28"/>
  <c r="AL131" i="28"/>
  <c r="AN131" i="28"/>
  <c r="AH131" i="28"/>
  <c r="AF131" i="28"/>
  <c r="AB131" i="28"/>
  <c r="AD131" i="28"/>
  <c r="Z131" i="28"/>
  <c r="X131" i="28"/>
  <c r="AN129" i="28"/>
  <c r="AL129" i="28"/>
  <c r="AH129" i="28"/>
  <c r="AF129" i="28"/>
  <c r="AD129" i="28"/>
  <c r="AB129" i="28"/>
  <c r="Z129" i="28"/>
  <c r="X129" i="28"/>
  <c r="AN116" i="28"/>
  <c r="AL116" i="28"/>
  <c r="AH116" i="28"/>
  <c r="AF116" i="28"/>
  <c r="AD116" i="28"/>
  <c r="AB116" i="28"/>
  <c r="Z116" i="28"/>
  <c r="X116" i="28"/>
  <c r="AL120" i="28"/>
  <c r="AN120" i="28"/>
  <c r="AF120" i="28"/>
  <c r="AH120" i="28"/>
  <c r="AD120" i="28"/>
  <c r="AB120" i="28"/>
  <c r="Z120" i="28"/>
  <c r="X120" i="28"/>
  <c r="AN109" i="28"/>
  <c r="AL109" i="28"/>
  <c r="AH109" i="28"/>
  <c r="AF109" i="28"/>
  <c r="AD109" i="28"/>
  <c r="AB109" i="28"/>
  <c r="Z109" i="28"/>
  <c r="X109" i="28"/>
  <c r="AN91" i="28"/>
  <c r="AL91" i="28"/>
  <c r="AH91" i="28"/>
  <c r="AF91" i="28"/>
  <c r="AD91" i="28"/>
  <c r="AB91" i="28"/>
  <c r="X91" i="28"/>
  <c r="Z91" i="28"/>
  <c r="AL85" i="28"/>
  <c r="AN85" i="28"/>
  <c r="AH85" i="28"/>
  <c r="AF85" i="28"/>
  <c r="AD85" i="28"/>
  <c r="AB85" i="28"/>
  <c r="X85" i="28"/>
  <c r="Z85" i="28"/>
  <c r="AN97" i="28"/>
  <c r="AL97" i="28"/>
  <c r="AH97" i="28"/>
  <c r="AF97" i="28"/>
  <c r="AD97" i="28"/>
  <c r="AB97" i="28"/>
  <c r="Z97" i="28"/>
  <c r="X97" i="28"/>
  <c r="AN106" i="28"/>
  <c r="AL106" i="28"/>
  <c r="AH106" i="28"/>
  <c r="AF106" i="28"/>
  <c r="AD106" i="28"/>
  <c r="AB106" i="28"/>
  <c r="Z106" i="28"/>
  <c r="X106" i="28"/>
  <c r="AN104" i="28"/>
  <c r="AL104" i="28"/>
  <c r="AH104" i="28"/>
  <c r="AF104" i="28"/>
  <c r="AD104" i="28"/>
  <c r="AB104" i="28"/>
  <c r="Z104" i="28"/>
  <c r="X104" i="28"/>
  <c r="AN99" i="28"/>
  <c r="AL99" i="28"/>
  <c r="AF99" i="28"/>
  <c r="AH99" i="28"/>
  <c r="AB99" i="28"/>
  <c r="AD99" i="28"/>
  <c r="X99" i="28"/>
  <c r="Z99" i="28"/>
  <c r="AN82" i="28"/>
  <c r="AL82" i="28"/>
  <c r="AH82" i="28"/>
  <c r="AF82" i="28"/>
  <c r="AD82" i="28"/>
  <c r="AB82" i="28"/>
  <c r="Z82" i="28"/>
  <c r="X82" i="28"/>
  <c r="AN79" i="28"/>
  <c r="AL79" i="28"/>
  <c r="AF79" i="28"/>
  <c r="AH79" i="28"/>
  <c r="AB79" i="28"/>
  <c r="AD79" i="28"/>
  <c r="Z79" i="28"/>
  <c r="X79" i="28"/>
  <c r="AN75" i="28"/>
  <c r="AL75" i="28"/>
  <c r="AH75" i="28"/>
  <c r="AF75" i="28"/>
  <c r="AD75" i="28"/>
  <c r="X75" i="28"/>
  <c r="AB75" i="28"/>
  <c r="Z75" i="28"/>
  <c r="AL70" i="28"/>
  <c r="AN70" i="28"/>
  <c r="AF70" i="28"/>
  <c r="AH70" i="28"/>
  <c r="AD70" i="28"/>
  <c r="AB70" i="28"/>
  <c r="Z70" i="28"/>
  <c r="X70" i="28"/>
  <c r="AL66" i="28"/>
  <c r="AN66" i="28"/>
  <c r="AF66" i="28"/>
  <c r="AH66" i="28"/>
  <c r="AD66" i="28"/>
  <c r="AB66" i="28"/>
  <c r="Z66" i="28"/>
  <c r="X66" i="28"/>
  <c r="AL61" i="28"/>
  <c r="AN61" i="28"/>
  <c r="AH61" i="28"/>
  <c r="AF61" i="28"/>
  <c r="AD61" i="28"/>
  <c r="AB61" i="28"/>
  <c r="X61" i="28"/>
  <c r="Z61" i="28"/>
  <c r="AN59" i="28"/>
  <c r="AL59" i="28"/>
  <c r="AF59" i="28"/>
  <c r="AH59" i="28"/>
  <c r="AD59" i="28"/>
  <c r="AB59" i="28"/>
  <c r="X59" i="28"/>
  <c r="Z59" i="28"/>
  <c r="AN56" i="28"/>
  <c r="AL56" i="28"/>
  <c r="AF56" i="28"/>
  <c r="AH56" i="28"/>
  <c r="AD56" i="28"/>
  <c r="AB56" i="28"/>
  <c r="Z56" i="28"/>
  <c r="X56" i="28"/>
  <c r="AL49" i="28"/>
  <c r="AN49" i="28"/>
  <c r="AH49" i="28"/>
  <c r="AF49" i="28"/>
  <c r="AD49" i="28"/>
  <c r="AB49" i="28"/>
  <c r="Z49" i="28"/>
  <c r="X49" i="28"/>
  <c r="AL45" i="28"/>
  <c r="AN45" i="28"/>
  <c r="AH45" i="28"/>
  <c r="AF45" i="28"/>
  <c r="AD45" i="28"/>
  <c r="AB45" i="28"/>
  <c r="Z45" i="28"/>
  <c r="X45" i="28"/>
  <c r="AL41" i="28"/>
  <c r="AN41" i="28"/>
  <c r="AH41" i="28"/>
  <c r="AF41" i="28"/>
  <c r="AD41" i="28"/>
  <c r="AB41" i="28"/>
  <c r="Z41" i="28"/>
  <c r="X41" i="28"/>
  <c r="AN40" i="28"/>
  <c r="AL40" i="28"/>
  <c r="AF40" i="28"/>
  <c r="AH40" i="28"/>
  <c r="AD40" i="28"/>
  <c r="Z40" i="28"/>
  <c r="AB40" i="28"/>
  <c r="X40" i="28"/>
  <c r="AL46" i="28"/>
  <c r="AN46" i="28"/>
  <c r="AH46" i="28"/>
  <c r="AF46" i="28"/>
  <c r="AD46" i="28"/>
  <c r="AB46" i="28"/>
  <c r="Z46" i="28"/>
  <c r="X46" i="28"/>
  <c r="AN32" i="28"/>
  <c r="AL32" i="28"/>
  <c r="AH32" i="28"/>
  <c r="AF32" i="28"/>
  <c r="AD32" i="28"/>
  <c r="AB32" i="28"/>
  <c r="Z32" i="28"/>
  <c r="X32" i="28"/>
  <c r="AN27" i="28"/>
  <c r="AL27" i="28"/>
  <c r="AF27" i="28"/>
  <c r="AH27" i="28"/>
  <c r="AD27" i="28"/>
  <c r="Z27" i="28"/>
  <c r="AB27" i="28"/>
  <c r="X27" i="28"/>
  <c r="AN28" i="28"/>
  <c r="AL28" i="28"/>
  <c r="AH28" i="28"/>
  <c r="AF28" i="28"/>
  <c r="AD28" i="28"/>
  <c r="AB28" i="28"/>
  <c r="Z28" i="28"/>
  <c r="X28" i="28"/>
  <c r="AL17" i="28"/>
  <c r="AN17" i="28"/>
  <c r="AH17" i="28"/>
  <c r="AF17" i="28"/>
  <c r="AB17" i="28"/>
  <c r="AD17" i="28"/>
  <c r="Z17" i="28"/>
  <c r="X17" i="28"/>
  <c r="AL14" i="28"/>
  <c r="AN14" i="28"/>
  <c r="AF14" i="28"/>
  <c r="AH14" i="28"/>
  <c r="AD14" i="28"/>
  <c r="AB14" i="28"/>
  <c r="Z14" i="28"/>
  <c r="X14" i="28"/>
  <c r="AN11" i="28"/>
  <c r="AL11" i="28"/>
  <c r="AH11" i="28"/>
  <c r="AD11" i="28"/>
  <c r="AB11" i="28"/>
  <c r="Z11" i="28"/>
  <c r="AF11" i="28"/>
  <c r="X11" i="28"/>
  <c r="AN245" i="28"/>
  <c r="AL245" i="28"/>
  <c r="AH245" i="28"/>
  <c r="AF245" i="28"/>
  <c r="AD245" i="28"/>
  <c r="AB245" i="28"/>
  <c r="Z245" i="28"/>
  <c r="X245" i="28"/>
  <c r="AN229" i="28"/>
  <c r="AL229" i="28"/>
  <c r="AH229" i="28"/>
  <c r="AF229" i="28"/>
  <c r="AD229" i="28"/>
  <c r="AB229" i="28"/>
  <c r="Z229" i="28"/>
  <c r="X229" i="28"/>
  <c r="AN227" i="28"/>
  <c r="AL227" i="28"/>
  <c r="AH227" i="28"/>
  <c r="AF227" i="28"/>
  <c r="AB227" i="28"/>
  <c r="AD227" i="28"/>
  <c r="Z227" i="28"/>
  <c r="X227" i="28"/>
  <c r="AN199" i="28"/>
  <c r="AL199" i="28"/>
  <c r="AF199" i="28"/>
  <c r="AH199" i="28"/>
  <c r="AB199" i="28"/>
  <c r="X199" i="28"/>
  <c r="Z199" i="28"/>
  <c r="AD199" i="28"/>
  <c r="AN198" i="28"/>
  <c r="AH198" i="28"/>
  <c r="AL198" i="28"/>
  <c r="AF198" i="28"/>
  <c r="AD198" i="28"/>
  <c r="AB198" i="28"/>
  <c r="X198" i="28"/>
  <c r="Z198" i="28"/>
  <c r="AN203" i="28"/>
  <c r="AL203" i="28"/>
  <c r="AH203" i="28"/>
  <c r="AF203" i="28"/>
  <c r="AD203" i="28"/>
  <c r="AB203" i="28"/>
  <c r="Z203" i="28"/>
  <c r="X203" i="28"/>
  <c r="AN179" i="28"/>
  <c r="AL179" i="28"/>
  <c r="AH179" i="28"/>
  <c r="AF179" i="28"/>
  <c r="AB179" i="28"/>
  <c r="AD179" i="28"/>
  <c r="X179" i="28"/>
  <c r="Z179" i="28"/>
  <c r="AN163" i="28"/>
  <c r="AL163" i="28"/>
  <c r="AF163" i="28"/>
  <c r="AH163" i="28"/>
  <c r="AB163" i="28"/>
  <c r="AD163" i="28"/>
  <c r="Z163" i="28"/>
  <c r="X163" i="28"/>
  <c r="AN148" i="28"/>
  <c r="AL148" i="28"/>
  <c r="AH148" i="28"/>
  <c r="AD148" i="28"/>
  <c r="AF148" i="28"/>
  <c r="AB148" i="28"/>
  <c r="Z148" i="28"/>
  <c r="X148" i="28"/>
  <c r="AN138" i="28"/>
  <c r="AL138" i="28"/>
  <c r="AF138" i="28"/>
  <c r="AH138" i="28"/>
  <c r="AD138" i="28"/>
  <c r="AB138" i="28"/>
  <c r="Z138" i="28"/>
  <c r="X138" i="28"/>
  <c r="AN126" i="28"/>
  <c r="AL126" i="28"/>
  <c r="AF126" i="28"/>
  <c r="AH126" i="28"/>
  <c r="AD126" i="28"/>
  <c r="X126" i="28"/>
  <c r="AB126" i="28"/>
  <c r="Z126" i="28"/>
  <c r="AN112" i="28"/>
  <c r="AL112" i="28"/>
  <c r="AF112" i="28"/>
  <c r="AH112" i="28"/>
  <c r="AD112" i="28"/>
  <c r="AB112" i="28"/>
  <c r="X112" i="28"/>
  <c r="Z112" i="28"/>
  <c r="AN110" i="28"/>
  <c r="AL110" i="28"/>
  <c r="AH110" i="28"/>
  <c r="AF110" i="28"/>
  <c r="AD110" i="28"/>
  <c r="AB110" i="28"/>
  <c r="Z110" i="28"/>
  <c r="X110" i="28"/>
  <c r="AN98" i="28"/>
  <c r="AL98" i="28"/>
  <c r="AH98" i="28"/>
  <c r="AF98" i="28"/>
  <c r="AD98" i="28"/>
  <c r="X98" i="28"/>
  <c r="Z98" i="28"/>
  <c r="AB98" i="28"/>
  <c r="AN72" i="28"/>
  <c r="AL72" i="28"/>
  <c r="AH72" i="28"/>
  <c r="AF72" i="28"/>
  <c r="AD72" i="28"/>
  <c r="X72" i="28"/>
  <c r="AB72" i="28"/>
  <c r="Z72" i="28"/>
  <c r="AL62" i="28"/>
  <c r="AN62" i="28"/>
  <c r="AF62" i="28"/>
  <c r="AH62" i="28"/>
  <c r="AD62" i="28"/>
  <c r="X62" i="28"/>
  <c r="AB62" i="28"/>
  <c r="Z62" i="28"/>
  <c r="AN51" i="28"/>
  <c r="AL51" i="28"/>
  <c r="AF51" i="28"/>
  <c r="AB51" i="28"/>
  <c r="AD51" i="28"/>
  <c r="AH51" i="28"/>
  <c r="X51" i="28"/>
  <c r="Z51" i="28"/>
  <c r="AN52" i="28"/>
  <c r="AL52" i="28"/>
  <c r="AH52" i="28"/>
  <c r="AF52" i="28"/>
  <c r="AD52" i="28"/>
  <c r="AB52" i="28"/>
  <c r="Z52" i="28"/>
  <c r="X52" i="28"/>
  <c r="AL29" i="28"/>
  <c r="AN29" i="28"/>
  <c r="AH29" i="28"/>
  <c r="AF29" i="28"/>
  <c r="AD29" i="28"/>
  <c r="Z29" i="28"/>
  <c r="AB29" i="28"/>
  <c r="X29" i="28"/>
  <c r="AN20" i="28"/>
  <c r="AL20" i="28"/>
  <c r="AH20" i="28"/>
  <c r="AF20" i="28"/>
  <c r="AB20" i="28"/>
  <c r="Z20" i="28"/>
  <c r="AD20" i="28"/>
  <c r="X20" i="28"/>
  <c r="AN12" i="28"/>
  <c r="AL12" i="28"/>
  <c r="AF12" i="28"/>
  <c r="AH12" i="28"/>
  <c r="AB12" i="28"/>
  <c r="AD12" i="28"/>
  <c r="Z12" i="28"/>
  <c r="X12" i="28"/>
  <c r="AN236" i="28"/>
  <c r="AL236" i="28"/>
  <c r="AH236" i="28"/>
  <c r="AF236" i="28"/>
  <c r="AD236" i="28"/>
  <c r="AB236" i="28"/>
  <c r="X236" i="28"/>
  <c r="Z236" i="28"/>
  <c r="AN231" i="28"/>
  <c r="AL231" i="28"/>
  <c r="AH231" i="28"/>
  <c r="AF231" i="28"/>
  <c r="AD231" i="28"/>
  <c r="AB231" i="28"/>
  <c r="X231" i="28"/>
  <c r="Z231" i="28"/>
  <c r="AN232" i="28"/>
  <c r="AL232" i="28"/>
  <c r="AH232" i="28"/>
  <c r="AF232" i="28"/>
  <c r="AB232" i="28"/>
  <c r="X232" i="28"/>
  <c r="AD232" i="28"/>
  <c r="Z232" i="28"/>
  <c r="AN224" i="28"/>
  <c r="AL224" i="28"/>
  <c r="AH224" i="28"/>
  <c r="AF224" i="28"/>
  <c r="AD224" i="28"/>
  <c r="AB224" i="28"/>
  <c r="X224" i="28"/>
  <c r="Z224" i="28"/>
  <c r="AN221" i="28"/>
  <c r="AL221" i="28"/>
  <c r="AH221" i="28"/>
  <c r="AF221" i="28"/>
  <c r="AD221" i="28"/>
  <c r="AB221" i="28"/>
  <c r="Z221" i="28"/>
  <c r="X221" i="28"/>
  <c r="AN216" i="28"/>
  <c r="AL216" i="28"/>
  <c r="AH216" i="28"/>
  <c r="AF216" i="28"/>
  <c r="AD216" i="28"/>
  <c r="AB216" i="28"/>
  <c r="X216" i="28"/>
  <c r="Z216" i="28"/>
  <c r="AN214" i="28"/>
  <c r="AL214" i="28"/>
  <c r="AH214" i="28"/>
  <c r="AF214" i="28"/>
  <c r="AD214" i="28"/>
  <c r="X214" i="28"/>
  <c r="AB214" i="28"/>
  <c r="Z214" i="28"/>
  <c r="AN209" i="28"/>
  <c r="AL209" i="28"/>
  <c r="AH209" i="28"/>
  <c r="AF209" i="28"/>
  <c r="AD209" i="28"/>
  <c r="AB209" i="28"/>
  <c r="Z209" i="28"/>
  <c r="X209" i="28"/>
  <c r="AN206" i="28"/>
  <c r="AL206" i="28"/>
  <c r="AH206" i="28"/>
  <c r="AF206" i="28"/>
  <c r="AD206" i="28"/>
  <c r="AB206" i="28"/>
  <c r="X206" i="28"/>
  <c r="Z206" i="28"/>
  <c r="AN192" i="28"/>
  <c r="AL192" i="28"/>
  <c r="AH192" i="28"/>
  <c r="AF192" i="28"/>
  <c r="AD192" i="28"/>
  <c r="AB192" i="28"/>
  <c r="X192" i="28"/>
  <c r="Z192" i="28"/>
  <c r="AN196" i="28"/>
  <c r="AL196" i="28"/>
  <c r="AF196" i="28"/>
  <c r="AH196" i="28"/>
  <c r="AD196" i="28"/>
  <c r="AB196" i="28"/>
  <c r="Z196" i="28"/>
  <c r="X196" i="28"/>
  <c r="AN204" i="28"/>
  <c r="AL204" i="28"/>
  <c r="AH204" i="28"/>
  <c r="AF204" i="28"/>
  <c r="AD204" i="28"/>
  <c r="AB204" i="28"/>
  <c r="X204" i="28"/>
  <c r="Z204" i="28"/>
  <c r="AN187" i="28"/>
  <c r="AL187" i="28"/>
  <c r="AH187" i="28"/>
  <c r="AF187" i="28"/>
  <c r="AD187" i="28"/>
  <c r="AB187" i="28"/>
  <c r="Z187" i="28"/>
  <c r="X187" i="28"/>
  <c r="AN186" i="28"/>
  <c r="AL186" i="28"/>
  <c r="AH186" i="28"/>
  <c r="AF186" i="28"/>
  <c r="AD186" i="28"/>
  <c r="AB186" i="28"/>
  <c r="X186" i="28"/>
  <c r="Z186" i="28"/>
  <c r="AL183" i="28"/>
  <c r="AH183" i="28"/>
  <c r="AN183" i="28"/>
  <c r="AF183" i="28"/>
  <c r="AB183" i="28"/>
  <c r="Z183" i="28"/>
  <c r="AD183" i="28"/>
  <c r="X183" i="28"/>
  <c r="AN176" i="28"/>
  <c r="AL176" i="28"/>
  <c r="AF176" i="28"/>
  <c r="AH176" i="28"/>
  <c r="AD176" i="28"/>
  <c r="AB176" i="28"/>
  <c r="X176" i="28"/>
  <c r="Z176" i="28"/>
  <c r="AN178" i="28"/>
  <c r="AH178" i="28"/>
  <c r="AL178" i="28"/>
  <c r="AF178" i="28"/>
  <c r="AD178" i="28"/>
  <c r="Z178" i="28"/>
  <c r="AB178" i="28"/>
  <c r="X178" i="28"/>
  <c r="AN167" i="28"/>
  <c r="AL167" i="28"/>
  <c r="AH167" i="28"/>
  <c r="AF167" i="28"/>
  <c r="AB167" i="28"/>
  <c r="AD167" i="28"/>
  <c r="Z167" i="28"/>
  <c r="X167" i="28"/>
  <c r="AN165" i="28"/>
  <c r="AL165" i="28"/>
  <c r="AH165" i="28"/>
  <c r="AD165" i="28"/>
  <c r="AF165" i="28"/>
  <c r="AB165" i="28"/>
  <c r="X165" i="28"/>
  <c r="Z165" i="28"/>
  <c r="AN161" i="28"/>
  <c r="AL161" i="28"/>
  <c r="AH161" i="28"/>
  <c r="AF161" i="28"/>
  <c r="AD161" i="28"/>
  <c r="AB161" i="28"/>
  <c r="Z161" i="28"/>
  <c r="X161" i="28"/>
  <c r="AN156" i="28"/>
  <c r="AL156" i="28"/>
  <c r="AH156" i="28"/>
  <c r="AF156" i="28"/>
  <c r="AD156" i="28"/>
  <c r="AB156" i="28"/>
  <c r="Z156" i="28"/>
  <c r="X156" i="28"/>
  <c r="AN151" i="28"/>
  <c r="AL151" i="28"/>
  <c r="AH151" i="28"/>
  <c r="AF151" i="28"/>
  <c r="AB151" i="28"/>
  <c r="AD151" i="28"/>
  <c r="Z151" i="28"/>
  <c r="X151" i="28"/>
  <c r="AN146" i="28"/>
  <c r="AL146" i="28"/>
  <c r="AH146" i="28"/>
  <c r="AF146" i="28"/>
  <c r="AD146" i="28"/>
  <c r="AB146" i="28"/>
  <c r="Z146" i="28"/>
  <c r="X146" i="28"/>
  <c r="AN142" i="28"/>
  <c r="AL142" i="28"/>
  <c r="AH142" i="28"/>
  <c r="AF142" i="28"/>
  <c r="AD142" i="28"/>
  <c r="AB142" i="28"/>
  <c r="X142" i="28"/>
  <c r="Z142" i="28"/>
  <c r="AN137" i="28"/>
  <c r="AL137" i="28"/>
  <c r="AF137" i="28"/>
  <c r="AH137" i="28"/>
  <c r="AD137" i="28"/>
  <c r="AB137" i="28"/>
  <c r="Z137" i="28"/>
  <c r="X137" i="28"/>
  <c r="AL149" i="28"/>
  <c r="AN149" i="28"/>
  <c r="AH149" i="28"/>
  <c r="AF149" i="28"/>
  <c r="AD149" i="28"/>
  <c r="AB149" i="28"/>
  <c r="X149" i="28"/>
  <c r="Z149" i="28"/>
  <c r="AN133" i="28"/>
  <c r="AL133" i="28"/>
  <c r="AF133" i="28"/>
  <c r="AH133" i="28"/>
  <c r="AD133" i="28"/>
  <c r="AB133" i="28"/>
  <c r="Z133" i="28"/>
  <c r="X133" i="28"/>
  <c r="AN130" i="28"/>
  <c r="AF130" i="28"/>
  <c r="AH130" i="28"/>
  <c r="AL130" i="28"/>
  <c r="AD130" i="28"/>
  <c r="AB130" i="28"/>
  <c r="Z130" i="28"/>
  <c r="X130" i="28"/>
  <c r="AN128" i="28"/>
  <c r="AL128" i="28"/>
  <c r="AF128" i="28"/>
  <c r="AH128" i="28"/>
  <c r="AD128" i="28"/>
  <c r="AB128" i="28"/>
  <c r="X128" i="28"/>
  <c r="Z128" i="28"/>
  <c r="AN115" i="28"/>
  <c r="AL115" i="28"/>
  <c r="AF115" i="28"/>
  <c r="AH115" i="28"/>
  <c r="AB115" i="28"/>
  <c r="AD115" i="28"/>
  <c r="X115" i="28"/>
  <c r="Z115" i="28"/>
  <c r="AN119" i="28"/>
  <c r="AL119" i="28"/>
  <c r="AH119" i="28"/>
  <c r="AF119" i="28"/>
  <c r="AB119" i="28"/>
  <c r="Z119" i="28"/>
  <c r="X119" i="28"/>
  <c r="AD119" i="28"/>
  <c r="AN108" i="28"/>
  <c r="AL108" i="28"/>
  <c r="AH108" i="28"/>
  <c r="AF108" i="28"/>
  <c r="AD108" i="28"/>
  <c r="AB108" i="28"/>
  <c r="Z108" i="28"/>
  <c r="X108" i="28"/>
  <c r="AN90" i="28"/>
  <c r="AL90" i="28"/>
  <c r="AF90" i="28"/>
  <c r="AH90" i="28"/>
  <c r="AD90" i="28"/>
  <c r="AB90" i="28"/>
  <c r="Z90" i="28"/>
  <c r="X90" i="28"/>
  <c r="AN84" i="28"/>
  <c r="AL84" i="28"/>
  <c r="AH84" i="28"/>
  <c r="AF84" i="28"/>
  <c r="AD84" i="28"/>
  <c r="AB84" i="28"/>
  <c r="Z84" i="28"/>
  <c r="X84" i="28"/>
  <c r="AN88" i="28"/>
  <c r="AL88" i="28"/>
  <c r="AH88" i="28"/>
  <c r="AF88" i="28"/>
  <c r="AD88" i="28"/>
  <c r="X88" i="28"/>
  <c r="Z88" i="28"/>
  <c r="AB88" i="28"/>
  <c r="AN107" i="28"/>
  <c r="AL107" i="28"/>
  <c r="AH107" i="28"/>
  <c r="AF107" i="28"/>
  <c r="AD107" i="28"/>
  <c r="AB107" i="28"/>
  <c r="X107" i="28"/>
  <c r="Z107" i="28"/>
  <c r="AL102" i="28"/>
  <c r="AN102" i="28"/>
  <c r="AF102" i="28"/>
  <c r="AD102" i="28"/>
  <c r="AH102" i="28"/>
  <c r="AB102" i="28"/>
  <c r="X102" i="28"/>
  <c r="Z102" i="28"/>
  <c r="AN96" i="28"/>
  <c r="AL96" i="28"/>
  <c r="AF96" i="28"/>
  <c r="AH96" i="28"/>
  <c r="AD96" i="28"/>
  <c r="AB96" i="28"/>
  <c r="Z96" i="28"/>
  <c r="X96" i="28"/>
  <c r="AL81" i="28"/>
  <c r="AN81" i="28"/>
  <c r="AH81" i="28"/>
  <c r="AF81" i="28"/>
  <c r="AD81" i="28"/>
  <c r="AB81" i="28"/>
  <c r="Z81" i="28"/>
  <c r="X81" i="28"/>
  <c r="AL78" i="28"/>
  <c r="AN78" i="28"/>
  <c r="AH78" i="28"/>
  <c r="AD78" i="28"/>
  <c r="AF78" i="28"/>
  <c r="AB78" i="28"/>
  <c r="X78" i="28"/>
  <c r="Z78" i="28"/>
  <c r="AL74" i="28"/>
  <c r="AN74" i="28"/>
  <c r="AF74" i="28"/>
  <c r="AH74" i="28"/>
  <c r="AD74" i="28"/>
  <c r="AB74" i="28"/>
  <c r="Z74" i="28"/>
  <c r="X74" i="28"/>
  <c r="AN71" i="28"/>
  <c r="AL71" i="28"/>
  <c r="AH71" i="28"/>
  <c r="AF71" i="28"/>
  <c r="AB71" i="28"/>
  <c r="X71" i="28"/>
  <c r="Z71" i="28"/>
  <c r="AD71" i="28"/>
  <c r="AN64" i="28"/>
  <c r="AL64" i="28"/>
  <c r="AF64" i="28"/>
  <c r="AH64" i="28"/>
  <c r="AD64" i="28"/>
  <c r="AB64" i="28"/>
  <c r="X64" i="28"/>
  <c r="Z64" i="28"/>
  <c r="AN60" i="28"/>
  <c r="AL60" i="28"/>
  <c r="AF60" i="28"/>
  <c r="AH60" i="28"/>
  <c r="AD60" i="28"/>
  <c r="AB60" i="28"/>
  <c r="Z60" i="28"/>
  <c r="X60" i="28"/>
  <c r="AL58" i="28"/>
  <c r="AN58" i="28"/>
  <c r="AF58" i="28"/>
  <c r="AH58" i="28"/>
  <c r="AD58" i="28"/>
  <c r="AB58" i="28"/>
  <c r="X58" i="28"/>
  <c r="Z58" i="28"/>
  <c r="AL54" i="28"/>
  <c r="AN54" i="28"/>
  <c r="AF54" i="28"/>
  <c r="AH54" i="28"/>
  <c r="AD54" i="28"/>
  <c r="AB54" i="28"/>
  <c r="X54" i="28"/>
  <c r="Z54" i="28"/>
  <c r="AL50" i="28"/>
  <c r="AN50" i="28"/>
  <c r="AH50" i="28"/>
  <c r="AF50" i="28"/>
  <c r="AD50" i="28"/>
  <c r="Z50" i="28"/>
  <c r="X50" i="28"/>
  <c r="AB50" i="28"/>
  <c r="AN44" i="28"/>
  <c r="AL44" i="28"/>
  <c r="AF44" i="28"/>
  <c r="AH44" i="28"/>
  <c r="AD44" i="28"/>
  <c r="AB44" i="28"/>
  <c r="Z44" i="28"/>
  <c r="X44" i="28"/>
  <c r="AN39" i="28"/>
  <c r="AL39" i="28"/>
  <c r="AF39" i="28"/>
  <c r="AH39" i="28"/>
  <c r="Z39" i="28"/>
  <c r="AB39" i="28"/>
  <c r="AD39" i="28"/>
  <c r="X39" i="28"/>
  <c r="AN36" i="28"/>
  <c r="AL36" i="28"/>
  <c r="AF36" i="28"/>
  <c r="AH36" i="28"/>
  <c r="AD36" i="28"/>
  <c r="AB36" i="28"/>
  <c r="Z36" i="28"/>
  <c r="X36" i="28"/>
  <c r="AN24" i="28"/>
  <c r="AL24" i="28"/>
  <c r="AH24" i="28"/>
  <c r="AF24" i="28"/>
  <c r="AD24" i="28"/>
  <c r="Z24" i="28"/>
  <c r="X24" i="28"/>
  <c r="AB24" i="28"/>
  <c r="AN31" i="28"/>
  <c r="AL31" i="28"/>
  <c r="AF31" i="28"/>
  <c r="AH31" i="28"/>
  <c r="AB31" i="28"/>
  <c r="Z31" i="28"/>
  <c r="AD31" i="28"/>
  <c r="X31" i="28"/>
  <c r="AL26" i="28"/>
  <c r="AN26" i="28"/>
  <c r="AH26" i="28"/>
  <c r="AF26" i="28"/>
  <c r="AD26" i="28"/>
  <c r="AB26" i="28"/>
  <c r="Z26" i="28"/>
  <c r="X26" i="28"/>
  <c r="AL21" i="28"/>
  <c r="AN21" i="28"/>
  <c r="AH21" i="28"/>
  <c r="AD21" i="28"/>
  <c r="AF21" i="28"/>
  <c r="AB21" i="28"/>
  <c r="Z21" i="28"/>
  <c r="X21" i="28"/>
  <c r="AN16" i="28"/>
  <c r="AL16" i="28"/>
  <c r="AH16" i="28"/>
  <c r="AF16" i="28"/>
  <c r="AD16" i="28"/>
  <c r="Z16" i="28"/>
  <c r="AB16" i="28"/>
  <c r="X16" i="28"/>
  <c r="AN15" i="28"/>
  <c r="AL15" i="28"/>
  <c r="AH15" i="28"/>
  <c r="AF15" i="28"/>
  <c r="AD15" i="28"/>
  <c r="AB15" i="28"/>
  <c r="Z15" i="28"/>
  <c r="X15" i="28"/>
  <c r="AN121" i="28"/>
  <c r="AL121" i="28"/>
  <c r="AF121" i="28"/>
  <c r="AH121" i="28"/>
  <c r="AD121" i="28"/>
  <c r="AB121" i="28"/>
  <c r="Z121" i="28"/>
  <c r="X121" i="28"/>
  <c r="AN249" i="28"/>
  <c r="AL249" i="28"/>
  <c r="AH249" i="28"/>
  <c r="AF249" i="28"/>
  <c r="AD249" i="28"/>
  <c r="Z249" i="28"/>
  <c r="X249" i="28"/>
  <c r="AB249" i="28"/>
  <c r="AN237" i="28"/>
  <c r="AL237" i="28"/>
  <c r="AH237" i="28"/>
  <c r="AF237" i="28"/>
  <c r="AD237" i="28"/>
  <c r="AB237" i="28"/>
  <c r="X237" i="28"/>
  <c r="Z237" i="28"/>
  <c r="AN219" i="28"/>
  <c r="AL219" i="28"/>
  <c r="AH219" i="28"/>
  <c r="AF219" i="28"/>
  <c r="AD219" i="28"/>
  <c r="AB219" i="28"/>
  <c r="Z219" i="28"/>
  <c r="X219" i="28"/>
  <c r="AN215" i="28"/>
  <c r="AL215" i="28"/>
  <c r="AF215" i="28"/>
  <c r="AD215" i="28"/>
  <c r="AH215" i="28"/>
  <c r="AB215" i="28"/>
  <c r="Z215" i="28"/>
  <c r="X215" i="28"/>
  <c r="AN190" i="28"/>
  <c r="AL190" i="28"/>
  <c r="AH190" i="28"/>
  <c r="AF190" i="28"/>
  <c r="AD190" i="28"/>
  <c r="AB190" i="28"/>
  <c r="Z190" i="28"/>
  <c r="X190" i="28"/>
  <c r="AN180" i="28"/>
  <c r="AL180" i="28"/>
  <c r="AH180" i="28"/>
  <c r="AF180" i="28"/>
  <c r="AD180" i="28"/>
  <c r="AB180" i="28"/>
  <c r="X180" i="28"/>
  <c r="Z180" i="28"/>
  <c r="AN175" i="28"/>
  <c r="AL175" i="28"/>
  <c r="AH175" i="28"/>
  <c r="AF175" i="28"/>
  <c r="AB175" i="28"/>
  <c r="AD175" i="28"/>
  <c r="X175" i="28"/>
  <c r="Z175" i="28"/>
  <c r="AN158" i="28"/>
  <c r="AL158" i="28"/>
  <c r="AH158" i="28"/>
  <c r="AF158" i="28"/>
  <c r="AD158" i="28"/>
  <c r="X158" i="28"/>
  <c r="AB158" i="28"/>
  <c r="Z158" i="28"/>
  <c r="AN143" i="28"/>
  <c r="AL143" i="28"/>
  <c r="AF143" i="28"/>
  <c r="AH143" i="28"/>
  <c r="AB143" i="28"/>
  <c r="AD143" i="28"/>
  <c r="Z143" i="28"/>
  <c r="X143" i="28"/>
  <c r="AN124" i="28"/>
  <c r="AL124" i="28"/>
  <c r="AH124" i="28"/>
  <c r="AF124" i="28"/>
  <c r="AD124" i="28"/>
  <c r="AB124" i="28"/>
  <c r="Z124" i="28"/>
  <c r="X124" i="28"/>
  <c r="AN118" i="28"/>
  <c r="AL118" i="28"/>
  <c r="AF118" i="28"/>
  <c r="AH118" i="28"/>
  <c r="AD118" i="28"/>
  <c r="AB118" i="28"/>
  <c r="X118" i="28"/>
  <c r="Z118" i="28"/>
  <c r="AN93" i="28"/>
  <c r="AL93" i="28"/>
  <c r="AH93" i="28"/>
  <c r="AF93" i="28"/>
  <c r="AD93" i="28"/>
  <c r="AB93" i="28"/>
  <c r="Z93" i="28"/>
  <c r="X93" i="28"/>
  <c r="AN92" i="28"/>
  <c r="AL92" i="28"/>
  <c r="AH92" i="28"/>
  <c r="AF92" i="28"/>
  <c r="AD92" i="28"/>
  <c r="AB92" i="28"/>
  <c r="Z92" i="28"/>
  <c r="X92" i="28"/>
  <c r="AN100" i="28"/>
  <c r="AL100" i="28"/>
  <c r="AH100" i="28"/>
  <c r="AF100" i="28"/>
  <c r="AD100" i="28"/>
  <c r="AB100" i="28"/>
  <c r="Z100" i="28"/>
  <c r="X100" i="28"/>
  <c r="AN76" i="28"/>
  <c r="AL76" i="28"/>
  <c r="AF76" i="28"/>
  <c r="AH76" i="28"/>
  <c r="AD76" i="28"/>
  <c r="AB76" i="28"/>
  <c r="Z76" i="28"/>
  <c r="X76" i="28"/>
  <c r="AN68" i="28"/>
  <c r="AL68" i="28"/>
  <c r="AH68" i="28"/>
  <c r="AF68" i="28"/>
  <c r="AD68" i="28"/>
  <c r="AB68" i="28"/>
  <c r="Z68" i="28"/>
  <c r="X68" i="28"/>
  <c r="AN47" i="28"/>
  <c r="AL47" i="28"/>
  <c r="AH47" i="28"/>
  <c r="AF47" i="28"/>
  <c r="AB47" i="28"/>
  <c r="AD47" i="28"/>
  <c r="X47" i="28"/>
  <c r="Z47" i="28"/>
  <c r="AL37" i="28"/>
  <c r="AN37" i="28"/>
  <c r="AH37" i="28"/>
  <c r="AF37" i="28"/>
  <c r="AD37" i="28"/>
  <c r="AB37" i="28"/>
  <c r="Z37" i="28"/>
  <c r="X37" i="28"/>
  <c r="AL33" i="28"/>
  <c r="AN33" i="28"/>
  <c r="AH33" i="28"/>
  <c r="AF33" i="28"/>
  <c r="AD33" i="28"/>
  <c r="Z33" i="28"/>
  <c r="AB33" i="28"/>
  <c r="X33" i="28"/>
  <c r="AL22" i="28"/>
  <c r="AN22" i="28"/>
  <c r="AH22" i="28"/>
  <c r="AF22" i="28"/>
  <c r="AD22" i="28"/>
  <c r="AB22" i="28"/>
  <c r="Z22" i="28"/>
  <c r="X22" i="28"/>
  <c r="AL18" i="28"/>
  <c r="AN18" i="28"/>
  <c r="AH18" i="28"/>
  <c r="AF18" i="28"/>
  <c r="AD18" i="28"/>
  <c r="AB18" i="28"/>
  <c r="Z18" i="28"/>
  <c r="X18" i="28"/>
  <c r="AN252" i="28"/>
  <c r="AL252" i="28"/>
  <c r="AH252" i="28"/>
  <c r="AF252" i="28"/>
  <c r="AD252" i="28"/>
  <c r="X252" i="28"/>
  <c r="Z252" i="28"/>
  <c r="AB252" i="28"/>
  <c r="AN247" i="28"/>
  <c r="AL247" i="28"/>
  <c r="AH247" i="28"/>
  <c r="AF247" i="28"/>
  <c r="AD247" i="28"/>
  <c r="AB247" i="28"/>
  <c r="Z247" i="28"/>
  <c r="X247" i="28"/>
  <c r="AN243" i="28"/>
  <c r="AL243" i="28"/>
  <c r="AH243" i="28"/>
  <c r="AB243" i="28"/>
  <c r="AF243" i="28"/>
  <c r="X243" i="28"/>
  <c r="Z243" i="28"/>
  <c r="AD243" i="28"/>
  <c r="AN242" i="28"/>
  <c r="AH242" i="28"/>
  <c r="AL242" i="28"/>
  <c r="AF242" i="28"/>
  <c r="AD242" i="28"/>
  <c r="AB242" i="28"/>
  <c r="Z242" i="28"/>
  <c r="X242" i="28"/>
  <c r="AN251" i="28"/>
  <c r="AL251" i="28"/>
  <c r="AH251" i="28"/>
  <c r="AF251" i="28"/>
  <c r="AB251" i="28"/>
  <c r="AD251" i="28"/>
  <c r="Z251" i="28"/>
  <c r="X251" i="28"/>
  <c r="AH246" i="28"/>
  <c r="AN246" i="28"/>
  <c r="AL246" i="28"/>
  <c r="AF246" i="28"/>
  <c r="AD246" i="28"/>
  <c r="X246" i="28"/>
  <c r="AB246" i="28"/>
  <c r="Z246" i="28"/>
  <c r="AN240" i="28"/>
  <c r="AL240" i="28"/>
  <c r="AH240" i="28"/>
  <c r="AF240" i="28"/>
  <c r="AB240" i="28"/>
  <c r="AD240" i="28"/>
  <c r="X240" i="28"/>
  <c r="Z240" i="28"/>
  <c r="AN235" i="28"/>
  <c r="AL235" i="28"/>
  <c r="AH235" i="28"/>
  <c r="AF235" i="28"/>
  <c r="AD235" i="28"/>
  <c r="AB235" i="28"/>
  <c r="Z235" i="28"/>
  <c r="X235" i="28"/>
  <c r="AN230" i="28"/>
  <c r="AL230" i="28"/>
  <c r="AH230" i="28"/>
  <c r="AD230" i="28"/>
  <c r="AF230" i="28"/>
  <c r="AB230" i="28"/>
  <c r="X230" i="28"/>
  <c r="Z230" i="28"/>
  <c r="AN233" i="28"/>
  <c r="AL233" i="28"/>
  <c r="AH233" i="28"/>
  <c r="AF233" i="28"/>
  <c r="AD233" i="28"/>
  <c r="AB233" i="28"/>
  <c r="Z233" i="28"/>
  <c r="X233" i="28"/>
  <c r="AN225" i="28"/>
  <c r="AL225" i="28"/>
  <c r="AF225" i="28"/>
  <c r="AH225" i="28"/>
  <c r="AD225" i="28"/>
  <c r="AB225" i="28"/>
  <c r="X225" i="28"/>
  <c r="Z225" i="28"/>
  <c r="AN220" i="28"/>
  <c r="AL220" i="28"/>
  <c r="AH220" i="28"/>
  <c r="AF220" i="28"/>
  <c r="AD220" i="28"/>
  <c r="X220" i="28"/>
  <c r="AB220" i="28"/>
  <c r="Z220" i="28"/>
  <c r="AN208" i="28"/>
  <c r="AL208" i="28"/>
  <c r="AH208" i="28"/>
  <c r="AF208" i="28"/>
  <c r="AB208" i="28"/>
  <c r="AD208" i="28"/>
  <c r="X208" i="28"/>
  <c r="Z208" i="28"/>
  <c r="AN213" i="28"/>
  <c r="AL213" i="28"/>
  <c r="AH213" i="28"/>
  <c r="AF213" i="28"/>
  <c r="AD213" i="28"/>
  <c r="AB213" i="28"/>
  <c r="Z213" i="28"/>
  <c r="X213" i="28"/>
  <c r="AN211" i="28"/>
  <c r="AL211" i="28"/>
  <c r="AH211" i="28"/>
  <c r="AF211" i="28"/>
  <c r="AB211" i="28"/>
  <c r="AD211" i="28"/>
  <c r="X211" i="28"/>
  <c r="Z211" i="28"/>
  <c r="AN205" i="28"/>
  <c r="AL205" i="28"/>
  <c r="AH205" i="28"/>
  <c r="AF205" i="28"/>
  <c r="AD205" i="28"/>
  <c r="AB205" i="28"/>
  <c r="X205" i="28"/>
  <c r="Z205" i="28"/>
  <c r="AN197" i="28"/>
  <c r="AL197" i="28"/>
  <c r="AH197" i="28"/>
  <c r="AF197" i="28"/>
  <c r="AD197" i="28"/>
  <c r="AB197" i="28"/>
  <c r="Z197" i="28"/>
  <c r="X197" i="28"/>
  <c r="AN191" i="28"/>
  <c r="AL191" i="28"/>
  <c r="AH191" i="28"/>
  <c r="AF191" i="28"/>
  <c r="AD191" i="28"/>
  <c r="AB191" i="28"/>
  <c r="Z191" i="28"/>
  <c r="X191" i="28"/>
  <c r="AN202" i="28"/>
  <c r="AH202" i="28"/>
  <c r="AF202" i="28"/>
  <c r="AL202" i="28"/>
  <c r="AD202" i="28"/>
  <c r="AB202" i="28"/>
  <c r="X202" i="28"/>
  <c r="Z202" i="28"/>
  <c r="AN200" i="28"/>
  <c r="AL200" i="28"/>
  <c r="AH200" i="28"/>
  <c r="AF200" i="28"/>
  <c r="AD200" i="28"/>
  <c r="AB200" i="28"/>
  <c r="X200" i="28"/>
  <c r="Z200" i="28"/>
  <c r="AN182" i="28"/>
  <c r="AH182" i="28"/>
  <c r="AL182" i="28"/>
  <c r="AD182" i="28"/>
  <c r="AF182" i="28"/>
  <c r="AB182" i="28"/>
  <c r="X182" i="28"/>
  <c r="Z182" i="28"/>
  <c r="AN169" i="28"/>
  <c r="AL169" i="28"/>
  <c r="AH169" i="28"/>
  <c r="AD169" i="28"/>
  <c r="AB169" i="28"/>
  <c r="X169" i="28"/>
  <c r="Z169" i="28"/>
  <c r="AF169" i="28"/>
  <c r="AN174" i="28"/>
  <c r="AL174" i="28"/>
  <c r="AH174" i="28"/>
  <c r="AF174" i="28"/>
  <c r="AD174" i="28"/>
  <c r="AB174" i="28"/>
  <c r="Z174" i="28"/>
  <c r="X174" i="28"/>
  <c r="AN170" i="28"/>
  <c r="AL170" i="28"/>
  <c r="AH170" i="28"/>
  <c r="AF170" i="28"/>
  <c r="AD170" i="28"/>
  <c r="AB170" i="28"/>
  <c r="X170" i="28"/>
  <c r="Z170" i="28"/>
  <c r="AN160" i="28"/>
  <c r="AL160" i="28"/>
  <c r="AF160" i="28"/>
  <c r="AH160" i="28"/>
  <c r="AD160" i="28"/>
  <c r="AB160" i="28"/>
  <c r="X160" i="28"/>
  <c r="Z160" i="28"/>
  <c r="AN164" i="28"/>
  <c r="AL164" i="28"/>
  <c r="AH164" i="28"/>
  <c r="AF164" i="28"/>
  <c r="AD164" i="28"/>
  <c r="AB164" i="28"/>
  <c r="X164" i="28"/>
  <c r="Z164" i="28"/>
  <c r="AL171" i="28"/>
  <c r="AN171" i="28"/>
  <c r="AH171" i="28"/>
  <c r="AF171" i="28"/>
  <c r="AD171" i="28"/>
  <c r="AB171" i="28"/>
  <c r="Z171" i="28"/>
  <c r="X171" i="28"/>
  <c r="AN154" i="28"/>
  <c r="AL154" i="28"/>
  <c r="AF154" i="28"/>
  <c r="AD154" i="28"/>
  <c r="AH154" i="28"/>
  <c r="AB154" i="28"/>
  <c r="Z154" i="28"/>
  <c r="X154" i="28"/>
  <c r="AN155" i="28"/>
  <c r="AL155" i="28"/>
  <c r="AH155" i="28"/>
  <c r="AF155" i="28"/>
  <c r="AD155" i="28"/>
  <c r="AB155" i="28"/>
  <c r="X155" i="28"/>
  <c r="Z155" i="28"/>
  <c r="AL145" i="28"/>
  <c r="AN145" i="28"/>
  <c r="AH145" i="28"/>
  <c r="AF145" i="28"/>
  <c r="AD145" i="28"/>
  <c r="AB145" i="28"/>
  <c r="Z145" i="28"/>
  <c r="X145" i="28"/>
  <c r="AN141" i="28"/>
  <c r="AL141" i="28"/>
  <c r="AH141" i="28"/>
  <c r="AF141" i="28"/>
  <c r="AD141" i="28"/>
  <c r="AB141" i="28"/>
  <c r="X141" i="28"/>
  <c r="Z141" i="28"/>
  <c r="AN136" i="28"/>
  <c r="AL136" i="28"/>
  <c r="AH136" i="28"/>
  <c r="AF136" i="28"/>
  <c r="AD136" i="28"/>
  <c r="X136" i="28"/>
  <c r="AB136" i="28"/>
  <c r="Z136" i="28"/>
  <c r="AN135" i="28"/>
  <c r="AL135" i="28"/>
  <c r="AH135" i="28"/>
  <c r="AF135" i="28"/>
  <c r="AB135" i="28"/>
  <c r="X135" i="28"/>
  <c r="Z135" i="28"/>
  <c r="AD135" i="28"/>
  <c r="AN132" i="28"/>
  <c r="AL132" i="28"/>
  <c r="AH132" i="28"/>
  <c r="AF132" i="28"/>
  <c r="AD132" i="28"/>
  <c r="AB132" i="28"/>
  <c r="Z132" i="28"/>
  <c r="X132" i="28"/>
  <c r="AN125" i="28"/>
  <c r="AL125" i="28"/>
  <c r="AH125" i="28"/>
  <c r="AF125" i="28"/>
  <c r="AD125" i="28"/>
  <c r="AB125" i="28"/>
  <c r="X125" i="28"/>
  <c r="Z125" i="28"/>
  <c r="AL117" i="28"/>
  <c r="AN117" i="28"/>
  <c r="AF117" i="28"/>
  <c r="AH117" i="28"/>
  <c r="AD117" i="28"/>
  <c r="AB117" i="28"/>
  <c r="Z117" i="28"/>
  <c r="X117" i="28"/>
  <c r="AN113" i="28"/>
  <c r="AL113" i="28"/>
  <c r="AH113" i="28"/>
  <c r="AF113" i="28"/>
  <c r="AD113" i="28"/>
  <c r="AB113" i="28"/>
  <c r="Z113" i="28"/>
  <c r="X113" i="28"/>
  <c r="AN122" i="28"/>
  <c r="AL122" i="28"/>
  <c r="AF122" i="28"/>
  <c r="AH122" i="28"/>
  <c r="AD122" i="28"/>
  <c r="AB122" i="28"/>
  <c r="X122" i="28"/>
  <c r="Z122" i="28"/>
  <c r="AN94" i="28"/>
  <c r="AL94" i="28"/>
  <c r="AH94" i="28"/>
  <c r="AF94" i="28"/>
  <c r="AD94" i="28"/>
  <c r="X94" i="28"/>
  <c r="AB94" i="28"/>
  <c r="Z94" i="28"/>
  <c r="AN87" i="28"/>
  <c r="AL87" i="28"/>
  <c r="AH87" i="28"/>
  <c r="AF87" i="28"/>
  <c r="AB87" i="28"/>
  <c r="AD87" i="28"/>
  <c r="Z87" i="28"/>
  <c r="X87" i="28"/>
  <c r="AN83" i="28"/>
  <c r="AL83" i="28"/>
  <c r="AF83" i="28"/>
  <c r="AH83" i="28"/>
  <c r="AB83" i="28"/>
  <c r="AD83" i="28"/>
  <c r="X83" i="28"/>
  <c r="Z83" i="28"/>
  <c r="AN111" i="28"/>
  <c r="AL111" i="28"/>
  <c r="AH111" i="28"/>
  <c r="AF111" i="28"/>
  <c r="AB111" i="28"/>
  <c r="AD111" i="28"/>
  <c r="X111" i="28"/>
  <c r="Z111" i="28"/>
  <c r="AN105" i="28"/>
  <c r="AL105" i="28"/>
  <c r="AH105" i="28"/>
  <c r="AF105" i="28"/>
  <c r="AD105" i="28"/>
  <c r="AB105" i="28"/>
  <c r="Z105" i="28"/>
  <c r="X105" i="28"/>
  <c r="AN101" i="28"/>
  <c r="AL101" i="28"/>
  <c r="AH101" i="28"/>
  <c r="AF101" i="28"/>
  <c r="AD101" i="28"/>
  <c r="AB101" i="28"/>
  <c r="X101" i="28"/>
  <c r="Z101" i="28"/>
  <c r="AN95" i="28"/>
  <c r="AL95" i="28"/>
  <c r="AH95" i="28"/>
  <c r="AF95" i="28"/>
  <c r="AB95" i="28"/>
  <c r="AD95" i="28"/>
  <c r="Z95" i="28"/>
  <c r="X95" i="28"/>
  <c r="AL89" i="28"/>
  <c r="AN89" i="28"/>
  <c r="AH89" i="28"/>
  <c r="AF89" i="28"/>
  <c r="AD89" i="28"/>
  <c r="AB89" i="28"/>
  <c r="Z89" i="28"/>
  <c r="X89" i="28"/>
  <c r="AL77" i="28"/>
  <c r="AN77" i="28"/>
  <c r="AH77" i="28"/>
  <c r="AF77" i="28"/>
  <c r="AD77" i="28"/>
  <c r="AB77" i="28"/>
  <c r="X77" i="28"/>
  <c r="Z77" i="28"/>
  <c r="AL73" i="28"/>
  <c r="AN73" i="28"/>
  <c r="AF73" i="28"/>
  <c r="AH73" i="28"/>
  <c r="AD73" i="28"/>
  <c r="AB73" i="28"/>
  <c r="Z73" i="28"/>
  <c r="X73" i="28"/>
  <c r="AN67" i="28"/>
  <c r="AL67" i="28"/>
  <c r="AF67" i="28"/>
  <c r="AH67" i="28"/>
  <c r="AB67" i="28"/>
  <c r="AD67" i="28"/>
  <c r="Z67" i="28"/>
  <c r="X67" i="28"/>
  <c r="AN63" i="28"/>
  <c r="AL63" i="28"/>
  <c r="AF63" i="28"/>
  <c r="AH63" i="28"/>
  <c r="AB63" i="28"/>
  <c r="AD63" i="28"/>
  <c r="Z63" i="28"/>
  <c r="X63" i="28"/>
  <c r="AL69" i="28"/>
  <c r="AN69" i="28"/>
  <c r="AF69" i="28"/>
  <c r="AH69" i="28"/>
  <c r="AD69" i="28"/>
  <c r="AB69" i="28"/>
  <c r="Z69" i="28"/>
  <c r="X69" i="28"/>
  <c r="AL57" i="28"/>
  <c r="AN57" i="28"/>
  <c r="AF57" i="28"/>
  <c r="AH57" i="28"/>
  <c r="AD57" i="28"/>
  <c r="AB57" i="28"/>
  <c r="Z57" i="28"/>
  <c r="X57" i="28"/>
  <c r="AL53" i="28"/>
  <c r="AN53" i="28"/>
  <c r="AF53" i="28"/>
  <c r="AH53" i="28"/>
  <c r="AD53" i="28"/>
  <c r="AB53" i="28"/>
  <c r="Z53" i="28"/>
  <c r="X53" i="28"/>
  <c r="AN48" i="28"/>
  <c r="AL48" i="28"/>
  <c r="AH48" i="28"/>
  <c r="AF48" i="28"/>
  <c r="AD48" i="28"/>
  <c r="AB48" i="28"/>
  <c r="X48" i="28"/>
  <c r="Z48" i="28"/>
  <c r="AN43" i="28"/>
  <c r="AL43" i="28"/>
  <c r="AF43" i="28"/>
  <c r="AH43" i="28"/>
  <c r="AD43" i="28"/>
  <c r="Z43" i="28"/>
  <c r="AB43" i="28"/>
  <c r="X43" i="28"/>
  <c r="AL38" i="28"/>
  <c r="AN38" i="28"/>
  <c r="AH38" i="28"/>
  <c r="AF38" i="28"/>
  <c r="AD38" i="28"/>
  <c r="AB38" i="28"/>
  <c r="Z38" i="28"/>
  <c r="X38" i="28"/>
  <c r="AN35" i="28"/>
  <c r="AL35" i="28"/>
  <c r="AH35" i="28"/>
  <c r="AF35" i="28"/>
  <c r="Z35" i="28"/>
  <c r="AB35" i="28"/>
  <c r="AD35" i="28"/>
  <c r="X35" i="28"/>
  <c r="AL34" i="28"/>
  <c r="AN34" i="28"/>
  <c r="AH34" i="28"/>
  <c r="AF34" i="28"/>
  <c r="AD34" i="28"/>
  <c r="Z34" i="28"/>
  <c r="X34" i="28"/>
  <c r="AB34" i="28"/>
  <c r="AL30" i="28"/>
  <c r="AN30" i="28"/>
  <c r="AH30" i="28"/>
  <c r="AF30" i="28"/>
  <c r="AD30" i="28"/>
  <c r="Z30" i="28"/>
  <c r="X30" i="28"/>
  <c r="AB30" i="28"/>
  <c r="AL25" i="28"/>
  <c r="AN25" i="28"/>
  <c r="AH25" i="28"/>
  <c r="AD25" i="28"/>
  <c r="AF25" i="28"/>
  <c r="AB25" i="28"/>
  <c r="Z25" i="28"/>
  <c r="X25" i="28"/>
  <c r="AN23" i="28"/>
  <c r="AL23" i="28"/>
  <c r="AF23" i="28"/>
  <c r="AH23" i="28"/>
  <c r="AD23" i="28"/>
  <c r="Z23" i="28"/>
  <c r="AB23" i="28"/>
  <c r="X23" i="28"/>
  <c r="AN19" i="28"/>
  <c r="AL19" i="28"/>
  <c r="AH19" i="28"/>
  <c r="AF19" i="28"/>
  <c r="AD19" i="28"/>
  <c r="Z19" i="28"/>
  <c r="AB19" i="28"/>
  <c r="X19" i="28"/>
  <c r="AL13" i="28"/>
  <c r="AN13" i="28"/>
  <c r="AH13" i="28"/>
  <c r="AF13" i="28"/>
  <c r="AB13" i="28"/>
  <c r="AD13" i="28"/>
  <c r="Z13" i="28"/>
  <c r="X13" i="28"/>
  <c r="AN217" i="28"/>
  <c r="AL217" i="28"/>
  <c r="AH217" i="28"/>
  <c r="AD217" i="28"/>
  <c r="AB217" i="28"/>
  <c r="Z217" i="28"/>
  <c r="X217" i="28"/>
  <c r="AF217" i="28"/>
  <c r="AN114" i="28"/>
  <c r="AH114" i="28"/>
  <c r="AF114" i="28"/>
  <c r="AL114" i="28"/>
  <c r="AD114" i="28"/>
  <c r="Z114" i="28"/>
  <c r="AB114" i="28"/>
  <c r="X114" i="28"/>
  <c r="E343" i="43"/>
  <c r="F16" i="28" l="1"/>
  <c r="T13" i="28"/>
  <c r="R16" i="28"/>
  <c r="R14" i="28"/>
  <c r="J14" i="28"/>
  <c r="V17" i="28"/>
  <c r="H17" i="28"/>
  <c r="H16" i="28"/>
  <c r="H13" i="28"/>
  <c r="N13" i="28"/>
  <c r="F14" i="28"/>
  <c r="F13" i="28"/>
  <c r="L13" i="28"/>
  <c r="L16" i="28"/>
  <c r="L17" i="28"/>
  <c r="P13" i="28"/>
  <c r="J13" i="28"/>
  <c r="N16" i="28"/>
  <c r="T16" i="28"/>
  <c r="T14" i="28"/>
  <c r="R17" i="28"/>
  <c r="T17" i="28"/>
  <c r="L14" i="28"/>
  <c r="V13" i="28"/>
  <c r="F17" i="28"/>
  <c r="R13" i="28"/>
  <c r="V16" i="28"/>
  <c r="N14" i="28"/>
  <c r="V14" i="28"/>
  <c r="N17" i="28"/>
  <c r="P16" i="28"/>
  <c r="J16" i="28"/>
  <c r="P14" i="28"/>
  <c r="P17" i="28"/>
  <c r="J17" i="28"/>
  <c r="H121" i="28"/>
  <c r="AB120" i="72"/>
  <c r="AC120" i="72" s="1"/>
  <c r="F121" i="28"/>
  <c r="X120" i="72"/>
  <c r="Y120" i="72" s="1"/>
  <c r="H21" i="28"/>
  <c r="AB20" i="72"/>
  <c r="AC20" i="72" s="1"/>
  <c r="F21" i="28"/>
  <c r="X20" i="72"/>
  <c r="Y20" i="72" s="1"/>
  <c r="H26" i="28"/>
  <c r="AB25" i="72"/>
  <c r="AC25" i="72" s="1"/>
  <c r="F26" i="28"/>
  <c r="X25" i="72"/>
  <c r="Y25" i="72" s="1"/>
  <c r="H31" i="28"/>
  <c r="AB30" i="72"/>
  <c r="AC30" i="72" s="1"/>
  <c r="F31" i="28"/>
  <c r="X30" i="72"/>
  <c r="Y30" i="72" s="1"/>
  <c r="H24" i="28"/>
  <c r="AB23" i="72"/>
  <c r="AC23" i="72" s="1"/>
  <c r="F24" i="28"/>
  <c r="X23" i="72"/>
  <c r="Y23" i="72" s="1"/>
  <c r="H36" i="28"/>
  <c r="AB35" i="72"/>
  <c r="AC35" i="72" s="1"/>
  <c r="F36" i="28"/>
  <c r="X35" i="72"/>
  <c r="Y35" i="72" s="1"/>
  <c r="H39" i="28"/>
  <c r="AB38" i="72"/>
  <c r="AC38" i="72" s="1"/>
  <c r="F39" i="28"/>
  <c r="X38" i="72"/>
  <c r="Y38" i="72" s="1"/>
  <c r="AB43" i="72"/>
  <c r="AC43" i="72" s="1"/>
  <c r="X43" i="72"/>
  <c r="Y43" i="72" s="1"/>
  <c r="H50" i="28"/>
  <c r="AB49" i="72"/>
  <c r="AC49" i="72" s="1"/>
  <c r="F50" i="28"/>
  <c r="X49" i="72"/>
  <c r="Y49" i="72" s="1"/>
  <c r="H54" i="28"/>
  <c r="AB53" i="72"/>
  <c r="AC53" i="72" s="1"/>
  <c r="F54" i="28"/>
  <c r="X53" i="72"/>
  <c r="Y53" i="72" s="1"/>
  <c r="H58" i="28"/>
  <c r="AB57" i="72"/>
  <c r="AC57" i="72" s="1"/>
  <c r="F58" i="28"/>
  <c r="X57" i="72"/>
  <c r="Y57" i="72" s="1"/>
  <c r="H60" i="28"/>
  <c r="AB59" i="72"/>
  <c r="AC59" i="72" s="1"/>
  <c r="F60" i="28"/>
  <c r="X59" i="72"/>
  <c r="Y59" i="72" s="1"/>
  <c r="H64" i="28"/>
  <c r="AB63" i="72"/>
  <c r="AC63" i="72" s="1"/>
  <c r="F64" i="28"/>
  <c r="X63" i="72"/>
  <c r="Y63" i="72" s="1"/>
  <c r="H71" i="28"/>
  <c r="AB70" i="72"/>
  <c r="AC70" i="72" s="1"/>
  <c r="F71" i="28"/>
  <c r="X70" i="72"/>
  <c r="Y70" i="72" s="1"/>
  <c r="H74" i="28"/>
  <c r="AB73" i="72"/>
  <c r="AC73" i="72" s="1"/>
  <c r="F74" i="28"/>
  <c r="X73" i="72"/>
  <c r="Y73" i="72" s="1"/>
  <c r="H78" i="28"/>
  <c r="AB77" i="72"/>
  <c r="AC77" i="72" s="1"/>
  <c r="F78" i="28"/>
  <c r="X77" i="72"/>
  <c r="Y77" i="72" s="1"/>
  <c r="H81" i="28"/>
  <c r="AB80" i="72"/>
  <c r="AC80" i="72" s="1"/>
  <c r="F81" i="28"/>
  <c r="X80" i="72"/>
  <c r="Y80" i="72" s="1"/>
  <c r="H96" i="28"/>
  <c r="AB95" i="72"/>
  <c r="AC95" i="72" s="1"/>
  <c r="F96" i="28"/>
  <c r="X95" i="72"/>
  <c r="Y95" i="72" s="1"/>
  <c r="H102" i="28"/>
  <c r="AB101" i="72"/>
  <c r="AC101" i="72" s="1"/>
  <c r="F102" i="28"/>
  <c r="X101" i="72"/>
  <c r="Y101" i="72" s="1"/>
  <c r="H107" i="28"/>
  <c r="AB106" i="72"/>
  <c r="AC106" i="72" s="1"/>
  <c r="F107" i="28"/>
  <c r="X106" i="72"/>
  <c r="Y106" i="72" s="1"/>
  <c r="H88" i="28"/>
  <c r="AB87" i="72"/>
  <c r="AC87" i="72" s="1"/>
  <c r="F88" i="28"/>
  <c r="X87" i="72"/>
  <c r="Y87" i="72" s="1"/>
  <c r="H84" i="28"/>
  <c r="AB83" i="72"/>
  <c r="AC83" i="72" s="1"/>
  <c r="F84" i="28"/>
  <c r="X83" i="72"/>
  <c r="Y83" i="72" s="1"/>
  <c r="H90" i="28"/>
  <c r="AB89" i="72"/>
  <c r="AC89" i="72" s="1"/>
  <c r="F90" i="28"/>
  <c r="X89" i="72"/>
  <c r="Y89" i="72" s="1"/>
  <c r="H108" i="28"/>
  <c r="AB107" i="72"/>
  <c r="AC107" i="72" s="1"/>
  <c r="F108" i="28"/>
  <c r="X107" i="72"/>
  <c r="Y107" i="72" s="1"/>
  <c r="H119" i="28"/>
  <c r="AB118" i="72"/>
  <c r="AC118" i="72" s="1"/>
  <c r="F119" i="28"/>
  <c r="X118" i="72"/>
  <c r="Y118" i="72" s="1"/>
  <c r="H115" i="28"/>
  <c r="AB114" i="72"/>
  <c r="AC114" i="72" s="1"/>
  <c r="F115" i="28"/>
  <c r="X114" i="72"/>
  <c r="Y114" i="72" s="1"/>
  <c r="H128" i="28"/>
  <c r="AB127" i="72"/>
  <c r="AC127" i="72" s="1"/>
  <c r="F128" i="28"/>
  <c r="X127" i="72"/>
  <c r="Y127" i="72" s="1"/>
  <c r="H130" i="28"/>
  <c r="AB129" i="72"/>
  <c r="AC129" i="72" s="1"/>
  <c r="F130" i="28"/>
  <c r="X129" i="72"/>
  <c r="Y129" i="72" s="1"/>
  <c r="H133" i="28"/>
  <c r="AB132" i="72"/>
  <c r="AC132" i="72" s="1"/>
  <c r="F133" i="28"/>
  <c r="X132" i="72"/>
  <c r="Y132" i="72" s="1"/>
  <c r="H149" i="28"/>
  <c r="AB148" i="72"/>
  <c r="AC148" i="72" s="1"/>
  <c r="F149" i="28"/>
  <c r="X148" i="72"/>
  <c r="Y148" i="72" s="1"/>
  <c r="H137" i="28"/>
  <c r="AB136" i="72"/>
  <c r="AC136" i="72" s="1"/>
  <c r="F137" i="28"/>
  <c r="X136" i="72"/>
  <c r="Y136" i="72" s="1"/>
  <c r="H142" i="28"/>
  <c r="AB141" i="72"/>
  <c r="AC141" i="72" s="1"/>
  <c r="F142" i="28"/>
  <c r="X141" i="72"/>
  <c r="Y141" i="72" s="1"/>
  <c r="H146" i="28"/>
  <c r="AB145" i="72"/>
  <c r="AC145" i="72" s="1"/>
  <c r="F146" i="28"/>
  <c r="X145" i="72"/>
  <c r="Y145" i="72" s="1"/>
  <c r="H151" i="28"/>
  <c r="AB150" i="72"/>
  <c r="AC150" i="72" s="1"/>
  <c r="F151" i="28"/>
  <c r="X150" i="72"/>
  <c r="Y150" i="72" s="1"/>
  <c r="H156" i="28"/>
  <c r="AB155" i="72"/>
  <c r="AC155" i="72" s="1"/>
  <c r="F156" i="28"/>
  <c r="X155" i="72"/>
  <c r="Y155" i="72" s="1"/>
  <c r="H161" i="28"/>
  <c r="AB160" i="72"/>
  <c r="AC160" i="72" s="1"/>
  <c r="F161" i="28"/>
  <c r="X160" i="72"/>
  <c r="Y160" i="72" s="1"/>
  <c r="H165" i="28"/>
  <c r="AB164" i="72"/>
  <c r="AC164" i="72" s="1"/>
  <c r="F165" i="28"/>
  <c r="X164" i="72"/>
  <c r="Y164" i="72" s="1"/>
  <c r="H167" i="28"/>
  <c r="AB166" i="72"/>
  <c r="AC166" i="72" s="1"/>
  <c r="F167" i="28"/>
  <c r="X166" i="72"/>
  <c r="Y166" i="72" s="1"/>
  <c r="H178" i="28"/>
  <c r="AB177" i="72"/>
  <c r="AC177" i="72" s="1"/>
  <c r="F178" i="28"/>
  <c r="X177" i="72"/>
  <c r="Y177" i="72" s="1"/>
  <c r="H176" i="28"/>
  <c r="AB175" i="72"/>
  <c r="AC175" i="72" s="1"/>
  <c r="F176" i="28"/>
  <c r="X175" i="72"/>
  <c r="Y175" i="72" s="1"/>
  <c r="H183" i="28"/>
  <c r="AB182" i="72"/>
  <c r="AC182" i="72" s="1"/>
  <c r="F183" i="28"/>
  <c r="X182" i="72"/>
  <c r="Y182" i="72" s="1"/>
  <c r="H186" i="28"/>
  <c r="AB185" i="72"/>
  <c r="AC185" i="72" s="1"/>
  <c r="F186" i="28"/>
  <c r="X185" i="72"/>
  <c r="Y185" i="72" s="1"/>
  <c r="H187" i="28"/>
  <c r="AB186" i="72"/>
  <c r="AC186" i="72" s="1"/>
  <c r="F187" i="28"/>
  <c r="X186" i="72"/>
  <c r="Y186" i="72" s="1"/>
  <c r="H204" i="28"/>
  <c r="AB203" i="72"/>
  <c r="AC203" i="72" s="1"/>
  <c r="F204" i="28"/>
  <c r="X203" i="72"/>
  <c r="Y203" i="72" s="1"/>
  <c r="H196" i="28"/>
  <c r="AB195" i="72"/>
  <c r="AC195" i="72" s="1"/>
  <c r="F196" i="28"/>
  <c r="X195" i="72"/>
  <c r="Y195" i="72" s="1"/>
  <c r="H192" i="28"/>
  <c r="AB191" i="72"/>
  <c r="AC191" i="72" s="1"/>
  <c r="F192" i="28"/>
  <c r="X191" i="72"/>
  <c r="Y191" i="72" s="1"/>
  <c r="H206" i="28"/>
  <c r="AB205" i="72"/>
  <c r="AC205" i="72" s="1"/>
  <c r="F206" i="28"/>
  <c r="X205" i="72"/>
  <c r="Y205" i="72" s="1"/>
  <c r="H209" i="28"/>
  <c r="AB208" i="72"/>
  <c r="AC208" i="72" s="1"/>
  <c r="F209" i="28"/>
  <c r="X208" i="72"/>
  <c r="Y208" i="72" s="1"/>
  <c r="H214" i="28"/>
  <c r="AB213" i="72"/>
  <c r="AC213" i="72" s="1"/>
  <c r="F214" i="28"/>
  <c r="X213" i="72"/>
  <c r="Y213" i="72" s="1"/>
  <c r="H216" i="28"/>
  <c r="AB215" i="72"/>
  <c r="AC215" i="72" s="1"/>
  <c r="F216" i="28"/>
  <c r="X215" i="72"/>
  <c r="Y215" i="72" s="1"/>
  <c r="H221" i="28"/>
  <c r="AB220" i="72"/>
  <c r="AC220" i="72" s="1"/>
  <c r="F221" i="28"/>
  <c r="X220" i="72"/>
  <c r="Y220" i="72" s="1"/>
  <c r="H224" i="28"/>
  <c r="AB223" i="72"/>
  <c r="AC223" i="72" s="1"/>
  <c r="F224" i="28"/>
  <c r="X223" i="72"/>
  <c r="Y223" i="72" s="1"/>
  <c r="H232" i="28"/>
  <c r="AB231" i="72"/>
  <c r="AC231" i="72" s="1"/>
  <c r="F232" i="28"/>
  <c r="X231" i="72"/>
  <c r="Y231" i="72" s="1"/>
  <c r="H231" i="28"/>
  <c r="AB230" i="72"/>
  <c r="AC230" i="72" s="1"/>
  <c r="F231" i="28"/>
  <c r="X230" i="72"/>
  <c r="Y230" i="72" s="1"/>
  <c r="H236" i="28"/>
  <c r="AB235" i="72"/>
  <c r="AC235" i="72" s="1"/>
  <c r="F236" i="28"/>
  <c r="X235" i="72"/>
  <c r="Y235" i="72" s="1"/>
  <c r="H243" i="28"/>
  <c r="AB242" i="72"/>
  <c r="AC242" i="72" s="1"/>
  <c r="F243" i="28"/>
  <c r="X242" i="72"/>
  <c r="Y242" i="72" s="1"/>
  <c r="H247" i="28"/>
  <c r="AB246" i="72"/>
  <c r="AC246" i="72" s="1"/>
  <c r="F247" i="28"/>
  <c r="X246" i="72"/>
  <c r="Y246" i="72" s="1"/>
  <c r="H252" i="28"/>
  <c r="AB251" i="72"/>
  <c r="AC251" i="72" s="1"/>
  <c r="F252" i="28"/>
  <c r="X251" i="72"/>
  <c r="Y251" i="72" s="1"/>
  <c r="H250" i="28"/>
  <c r="AB249" i="72"/>
  <c r="AC249" i="72" s="1"/>
  <c r="F250" i="28"/>
  <c r="X249" i="72"/>
  <c r="Y249" i="72" s="1"/>
  <c r="H239" i="28"/>
  <c r="AB238" i="72"/>
  <c r="AC238" i="72" s="1"/>
  <c r="F239" i="28"/>
  <c r="X238" i="72"/>
  <c r="Y238" i="72" s="1"/>
  <c r="H14" i="28"/>
  <c r="AB13" i="72"/>
  <c r="AC13" i="72" s="1"/>
  <c r="H28" i="28"/>
  <c r="AB27" i="72"/>
  <c r="AC27" i="72" s="1"/>
  <c r="F28" i="28"/>
  <c r="X27" i="72"/>
  <c r="Y27" i="72" s="1"/>
  <c r="H27" i="28"/>
  <c r="AB26" i="72"/>
  <c r="AC26" i="72" s="1"/>
  <c r="F27" i="28"/>
  <c r="X26" i="72"/>
  <c r="Y26" i="72" s="1"/>
  <c r="H32" i="28"/>
  <c r="AB31" i="72"/>
  <c r="AC31" i="72" s="1"/>
  <c r="F32" i="28"/>
  <c r="X31" i="72"/>
  <c r="Y31" i="72" s="1"/>
  <c r="H46" i="28"/>
  <c r="AB45" i="72"/>
  <c r="AC45" i="72" s="1"/>
  <c r="F46" i="28"/>
  <c r="X45" i="72"/>
  <c r="Y45" i="72" s="1"/>
  <c r="H40" i="28"/>
  <c r="AB39" i="72"/>
  <c r="AC39" i="72" s="1"/>
  <c r="F40" i="28"/>
  <c r="X39" i="72"/>
  <c r="Y39" i="72" s="1"/>
  <c r="H41" i="28"/>
  <c r="AB40" i="72"/>
  <c r="AC40" i="72" s="1"/>
  <c r="F41" i="28"/>
  <c r="X40" i="72"/>
  <c r="Y40" i="72" s="1"/>
  <c r="H45" i="28"/>
  <c r="AB44" i="72"/>
  <c r="AC44" i="72" s="1"/>
  <c r="F45" i="28"/>
  <c r="X44" i="72"/>
  <c r="Y44" i="72" s="1"/>
  <c r="H49" i="28"/>
  <c r="AB48" i="72"/>
  <c r="AC48" i="72" s="1"/>
  <c r="F49" i="28"/>
  <c r="X48" i="72"/>
  <c r="Y48" i="72" s="1"/>
  <c r="H56" i="28"/>
  <c r="AB55" i="72"/>
  <c r="AC55" i="72" s="1"/>
  <c r="F56" i="28"/>
  <c r="X55" i="72"/>
  <c r="Y55" i="72" s="1"/>
  <c r="H59" i="28"/>
  <c r="AB58" i="72"/>
  <c r="AC58" i="72" s="1"/>
  <c r="F59" i="28"/>
  <c r="X58" i="72"/>
  <c r="Y58" i="72" s="1"/>
  <c r="H61" i="28"/>
  <c r="AB60" i="72"/>
  <c r="AC60" i="72" s="1"/>
  <c r="F61" i="28"/>
  <c r="X60" i="72"/>
  <c r="Y60" i="72" s="1"/>
  <c r="H66" i="28"/>
  <c r="AB65" i="72"/>
  <c r="AC65" i="72" s="1"/>
  <c r="F66" i="28"/>
  <c r="X65" i="72"/>
  <c r="Y65" i="72" s="1"/>
  <c r="H70" i="28"/>
  <c r="AB69" i="72"/>
  <c r="AC69" i="72" s="1"/>
  <c r="F70" i="28"/>
  <c r="X69" i="72"/>
  <c r="Y69" i="72" s="1"/>
  <c r="H75" i="28"/>
  <c r="AB74" i="72"/>
  <c r="AC74" i="72" s="1"/>
  <c r="F75" i="28"/>
  <c r="X74" i="72"/>
  <c r="Y74" i="72" s="1"/>
  <c r="H79" i="28"/>
  <c r="AB78" i="72"/>
  <c r="AC78" i="72" s="1"/>
  <c r="F79" i="28"/>
  <c r="X78" i="72"/>
  <c r="Y78" i="72" s="1"/>
  <c r="H82" i="28"/>
  <c r="AB81" i="72"/>
  <c r="AC81" i="72" s="1"/>
  <c r="F82" i="28"/>
  <c r="X81" i="72"/>
  <c r="Y81" i="72" s="1"/>
  <c r="H99" i="28"/>
  <c r="AB98" i="72"/>
  <c r="AC98" i="72" s="1"/>
  <c r="F99" i="28"/>
  <c r="X98" i="72"/>
  <c r="Y98" i="72" s="1"/>
  <c r="H104" i="28"/>
  <c r="AB103" i="72"/>
  <c r="AC103" i="72" s="1"/>
  <c r="F104" i="28"/>
  <c r="X103" i="72"/>
  <c r="Y103" i="72" s="1"/>
  <c r="H106" i="28"/>
  <c r="AB105" i="72"/>
  <c r="AC105" i="72" s="1"/>
  <c r="F106" i="28"/>
  <c r="X105" i="72"/>
  <c r="Y105" i="72" s="1"/>
  <c r="H97" i="28"/>
  <c r="AB96" i="72"/>
  <c r="AC96" i="72" s="1"/>
  <c r="F97" i="28"/>
  <c r="X96" i="72"/>
  <c r="Y96" i="72" s="1"/>
  <c r="H85" i="28"/>
  <c r="AB84" i="72"/>
  <c r="AC84" i="72" s="1"/>
  <c r="F85" i="28"/>
  <c r="X84" i="72"/>
  <c r="Y84" i="72" s="1"/>
  <c r="H91" i="28"/>
  <c r="AB90" i="72"/>
  <c r="AC90" i="72" s="1"/>
  <c r="F91" i="28"/>
  <c r="X90" i="72"/>
  <c r="Y90" i="72" s="1"/>
  <c r="H109" i="28"/>
  <c r="AB108" i="72"/>
  <c r="AC108" i="72" s="1"/>
  <c r="F109" i="28"/>
  <c r="X108" i="72"/>
  <c r="Y108" i="72" s="1"/>
  <c r="H120" i="28"/>
  <c r="AB119" i="72"/>
  <c r="AC119" i="72" s="1"/>
  <c r="F120" i="28"/>
  <c r="X119" i="72"/>
  <c r="Y119" i="72" s="1"/>
  <c r="H116" i="28"/>
  <c r="AB115" i="72"/>
  <c r="AC115" i="72" s="1"/>
  <c r="F116" i="28"/>
  <c r="X115" i="72"/>
  <c r="Y115" i="72" s="1"/>
  <c r="H129" i="28"/>
  <c r="AB128" i="72"/>
  <c r="AC128" i="72" s="1"/>
  <c r="F129" i="28"/>
  <c r="X128" i="72"/>
  <c r="Y128" i="72" s="1"/>
  <c r="H131" i="28"/>
  <c r="AB130" i="72"/>
  <c r="AC130" i="72" s="1"/>
  <c r="F131" i="28"/>
  <c r="X130" i="72"/>
  <c r="Y130" i="72" s="1"/>
  <c r="H134" i="28"/>
  <c r="AB133" i="72"/>
  <c r="AC133" i="72" s="1"/>
  <c r="F134" i="28"/>
  <c r="X133" i="72"/>
  <c r="Y133" i="72" s="1"/>
  <c r="H150" i="28"/>
  <c r="AB149" i="72"/>
  <c r="AC149" i="72" s="1"/>
  <c r="F150" i="28"/>
  <c r="X149" i="72"/>
  <c r="Y149" i="72" s="1"/>
  <c r="H139" i="28"/>
  <c r="AB138" i="72"/>
  <c r="AC138" i="72" s="1"/>
  <c r="F139" i="28"/>
  <c r="X138" i="72"/>
  <c r="Y138" i="72" s="1"/>
  <c r="H144" i="28"/>
  <c r="AB143" i="72"/>
  <c r="AC143" i="72" s="1"/>
  <c r="F144" i="28"/>
  <c r="X143" i="72"/>
  <c r="Y143" i="72" s="1"/>
  <c r="H147" i="28"/>
  <c r="AB146" i="72"/>
  <c r="AC146" i="72" s="1"/>
  <c r="F147" i="28"/>
  <c r="X146" i="72"/>
  <c r="Y146" i="72" s="1"/>
  <c r="H152" i="28"/>
  <c r="AB151" i="72"/>
  <c r="AC151" i="72" s="1"/>
  <c r="F152" i="28"/>
  <c r="X151" i="72"/>
  <c r="Y151" i="72" s="1"/>
  <c r="H157" i="28"/>
  <c r="AB156" i="72"/>
  <c r="AC156" i="72" s="1"/>
  <c r="F157" i="28"/>
  <c r="X156" i="72"/>
  <c r="Y156" i="72" s="1"/>
  <c r="H162" i="28"/>
  <c r="AB161" i="72"/>
  <c r="AC161" i="72" s="1"/>
  <c r="F162" i="28"/>
  <c r="X161" i="72"/>
  <c r="Y161" i="72" s="1"/>
  <c r="H166" i="28"/>
  <c r="AB165" i="72"/>
  <c r="AC165" i="72" s="1"/>
  <c r="F166" i="28"/>
  <c r="X165" i="72"/>
  <c r="Y165" i="72" s="1"/>
  <c r="H168" i="28"/>
  <c r="AB167" i="72"/>
  <c r="AC167" i="72" s="1"/>
  <c r="F168" i="28"/>
  <c r="X167" i="72"/>
  <c r="Y167" i="72" s="1"/>
  <c r="H172" i="28"/>
  <c r="AB171" i="72"/>
  <c r="AC171" i="72" s="1"/>
  <c r="F172" i="28"/>
  <c r="X171" i="72"/>
  <c r="Y171" i="72" s="1"/>
  <c r="H177" i="28"/>
  <c r="AB176" i="72"/>
  <c r="AC176" i="72" s="1"/>
  <c r="F177" i="28"/>
  <c r="X176" i="72"/>
  <c r="Y176" i="72" s="1"/>
  <c r="H184" i="28"/>
  <c r="AB183" i="72"/>
  <c r="AC183" i="72" s="1"/>
  <c r="F184" i="28"/>
  <c r="X183" i="72"/>
  <c r="Y183" i="72" s="1"/>
  <c r="H181" i="28"/>
  <c r="AB180" i="72"/>
  <c r="AC180" i="72" s="1"/>
  <c r="F181" i="28"/>
  <c r="X180" i="72"/>
  <c r="Y180" i="72" s="1"/>
  <c r="AB200" i="72"/>
  <c r="AC200" i="72" s="1"/>
  <c r="X200" i="72"/>
  <c r="Y200" i="72" s="1"/>
  <c r="H189" i="28"/>
  <c r="AB188" i="72"/>
  <c r="AC188" i="72" s="1"/>
  <c r="F189" i="28"/>
  <c r="X188" i="72"/>
  <c r="Y188" i="72" s="1"/>
  <c r="H194" i="28"/>
  <c r="AB193" i="72"/>
  <c r="AC193" i="72" s="1"/>
  <c r="F194" i="28"/>
  <c r="X193" i="72"/>
  <c r="Y193" i="72" s="1"/>
  <c r="H193" i="28"/>
  <c r="AB192" i="72"/>
  <c r="AC192" i="72" s="1"/>
  <c r="F193" i="28"/>
  <c r="X192" i="72"/>
  <c r="Y192" i="72" s="1"/>
  <c r="H207" i="28"/>
  <c r="AB206" i="72"/>
  <c r="AC206" i="72" s="1"/>
  <c r="F207" i="28"/>
  <c r="X206" i="72"/>
  <c r="Y206" i="72" s="1"/>
  <c r="H210" i="28"/>
  <c r="AB209" i="72"/>
  <c r="AC209" i="72" s="1"/>
  <c r="F210" i="28"/>
  <c r="X209" i="72"/>
  <c r="Y209" i="72" s="1"/>
  <c r="H188" i="28"/>
  <c r="AB187" i="72"/>
  <c r="AC187" i="72" s="1"/>
  <c r="F188" i="28"/>
  <c r="X187" i="72"/>
  <c r="Y187" i="72" s="1"/>
  <c r="H218" i="28"/>
  <c r="AB217" i="72"/>
  <c r="AC217" i="72" s="1"/>
  <c r="F218" i="28"/>
  <c r="X217" i="72"/>
  <c r="Y217" i="72" s="1"/>
  <c r="H222" i="28"/>
  <c r="AB221" i="72"/>
  <c r="AC221" i="72" s="1"/>
  <c r="F222" i="28"/>
  <c r="X221" i="72"/>
  <c r="Y221" i="72" s="1"/>
  <c r="H226" i="28"/>
  <c r="AB225" i="72"/>
  <c r="AC225" i="72" s="1"/>
  <c r="F226" i="28"/>
  <c r="X225" i="72"/>
  <c r="Y225" i="72" s="1"/>
  <c r="H228" i="28"/>
  <c r="AB227" i="72"/>
  <c r="AC227" i="72" s="1"/>
  <c r="F228" i="28"/>
  <c r="X227" i="72"/>
  <c r="Y227" i="72" s="1"/>
  <c r="H234" i="28"/>
  <c r="AB233" i="72"/>
  <c r="AC233" i="72" s="1"/>
  <c r="F234" i="28"/>
  <c r="X233" i="72"/>
  <c r="Y233" i="72" s="1"/>
  <c r="H238" i="28"/>
  <c r="AB237" i="72"/>
  <c r="AC237" i="72" s="1"/>
  <c r="F238" i="28"/>
  <c r="X237" i="72"/>
  <c r="Y237" i="72" s="1"/>
  <c r="H244" i="28"/>
  <c r="AB243" i="72"/>
  <c r="AC243" i="72" s="1"/>
  <c r="F244" i="28"/>
  <c r="X243" i="72"/>
  <c r="Y243" i="72" s="1"/>
  <c r="H248" i="28"/>
  <c r="AB247" i="72"/>
  <c r="AC247" i="72" s="1"/>
  <c r="F248" i="28"/>
  <c r="X247" i="72"/>
  <c r="Y247" i="72" s="1"/>
  <c r="H229" i="28"/>
  <c r="AB228" i="72"/>
  <c r="AC228" i="72" s="1"/>
  <c r="F229" i="28"/>
  <c r="X228" i="72"/>
  <c r="Y228" i="72" s="1"/>
  <c r="F20" i="28"/>
  <c r="X19" i="72"/>
  <c r="Y19" i="72" s="1"/>
  <c r="H20" i="28"/>
  <c r="AB19" i="72"/>
  <c r="AC19" i="72" s="1"/>
  <c r="F22" i="28"/>
  <c r="X21" i="72"/>
  <c r="Y21" i="72" s="1"/>
  <c r="H22" i="28"/>
  <c r="AB21" i="72"/>
  <c r="AC21" i="72" s="1"/>
  <c r="H29" i="28"/>
  <c r="AB28" i="72"/>
  <c r="AC28" i="72" s="1"/>
  <c r="F29" i="28"/>
  <c r="X28" i="72"/>
  <c r="Y28" i="72" s="1"/>
  <c r="H33" i="28"/>
  <c r="AB32" i="72"/>
  <c r="AC32" i="72" s="1"/>
  <c r="F33" i="28"/>
  <c r="X32" i="72"/>
  <c r="Y32" i="72" s="1"/>
  <c r="H52" i="28"/>
  <c r="AB51" i="72"/>
  <c r="AC51" i="72" s="1"/>
  <c r="F52" i="28"/>
  <c r="X51" i="72"/>
  <c r="Y51" i="72" s="1"/>
  <c r="H37" i="28"/>
  <c r="AB36" i="72"/>
  <c r="AC36" i="72" s="1"/>
  <c r="F37" i="28"/>
  <c r="X36" i="72"/>
  <c r="Y36" i="72" s="1"/>
  <c r="H42" i="28"/>
  <c r="AB41" i="72"/>
  <c r="AC41" i="72" s="1"/>
  <c r="F42" i="28"/>
  <c r="X41" i="72"/>
  <c r="Y41" i="72" s="1"/>
  <c r="H47" i="28"/>
  <c r="AB46" i="72"/>
  <c r="AC46" i="72" s="1"/>
  <c r="F47" i="28"/>
  <c r="X46" i="72"/>
  <c r="Y46" i="72" s="1"/>
  <c r="H51" i="28"/>
  <c r="AB50" i="72"/>
  <c r="AC50" i="72" s="1"/>
  <c r="F51" i="28"/>
  <c r="X50" i="72"/>
  <c r="Y50" i="72" s="1"/>
  <c r="H55" i="28"/>
  <c r="AB54" i="72"/>
  <c r="AC54" i="72" s="1"/>
  <c r="F55" i="28"/>
  <c r="X54" i="72"/>
  <c r="Y54" i="72" s="1"/>
  <c r="H68" i="28"/>
  <c r="AB67" i="72"/>
  <c r="AC67" i="72" s="1"/>
  <c r="F68" i="28"/>
  <c r="X67" i="72"/>
  <c r="Y67" i="72" s="1"/>
  <c r="H62" i="28"/>
  <c r="AB61" i="72"/>
  <c r="AC61" i="72" s="1"/>
  <c r="F62" i="28"/>
  <c r="X61" i="72"/>
  <c r="Y61" i="72" s="1"/>
  <c r="H65" i="28"/>
  <c r="AB64" i="72"/>
  <c r="AC64" i="72" s="1"/>
  <c r="F65" i="28"/>
  <c r="X64" i="72"/>
  <c r="Y64" i="72" s="1"/>
  <c r="H72" i="28"/>
  <c r="AB71" i="72"/>
  <c r="AC71" i="72" s="1"/>
  <c r="F72" i="28"/>
  <c r="X71" i="72"/>
  <c r="Y71" i="72" s="1"/>
  <c r="H76" i="28"/>
  <c r="AB75" i="72"/>
  <c r="AC75" i="72" s="1"/>
  <c r="F76" i="28"/>
  <c r="X75" i="72"/>
  <c r="Y75" i="72" s="1"/>
  <c r="H80" i="28"/>
  <c r="AB79" i="72"/>
  <c r="AC79" i="72" s="1"/>
  <c r="F80" i="28"/>
  <c r="X79" i="72"/>
  <c r="Y79" i="72" s="1"/>
  <c r="H98" i="28"/>
  <c r="AB97" i="72"/>
  <c r="AC97" i="72" s="1"/>
  <c r="F98" i="28"/>
  <c r="X97" i="72"/>
  <c r="Y97" i="72" s="1"/>
  <c r="H100" i="28"/>
  <c r="AB99" i="72"/>
  <c r="AC99" i="72" s="1"/>
  <c r="F100" i="28"/>
  <c r="X99" i="72"/>
  <c r="Y99" i="72" s="1"/>
  <c r="H103" i="28"/>
  <c r="AB102" i="72"/>
  <c r="AC102" i="72" s="1"/>
  <c r="F103" i="28"/>
  <c r="X102" i="72"/>
  <c r="Y102" i="72" s="1"/>
  <c r="H110" i="28"/>
  <c r="AB109" i="72"/>
  <c r="AC109" i="72" s="1"/>
  <c r="F110" i="28"/>
  <c r="X109" i="72"/>
  <c r="Y109" i="72" s="1"/>
  <c r="H92" i="28"/>
  <c r="AB91" i="72"/>
  <c r="AC91" i="72" s="1"/>
  <c r="F92" i="28"/>
  <c r="X91" i="72"/>
  <c r="Y91" i="72" s="1"/>
  <c r="H86" i="28"/>
  <c r="AB85" i="72"/>
  <c r="AC85" i="72" s="1"/>
  <c r="F86" i="28"/>
  <c r="X85" i="72"/>
  <c r="Y85" i="72" s="1"/>
  <c r="H93" i="28"/>
  <c r="AB92" i="72"/>
  <c r="AC92" i="72" s="1"/>
  <c r="F93" i="28"/>
  <c r="X92" i="72"/>
  <c r="Y92" i="72" s="1"/>
  <c r="H112" i="28"/>
  <c r="AB111" i="72"/>
  <c r="AC111" i="72" s="1"/>
  <c r="F112" i="28"/>
  <c r="X111" i="72"/>
  <c r="Y111" i="72" s="1"/>
  <c r="H123" i="28"/>
  <c r="AB122" i="72"/>
  <c r="AC122" i="72" s="1"/>
  <c r="F123" i="28"/>
  <c r="X122" i="72"/>
  <c r="Y122" i="72" s="1"/>
  <c r="H118" i="28"/>
  <c r="AB117" i="72"/>
  <c r="AC117" i="72" s="1"/>
  <c r="F118" i="28"/>
  <c r="X117" i="72"/>
  <c r="Y117" i="72" s="1"/>
  <c r="H126" i="28"/>
  <c r="AB125" i="72"/>
  <c r="AC125" i="72" s="1"/>
  <c r="F126" i="28"/>
  <c r="X125" i="72"/>
  <c r="Y125" i="72" s="1"/>
  <c r="H127" i="28"/>
  <c r="AB126" i="72"/>
  <c r="AC126" i="72" s="1"/>
  <c r="F127" i="28"/>
  <c r="X126" i="72"/>
  <c r="Y126" i="72" s="1"/>
  <c r="H124" i="28"/>
  <c r="AB123" i="72"/>
  <c r="AC123" i="72" s="1"/>
  <c r="F124" i="28"/>
  <c r="X123" i="72"/>
  <c r="Y123" i="72" s="1"/>
  <c r="H138" i="28"/>
  <c r="AB137" i="72"/>
  <c r="AC137" i="72" s="1"/>
  <c r="F138" i="28"/>
  <c r="X137" i="72"/>
  <c r="Y137" i="72" s="1"/>
  <c r="H140" i="28"/>
  <c r="AB139" i="72"/>
  <c r="AC139" i="72" s="1"/>
  <c r="F140" i="28"/>
  <c r="X139" i="72"/>
  <c r="Y139" i="72" s="1"/>
  <c r="H143" i="28"/>
  <c r="AB142" i="72"/>
  <c r="AC142" i="72" s="1"/>
  <c r="F143" i="28"/>
  <c r="X142" i="72"/>
  <c r="Y142" i="72" s="1"/>
  <c r="H148" i="28"/>
  <c r="AB147" i="72"/>
  <c r="AC147" i="72" s="1"/>
  <c r="F148" i="28"/>
  <c r="X147" i="72"/>
  <c r="Y147" i="72" s="1"/>
  <c r="H153" i="28"/>
  <c r="AB152" i="72"/>
  <c r="AC152" i="72" s="1"/>
  <c r="F153" i="28"/>
  <c r="X152" i="72"/>
  <c r="Y152" i="72" s="1"/>
  <c r="H158" i="28"/>
  <c r="AB157" i="72"/>
  <c r="AC157" i="72" s="1"/>
  <c r="F158" i="28"/>
  <c r="X157" i="72"/>
  <c r="Y157" i="72" s="1"/>
  <c r="H163" i="28"/>
  <c r="AB162" i="72"/>
  <c r="AC162" i="72" s="1"/>
  <c r="F163" i="28"/>
  <c r="X162" i="72"/>
  <c r="Y162" i="72" s="1"/>
  <c r="H159" i="28"/>
  <c r="AB158" i="72"/>
  <c r="AC158" i="72" s="1"/>
  <c r="F159" i="28"/>
  <c r="X158" i="72"/>
  <c r="Y158" i="72" s="1"/>
  <c r="H175" i="28"/>
  <c r="AB174" i="72"/>
  <c r="AC174" i="72" s="1"/>
  <c r="F175" i="28"/>
  <c r="X174" i="72"/>
  <c r="Y174" i="72" s="1"/>
  <c r="H173" i="28"/>
  <c r="AB172" i="72"/>
  <c r="AC172" i="72" s="1"/>
  <c r="F173" i="28"/>
  <c r="X172" i="72"/>
  <c r="Y172" i="72" s="1"/>
  <c r="H179" i="28"/>
  <c r="AB178" i="72"/>
  <c r="AC178" i="72" s="1"/>
  <c r="F179" i="28"/>
  <c r="X178" i="72"/>
  <c r="Y178" i="72" s="1"/>
  <c r="H180" i="28"/>
  <c r="AB179" i="72"/>
  <c r="AC179" i="72" s="1"/>
  <c r="F180" i="28"/>
  <c r="X179" i="72"/>
  <c r="Y179" i="72" s="1"/>
  <c r="H185" i="28"/>
  <c r="AB184" i="72"/>
  <c r="AC184" i="72" s="1"/>
  <c r="F185" i="28"/>
  <c r="X184" i="72"/>
  <c r="Y184" i="72" s="1"/>
  <c r="H203" i="28"/>
  <c r="AB202" i="72"/>
  <c r="AC202" i="72" s="1"/>
  <c r="F203" i="28"/>
  <c r="X202" i="72"/>
  <c r="Y202" i="72" s="1"/>
  <c r="H190" i="28"/>
  <c r="AB189" i="72"/>
  <c r="AC189" i="72" s="1"/>
  <c r="F190" i="28"/>
  <c r="X189" i="72"/>
  <c r="Y189" i="72" s="1"/>
  <c r="H195" i="28"/>
  <c r="AB194" i="72"/>
  <c r="AC194" i="72" s="1"/>
  <c r="F195" i="28"/>
  <c r="X194" i="72"/>
  <c r="Y194" i="72" s="1"/>
  <c r="H198" i="28"/>
  <c r="AB197" i="72"/>
  <c r="AC197" i="72" s="1"/>
  <c r="F198" i="28"/>
  <c r="X197" i="72"/>
  <c r="Y197" i="72" s="1"/>
  <c r="H212" i="28"/>
  <c r="AB211" i="72"/>
  <c r="AC211" i="72" s="1"/>
  <c r="F212" i="28"/>
  <c r="X211" i="72"/>
  <c r="Y211" i="72" s="1"/>
  <c r="H199" i="28"/>
  <c r="AB198" i="72"/>
  <c r="AC198" i="72" s="1"/>
  <c r="F199" i="28"/>
  <c r="X198" i="72"/>
  <c r="Y198" i="72" s="1"/>
  <c r="H219" i="28"/>
  <c r="AB218" i="72"/>
  <c r="AC218" i="72" s="1"/>
  <c r="F219" i="28"/>
  <c r="X218" i="72"/>
  <c r="Y218" i="72" s="1"/>
  <c r="H223" i="28"/>
  <c r="AB222" i="72"/>
  <c r="AC222" i="72" s="1"/>
  <c r="F223" i="28"/>
  <c r="X222" i="72"/>
  <c r="Y222" i="72" s="1"/>
  <c r="H227" i="28"/>
  <c r="AB226" i="72"/>
  <c r="AC226" i="72" s="1"/>
  <c r="F227" i="28"/>
  <c r="X226" i="72"/>
  <c r="Y226" i="72" s="1"/>
  <c r="H237" i="28"/>
  <c r="AB236" i="72"/>
  <c r="AC236" i="72" s="1"/>
  <c r="F237" i="28"/>
  <c r="X236" i="72"/>
  <c r="Y236" i="72" s="1"/>
  <c r="H245" i="28"/>
  <c r="AB244" i="72"/>
  <c r="AC244" i="72" s="1"/>
  <c r="F245" i="28"/>
  <c r="X244" i="72"/>
  <c r="Y244" i="72" s="1"/>
  <c r="H249" i="28"/>
  <c r="AB248" i="72"/>
  <c r="AC248" i="72" s="1"/>
  <c r="F249" i="28"/>
  <c r="X248" i="72"/>
  <c r="Y248" i="72" s="1"/>
  <c r="H241" i="28"/>
  <c r="AB240" i="72"/>
  <c r="AC240" i="72" s="1"/>
  <c r="F241" i="28"/>
  <c r="X240" i="72"/>
  <c r="Y240" i="72" s="1"/>
  <c r="H114" i="28"/>
  <c r="AB113" i="72"/>
  <c r="AC113" i="72" s="1"/>
  <c r="F114" i="28"/>
  <c r="X113" i="72"/>
  <c r="Y113" i="72" s="1"/>
  <c r="H217" i="28"/>
  <c r="AB216" i="72"/>
  <c r="AC216" i="72" s="1"/>
  <c r="F217" i="28"/>
  <c r="X216" i="72"/>
  <c r="Y216" i="72" s="1"/>
  <c r="F19" i="28"/>
  <c r="X18" i="72"/>
  <c r="Y18" i="72" s="1"/>
  <c r="H19" i="28"/>
  <c r="AB18" i="72"/>
  <c r="AC18" i="72" s="1"/>
  <c r="H23" i="28"/>
  <c r="AB22" i="72"/>
  <c r="AC22" i="72" s="1"/>
  <c r="F23" i="28"/>
  <c r="X22" i="72"/>
  <c r="Y22" i="72" s="1"/>
  <c r="H25" i="28"/>
  <c r="AB24" i="72"/>
  <c r="AC24" i="72" s="1"/>
  <c r="F25" i="28"/>
  <c r="X24" i="72"/>
  <c r="Y24" i="72" s="1"/>
  <c r="H30" i="28"/>
  <c r="AB29" i="72"/>
  <c r="AC29" i="72" s="1"/>
  <c r="F30" i="28"/>
  <c r="X29" i="72"/>
  <c r="Y29" i="72" s="1"/>
  <c r="H34" i="28"/>
  <c r="AB33" i="72"/>
  <c r="AC33" i="72" s="1"/>
  <c r="F34" i="28"/>
  <c r="X33" i="72"/>
  <c r="Y33" i="72" s="1"/>
  <c r="H35" i="28"/>
  <c r="AB34" i="72"/>
  <c r="AC34" i="72" s="1"/>
  <c r="F35" i="28"/>
  <c r="X34" i="72"/>
  <c r="Y34" i="72" s="1"/>
  <c r="H38" i="28"/>
  <c r="AB37" i="72"/>
  <c r="AC37" i="72" s="1"/>
  <c r="F38" i="28"/>
  <c r="X37" i="72"/>
  <c r="Y37" i="72" s="1"/>
  <c r="H43" i="28"/>
  <c r="AB42" i="72"/>
  <c r="AC42" i="72" s="1"/>
  <c r="F43" i="28"/>
  <c r="X42" i="72"/>
  <c r="Y42" i="72" s="1"/>
  <c r="H48" i="28"/>
  <c r="AB47" i="72"/>
  <c r="AC47" i="72" s="1"/>
  <c r="F48" i="28"/>
  <c r="X47" i="72"/>
  <c r="Y47" i="72" s="1"/>
  <c r="H53" i="28"/>
  <c r="AB52" i="72"/>
  <c r="AC52" i="72" s="1"/>
  <c r="F53" i="28"/>
  <c r="X52" i="72"/>
  <c r="Y52" i="72" s="1"/>
  <c r="H57" i="28"/>
  <c r="AB56" i="72"/>
  <c r="AC56" i="72" s="1"/>
  <c r="F57" i="28"/>
  <c r="X56" i="72"/>
  <c r="Y56" i="72" s="1"/>
  <c r="H69" i="28"/>
  <c r="AB68" i="72"/>
  <c r="AC68" i="72" s="1"/>
  <c r="F69" i="28"/>
  <c r="X68" i="72"/>
  <c r="Y68" i="72" s="1"/>
  <c r="H63" i="28"/>
  <c r="AB62" i="72"/>
  <c r="AC62" i="72" s="1"/>
  <c r="F63" i="28"/>
  <c r="X62" i="72"/>
  <c r="Y62" i="72" s="1"/>
  <c r="H67" i="28"/>
  <c r="AB66" i="72"/>
  <c r="AC66" i="72" s="1"/>
  <c r="F67" i="28"/>
  <c r="X66" i="72"/>
  <c r="Y66" i="72" s="1"/>
  <c r="H73" i="28"/>
  <c r="AB72" i="72"/>
  <c r="AC72" i="72" s="1"/>
  <c r="F73" i="28"/>
  <c r="X72" i="72"/>
  <c r="Y72" i="72" s="1"/>
  <c r="H77" i="28"/>
  <c r="AB76" i="72"/>
  <c r="AC76" i="72" s="1"/>
  <c r="F77" i="28"/>
  <c r="X76" i="72"/>
  <c r="Y76" i="72" s="1"/>
  <c r="H89" i="28"/>
  <c r="AB88" i="72"/>
  <c r="AC88" i="72" s="1"/>
  <c r="F89" i="28"/>
  <c r="X88" i="72"/>
  <c r="Y88" i="72" s="1"/>
  <c r="H95" i="28"/>
  <c r="AB94" i="72"/>
  <c r="AC94" i="72" s="1"/>
  <c r="F95" i="28"/>
  <c r="X94" i="72"/>
  <c r="Y94" i="72" s="1"/>
  <c r="H101" i="28"/>
  <c r="AB100" i="72"/>
  <c r="AC100" i="72" s="1"/>
  <c r="F101" i="28"/>
  <c r="X100" i="72"/>
  <c r="Y100" i="72" s="1"/>
  <c r="H105" i="28"/>
  <c r="AB104" i="72"/>
  <c r="AC104" i="72" s="1"/>
  <c r="F105" i="28"/>
  <c r="X104" i="72"/>
  <c r="Y104" i="72" s="1"/>
  <c r="H111" i="28"/>
  <c r="AB110" i="72"/>
  <c r="AC110" i="72" s="1"/>
  <c r="F111" i="28"/>
  <c r="X110" i="72"/>
  <c r="Y110" i="72" s="1"/>
  <c r="H83" i="28"/>
  <c r="AB82" i="72"/>
  <c r="AC82" i="72" s="1"/>
  <c r="F83" i="28"/>
  <c r="X82" i="72"/>
  <c r="Y82" i="72" s="1"/>
  <c r="AB86" i="72"/>
  <c r="AC86" i="72" s="1"/>
  <c r="X86" i="72"/>
  <c r="Y86" i="72" s="1"/>
  <c r="H94" i="28"/>
  <c r="AB93" i="72"/>
  <c r="AC93" i="72" s="1"/>
  <c r="F94" i="28"/>
  <c r="X93" i="72"/>
  <c r="Y93" i="72" s="1"/>
  <c r="H122" i="28"/>
  <c r="AB121" i="72"/>
  <c r="AC121" i="72" s="1"/>
  <c r="F122" i="28"/>
  <c r="X121" i="72"/>
  <c r="Y121" i="72" s="1"/>
  <c r="H113" i="28"/>
  <c r="AB112" i="72"/>
  <c r="AC112" i="72" s="1"/>
  <c r="F113" i="28"/>
  <c r="X112" i="72"/>
  <c r="Y112" i="72" s="1"/>
  <c r="H117" i="28"/>
  <c r="AB116" i="72"/>
  <c r="AC116" i="72" s="1"/>
  <c r="F117" i="28"/>
  <c r="X116" i="72"/>
  <c r="Y116" i="72" s="1"/>
  <c r="H125" i="28"/>
  <c r="AB124" i="72"/>
  <c r="AC124" i="72" s="1"/>
  <c r="F125" i="28"/>
  <c r="X124" i="72"/>
  <c r="Y124" i="72" s="1"/>
  <c r="H132" i="28"/>
  <c r="AB131" i="72"/>
  <c r="AC131" i="72" s="1"/>
  <c r="F132" i="28"/>
  <c r="X131" i="72"/>
  <c r="Y131" i="72" s="1"/>
  <c r="H135" i="28"/>
  <c r="AB134" i="72"/>
  <c r="AC134" i="72" s="1"/>
  <c r="F135" i="28"/>
  <c r="X134" i="72"/>
  <c r="Y134" i="72" s="1"/>
  <c r="H136" i="28"/>
  <c r="AB135" i="72"/>
  <c r="AC135" i="72" s="1"/>
  <c r="F136" i="28"/>
  <c r="X135" i="72"/>
  <c r="Y135" i="72" s="1"/>
  <c r="H141" i="28"/>
  <c r="AB140" i="72"/>
  <c r="AC140" i="72" s="1"/>
  <c r="F141" i="28"/>
  <c r="X140" i="72"/>
  <c r="Y140" i="72" s="1"/>
  <c r="H145" i="28"/>
  <c r="AB144" i="72"/>
  <c r="AC144" i="72" s="1"/>
  <c r="F145" i="28"/>
  <c r="X144" i="72"/>
  <c r="Y144" i="72" s="1"/>
  <c r="H155" i="28"/>
  <c r="AB154" i="72"/>
  <c r="AC154" i="72" s="1"/>
  <c r="F155" i="28"/>
  <c r="X154" i="72"/>
  <c r="Y154" i="72" s="1"/>
  <c r="H154" i="28"/>
  <c r="AB153" i="72"/>
  <c r="AC153" i="72" s="1"/>
  <c r="F154" i="28"/>
  <c r="X153" i="72"/>
  <c r="Y153" i="72" s="1"/>
  <c r="H171" i="28"/>
  <c r="AB170" i="72"/>
  <c r="AC170" i="72" s="1"/>
  <c r="F171" i="28"/>
  <c r="X170" i="72"/>
  <c r="Y170" i="72" s="1"/>
  <c r="H164" i="28"/>
  <c r="AB163" i="72"/>
  <c r="AC163" i="72" s="1"/>
  <c r="F164" i="28"/>
  <c r="X163" i="72"/>
  <c r="Y163" i="72" s="1"/>
  <c r="H160" i="28"/>
  <c r="AB159" i="72"/>
  <c r="AC159" i="72" s="1"/>
  <c r="F160" i="28"/>
  <c r="X159" i="72"/>
  <c r="Y159" i="72" s="1"/>
  <c r="H170" i="28"/>
  <c r="AB169" i="72"/>
  <c r="AC169" i="72" s="1"/>
  <c r="F170" i="28"/>
  <c r="X169" i="72"/>
  <c r="Y169" i="72" s="1"/>
  <c r="H174" i="28"/>
  <c r="AB173" i="72"/>
  <c r="AC173" i="72" s="1"/>
  <c r="F174" i="28"/>
  <c r="X173" i="72"/>
  <c r="Y173" i="72" s="1"/>
  <c r="H169" i="28"/>
  <c r="AB168" i="72"/>
  <c r="AC168" i="72" s="1"/>
  <c r="F169" i="28"/>
  <c r="X168" i="72"/>
  <c r="Y168" i="72" s="1"/>
  <c r="H182" i="28"/>
  <c r="AB181" i="72"/>
  <c r="AC181" i="72" s="1"/>
  <c r="F182" i="28"/>
  <c r="X181" i="72"/>
  <c r="Y181" i="72" s="1"/>
  <c r="H200" i="28"/>
  <c r="AB199" i="72"/>
  <c r="AC199" i="72" s="1"/>
  <c r="F200" i="28"/>
  <c r="X199" i="72"/>
  <c r="Y199" i="72" s="1"/>
  <c r="H202" i="28"/>
  <c r="AB201" i="72"/>
  <c r="AC201" i="72" s="1"/>
  <c r="F202" i="28"/>
  <c r="X201" i="72"/>
  <c r="Y201" i="72" s="1"/>
  <c r="H191" i="28"/>
  <c r="AB190" i="72"/>
  <c r="AC190" i="72" s="1"/>
  <c r="F191" i="28"/>
  <c r="X190" i="72"/>
  <c r="Y190" i="72" s="1"/>
  <c r="H197" i="28"/>
  <c r="AB196" i="72"/>
  <c r="AC196" i="72" s="1"/>
  <c r="F197" i="28"/>
  <c r="X196" i="72"/>
  <c r="Y196" i="72" s="1"/>
  <c r="H205" i="28"/>
  <c r="AB204" i="72"/>
  <c r="AC204" i="72" s="1"/>
  <c r="F205" i="28"/>
  <c r="X204" i="72"/>
  <c r="Y204" i="72" s="1"/>
  <c r="H211" i="28"/>
  <c r="AB210" i="72"/>
  <c r="AC210" i="72" s="1"/>
  <c r="F211" i="28"/>
  <c r="X210" i="72"/>
  <c r="Y210" i="72" s="1"/>
  <c r="H213" i="28"/>
  <c r="AB212" i="72"/>
  <c r="AC212" i="72" s="1"/>
  <c r="F213" i="28"/>
  <c r="X212" i="72"/>
  <c r="Y212" i="72" s="1"/>
  <c r="H208" i="28"/>
  <c r="AB207" i="72"/>
  <c r="AC207" i="72" s="1"/>
  <c r="F208" i="28"/>
  <c r="X207" i="72"/>
  <c r="Y207" i="72" s="1"/>
  <c r="H220" i="28"/>
  <c r="AB219" i="72"/>
  <c r="AC219" i="72" s="1"/>
  <c r="F220" i="28"/>
  <c r="X219" i="72"/>
  <c r="Y219" i="72" s="1"/>
  <c r="H225" i="28"/>
  <c r="AB224" i="72"/>
  <c r="AC224" i="72" s="1"/>
  <c r="F225" i="28"/>
  <c r="X224" i="72"/>
  <c r="Y224" i="72" s="1"/>
  <c r="H233" i="28"/>
  <c r="AB232" i="72"/>
  <c r="AC232" i="72" s="1"/>
  <c r="F233" i="28"/>
  <c r="X232" i="72"/>
  <c r="Y232" i="72" s="1"/>
  <c r="H230" i="28"/>
  <c r="AB229" i="72"/>
  <c r="AC229" i="72" s="1"/>
  <c r="F230" i="28"/>
  <c r="X229" i="72"/>
  <c r="Y229" i="72" s="1"/>
  <c r="H235" i="28"/>
  <c r="AB234" i="72"/>
  <c r="AC234" i="72" s="1"/>
  <c r="F235" i="28"/>
  <c r="X234" i="72"/>
  <c r="Y234" i="72" s="1"/>
  <c r="H240" i="28"/>
  <c r="AB239" i="72"/>
  <c r="AC239" i="72" s="1"/>
  <c r="F240" i="28"/>
  <c r="X239" i="72"/>
  <c r="Y239" i="72" s="1"/>
  <c r="H246" i="28"/>
  <c r="AB245" i="72"/>
  <c r="AC245" i="72" s="1"/>
  <c r="F246" i="28"/>
  <c r="X245" i="72"/>
  <c r="Y245" i="72" s="1"/>
  <c r="H251" i="28"/>
  <c r="AB250" i="72"/>
  <c r="AC250" i="72" s="1"/>
  <c r="F251" i="28"/>
  <c r="X250" i="72"/>
  <c r="Y250" i="72" s="1"/>
  <c r="H242" i="28"/>
  <c r="AB241" i="72"/>
  <c r="AC241" i="72" s="1"/>
  <c r="F242" i="28"/>
  <c r="X241" i="72"/>
  <c r="Y241" i="72" s="1"/>
  <c r="H215" i="28"/>
  <c r="AB214" i="72"/>
  <c r="AC214" i="72" s="1"/>
  <c r="F215" i="28"/>
  <c r="X214" i="72"/>
  <c r="Y214" i="72" s="1"/>
  <c r="T68" i="72"/>
  <c r="U68" i="72" s="1"/>
  <c r="T82" i="72"/>
  <c r="U82" i="72" s="1"/>
  <c r="T124" i="72"/>
  <c r="U124" i="72" s="1"/>
  <c r="T153" i="72"/>
  <c r="U153" i="72" s="1"/>
  <c r="T147" i="72"/>
  <c r="U147" i="72" s="1"/>
  <c r="T60" i="72"/>
  <c r="U60" i="72" s="1"/>
  <c r="T96" i="72"/>
  <c r="U96" i="72" s="1"/>
  <c r="T130" i="72"/>
  <c r="U130" i="72" s="1"/>
  <c r="T171" i="72"/>
  <c r="U171" i="72" s="1"/>
  <c r="T211" i="72"/>
  <c r="U211" i="72" s="1"/>
  <c r="L114" i="28"/>
  <c r="AJ113" i="72"/>
  <c r="AK113" i="72" s="1"/>
  <c r="T113" i="72"/>
  <c r="U113" i="72" s="1"/>
  <c r="L217" i="28"/>
  <c r="AJ216" i="72"/>
  <c r="AK216" i="72" s="1"/>
  <c r="T216" i="72"/>
  <c r="U216" i="72" s="1"/>
  <c r="L19" i="28"/>
  <c r="AJ18" i="72"/>
  <c r="AK18" i="72" s="1"/>
  <c r="T18" i="72"/>
  <c r="U18" i="72" s="1"/>
  <c r="L23" i="28"/>
  <c r="AJ22" i="72"/>
  <c r="AK22" i="72" s="1"/>
  <c r="T22" i="72"/>
  <c r="U22" i="72" s="1"/>
  <c r="L25" i="28"/>
  <c r="AJ24" i="72"/>
  <c r="AK24" i="72" s="1"/>
  <c r="T24" i="72"/>
  <c r="U24" i="72" s="1"/>
  <c r="L30" i="28"/>
  <c r="AJ29" i="72"/>
  <c r="AK29" i="72" s="1"/>
  <c r="T29" i="72"/>
  <c r="U29" i="72" s="1"/>
  <c r="L34" i="28"/>
  <c r="AJ33" i="72"/>
  <c r="AK33" i="72" s="1"/>
  <c r="T33" i="72"/>
  <c r="U33" i="72" s="1"/>
  <c r="L35" i="28"/>
  <c r="AJ34" i="72"/>
  <c r="AK34" i="72" s="1"/>
  <c r="T34" i="72"/>
  <c r="U34" i="72" s="1"/>
  <c r="L38" i="28"/>
  <c r="AJ37" i="72"/>
  <c r="AK37" i="72" s="1"/>
  <c r="T37" i="72"/>
  <c r="U37" i="72" s="1"/>
  <c r="L43" i="28"/>
  <c r="AJ42" i="72"/>
  <c r="AK42" i="72" s="1"/>
  <c r="T42" i="72"/>
  <c r="U42" i="72" s="1"/>
  <c r="L48" i="28"/>
  <c r="AJ47" i="72"/>
  <c r="AK47" i="72" s="1"/>
  <c r="T47" i="72"/>
  <c r="U47" i="72" s="1"/>
  <c r="L53" i="28"/>
  <c r="AJ52" i="72"/>
  <c r="AK52" i="72" s="1"/>
  <c r="T52" i="72"/>
  <c r="U52" i="72" s="1"/>
  <c r="L57" i="28"/>
  <c r="AJ56" i="72"/>
  <c r="AK56" i="72" s="1"/>
  <c r="T56" i="72"/>
  <c r="U56" i="72" s="1"/>
  <c r="L63" i="28"/>
  <c r="AJ62" i="72"/>
  <c r="AK62" i="72" s="1"/>
  <c r="T62" i="72"/>
  <c r="U62" i="72" s="1"/>
  <c r="L67" i="28"/>
  <c r="AJ66" i="72"/>
  <c r="AK66" i="72" s="1"/>
  <c r="T66" i="72"/>
  <c r="U66" i="72" s="1"/>
  <c r="L73" i="28"/>
  <c r="AJ72" i="72"/>
  <c r="AK72" i="72" s="1"/>
  <c r="T72" i="72"/>
  <c r="U72" i="72" s="1"/>
  <c r="L77" i="28"/>
  <c r="AJ76" i="72"/>
  <c r="AK76" i="72" s="1"/>
  <c r="T76" i="72"/>
  <c r="U76" i="72" s="1"/>
  <c r="L89" i="28"/>
  <c r="AJ88" i="72"/>
  <c r="AK88" i="72" s="1"/>
  <c r="T88" i="72"/>
  <c r="U88" i="72" s="1"/>
  <c r="L95" i="28"/>
  <c r="AJ94" i="72"/>
  <c r="AK94" i="72" s="1"/>
  <c r="T94" i="72"/>
  <c r="U94" i="72" s="1"/>
  <c r="L101" i="28"/>
  <c r="AJ100" i="72"/>
  <c r="AK100" i="72" s="1"/>
  <c r="T100" i="72"/>
  <c r="U100" i="72" s="1"/>
  <c r="L105" i="28"/>
  <c r="AJ104" i="72"/>
  <c r="AK104" i="72" s="1"/>
  <c r="T104" i="72"/>
  <c r="U104" i="72" s="1"/>
  <c r="L111" i="28"/>
  <c r="AJ110" i="72"/>
  <c r="AK110" i="72" s="1"/>
  <c r="T110" i="72"/>
  <c r="U110" i="72" s="1"/>
  <c r="AJ86" i="72"/>
  <c r="AK86" i="72" s="1"/>
  <c r="T86" i="72"/>
  <c r="U86" i="72" s="1"/>
  <c r="L94" i="28"/>
  <c r="AJ93" i="72"/>
  <c r="AK93" i="72" s="1"/>
  <c r="T93" i="72"/>
  <c r="U93" i="72" s="1"/>
  <c r="L122" i="28"/>
  <c r="AJ121" i="72"/>
  <c r="AK121" i="72" s="1"/>
  <c r="T121" i="72"/>
  <c r="U121" i="72" s="1"/>
  <c r="L113" i="28"/>
  <c r="AJ112" i="72"/>
  <c r="AK112" i="72" s="1"/>
  <c r="T112" i="72"/>
  <c r="U112" i="72" s="1"/>
  <c r="L117" i="28"/>
  <c r="AJ116" i="72"/>
  <c r="AK116" i="72" s="1"/>
  <c r="T116" i="72"/>
  <c r="U116" i="72" s="1"/>
  <c r="L132" i="28"/>
  <c r="AJ131" i="72"/>
  <c r="AK131" i="72" s="1"/>
  <c r="T131" i="72"/>
  <c r="U131" i="72" s="1"/>
  <c r="L135" i="28"/>
  <c r="AJ134" i="72"/>
  <c r="AK134" i="72" s="1"/>
  <c r="T134" i="72"/>
  <c r="U134" i="72" s="1"/>
  <c r="L136" i="28"/>
  <c r="AJ135" i="72"/>
  <c r="AK135" i="72" s="1"/>
  <c r="T135" i="72"/>
  <c r="U135" i="72" s="1"/>
  <c r="L141" i="28"/>
  <c r="AJ140" i="72"/>
  <c r="AK140" i="72" s="1"/>
  <c r="T140" i="72"/>
  <c r="U140" i="72" s="1"/>
  <c r="L145" i="28"/>
  <c r="AJ144" i="72"/>
  <c r="AK144" i="72" s="1"/>
  <c r="T144" i="72"/>
  <c r="U144" i="72" s="1"/>
  <c r="L155" i="28"/>
  <c r="AJ154" i="72"/>
  <c r="AK154" i="72" s="1"/>
  <c r="T154" i="72"/>
  <c r="U154" i="72" s="1"/>
  <c r="L171" i="28"/>
  <c r="AJ170" i="72"/>
  <c r="AK170" i="72" s="1"/>
  <c r="T170" i="72"/>
  <c r="U170" i="72" s="1"/>
  <c r="L164" i="28"/>
  <c r="AJ163" i="72"/>
  <c r="AK163" i="72" s="1"/>
  <c r="T163" i="72"/>
  <c r="U163" i="72" s="1"/>
  <c r="L160" i="28"/>
  <c r="AJ159" i="72"/>
  <c r="AK159" i="72" s="1"/>
  <c r="T159" i="72"/>
  <c r="U159" i="72" s="1"/>
  <c r="L170" i="28"/>
  <c r="AJ169" i="72"/>
  <c r="AK169" i="72" s="1"/>
  <c r="T169" i="72"/>
  <c r="U169" i="72" s="1"/>
  <c r="L174" i="28"/>
  <c r="AJ173" i="72"/>
  <c r="AK173" i="72" s="1"/>
  <c r="T173" i="72"/>
  <c r="U173" i="72" s="1"/>
  <c r="L169" i="28"/>
  <c r="AJ168" i="72"/>
  <c r="AK168" i="72" s="1"/>
  <c r="T168" i="72"/>
  <c r="U168" i="72" s="1"/>
  <c r="L182" i="28"/>
  <c r="AJ181" i="72"/>
  <c r="AK181" i="72" s="1"/>
  <c r="T181" i="72"/>
  <c r="U181" i="72" s="1"/>
  <c r="L200" i="28"/>
  <c r="AJ199" i="72"/>
  <c r="AK199" i="72" s="1"/>
  <c r="T199" i="72"/>
  <c r="U199" i="72" s="1"/>
  <c r="L202" i="28"/>
  <c r="AJ201" i="72"/>
  <c r="AK201" i="72" s="1"/>
  <c r="T201" i="72"/>
  <c r="U201" i="72" s="1"/>
  <c r="L191" i="28"/>
  <c r="AJ190" i="72"/>
  <c r="AK190" i="72" s="1"/>
  <c r="T190" i="72"/>
  <c r="U190" i="72" s="1"/>
  <c r="L197" i="28"/>
  <c r="AJ196" i="72"/>
  <c r="AK196" i="72" s="1"/>
  <c r="T196" i="72"/>
  <c r="U196" i="72" s="1"/>
  <c r="L205" i="28"/>
  <c r="AJ204" i="72"/>
  <c r="AK204" i="72" s="1"/>
  <c r="T204" i="72"/>
  <c r="U204" i="72" s="1"/>
  <c r="L211" i="28"/>
  <c r="AJ210" i="72"/>
  <c r="AK210" i="72" s="1"/>
  <c r="T210" i="72"/>
  <c r="U210" i="72" s="1"/>
  <c r="L213" i="28"/>
  <c r="AJ212" i="72"/>
  <c r="AK212" i="72" s="1"/>
  <c r="T212" i="72"/>
  <c r="U212" i="72" s="1"/>
  <c r="L208" i="28"/>
  <c r="AJ207" i="72"/>
  <c r="AK207" i="72" s="1"/>
  <c r="T207" i="72"/>
  <c r="U207" i="72" s="1"/>
  <c r="L220" i="28"/>
  <c r="AJ219" i="72"/>
  <c r="AK219" i="72" s="1"/>
  <c r="T219" i="72"/>
  <c r="U219" i="72" s="1"/>
  <c r="L225" i="28"/>
  <c r="AJ224" i="72"/>
  <c r="AK224" i="72" s="1"/>
  <c r="T224" i="72"/>
  <c r="U224" i="72" s="1"/>
  <c r="L233" i="28"/>
  <c r="AJ232" i="72"/>
  <c r="AK232" i="72" s="1"/>
  <c r="T232" i="72"/>
  <c r="U232" i="72" s="1"/>
  <c r="L230" i="28"/>
  <c r="AJ229" i="72"/>
  <c r="AK229" i="72" s="1"/>
  <c r="T229" i="72"/>
  <c r="U229" i="72" s="1"/>
  <c r="L235" i="28"/>
  <c r="AJ234" i="72"/>
  <c r="AK234" i="72" s="1"/>
  <c r="T234" i="72"/>
  <c r="U234" i="72" s="1"/>
  <c r="L240" i="28"/>
  <c r="AJ239" i="72"/>
  <c r="AK239" i="72" s="1"/>
  <c r="T239" i="72"/>
  <c r="U239" i="72" s="1"/>
  <c r="L246" i="28"/>
  <c r="AJ245" i="72"/>
  <c r="AK245" i="72" s="1"/>
  <c r="T245" i="72"/>
  <c r="U245" i="72" s="1"/>
  <c r="L251" i="28"/>
  <c r="AJ250" i="72"/>
  <c r="AK250" i="72" s="1"/>
  <c r="T250" i="72"/>
  <c r="U250" i="72" s="1"/>
  <c r="L242" i="28"/>
  <c r="AJ241" i="72"/>
  <c r="AK241" i="72" s="1"/>
  <c r="T241" i="72"/>
  <c r="U241" i="72" s="1"/>
  <c r="L37" i="28"/>
  <c r="AJ36" i="72"/>
  <c r="AK36" i="72" s="1"/>
  <c r="T36" i="72"/>
  <c r="U36" i="72" s="1"/>
  <c r="L42" i="28"/>
  <c r="AJ41" i="72"/>
  <c r="AK41" i="72" s="1"/>
  <c r="T41" i="72"/>
  <c r="U41" i="72" s="1"/>
  <c r="L51" i="28"/>
  <c r="AJ50" i="72"/>
  <c r="AK50" i="72" s="1"/>
  <c r="T50" i="72"/>
  <c r="U50" i="72" s="1"/>
  <c r="L68" i="28"/>
  <c r="AJ67" i="72"/>
  <c r="AK67" i="72" s="1"/>
  <c r="T67" i="72"/>
  <c r="U67" i="72" s="1"/>
  <c r="L72" i="28"/>
  <c r="AJ71" i="72"/>
  <c r="AK71" i="72" s="1"/>
  <c r="T71" i="72"/>
  <c r="U71" i="72" s="1"/>
  <c r="L80" i="28"/>
  <c r="AJ79" i="72"/>
  <c r="AK79" i="72" s="1"/>
  <c r="T79" i="72"/>
  <c r="U79" i="72" s="1"/>
  <c r="L100" i="28"/>
  <c r="AJ99" i="72"/>
  <c r="AK99" i="72" s="1"/>
  <c r="T99" i="72"/>
  <c r="U99" i="72" s="1"/>
  <c r="L110" i="28"/>
  <c r="AJ109" i="72"/>
  <c r="AK109" i="72" s="1"/>
  <c r="T109" i="72"/>
  <c r="U109" i="72" s="1"/>
  <c r="L86" i="28"/>
  <c r="AJ85" i="72"/>
  <c r="AK85" i="72" s="1"/>
  <c r="T85" i="72"/>
  <c r="U85" i="72" s="1"/>
  <c r="L112" i="28"/>
  <c r="AJ111" i="72"/>
  <c r="AK111" i="72" s="1"/>
  <c r="T111" i="72"/>
  <c r="U111" i="72" s="1"/>
  <c r="L118" i="28"/>
  <c r="AJ117" i="72"/>
  <c r="AK117" i="72" s="1"/>
  <c r="T117" i="72"/>
  <c r="U117" i="72" s="1"/>
  <c r="L126" i="28"/>
  <c r="AJ125" i="72"/>
  <c r="AK125" i="72" s="1"/>
  <c r="T125" i="72"/>
  <c r="U125" i="72" s="1"/>
  <c r="L124" i="28"/>
  <c r="AJ123" i="72"/>
  <c r="AK123" i="72" s="1"/>
  <c r="T123" i="72"/>
  <c r="U123" i="72" s="1"/>
  <c r="L140" i="28"/>
  <c r="AJ139" i="72"/>
  <c r="AK139" i="72" s="1"/>
  <c r="T139" i="72"/>
  <c r="U139" i="72" s="1"/>
  <c r="L121" i="28"/>
  <c r="AJ120" i="72"/>
  <c r="AK120" i="72" s="1"/>
  <c r="T120" i="72"/>
  <c r="U120" i="72" s="1"/>
  <c r="L21" i="28"/>
  <c r="AJ20" i="72"/>
  <c r="AK20" i="72" s="1"/>
  <c r="T20" i="72"/>
  <c r="U20" i="72" s="1"/>
  <c r="L26" i="28"/>
  <c r="AJ25" i="72"/>
  <c r="AK25" i="72" s="1"/>
  <c r="T25" i="72"/>
  <c r="U25" i="72" s="1"/>
  <c r="L31" i="28"/>
  <c r="AJ30" i="72"/>
  <c r="AK30" i="72" s="1"/>
  <c r="T30" i="72"/>
  <c r="U30" i="72" s="1"/>
  <c r="L24" i="28"/>
  <c r="AJ23" i="72"/>
  <c r="AK23" i="72" s="1"/>
  <c r="T23" i="72"/>
  <c r="U23" i="72" s="1"/>
  <c r="L36" i="28"/>
  <c r="AJ35" i="72"/>
  <c r="AK35" i="72" s="1"/>
  <c r="T35" i="72"/>
  <c r="U35" i="72" s="1"/>
  <c r="L39" i="28"/>
  <c r="AJ38" i="72"/>
  <c r="AK38" i="72" s="1"/>
  <c r="T38" i="72"/>
  <c r="U38" i="72" s="1"/>
  <c r="AJ43" i="72"/>
  <c r="AK43" i="72" s="1"/>
  <c r="T43" i="72"/>
  <c r="U43" i="72" s="1"/>
  <c r="L50" i="28"/>
  <c r="AJ49" i="72"/>
  <c r="AK49" i="72" s="1"/>
  <c r="T49" i="72"/>
  <c r="U49" i="72" s="1"/>
  <c r="L54" i="28"/>
  <c r="AJ53" i="72"/>
  <c r="AK53" i="72" s="1"/>
  <c r="T53" i="72"/>
  <c r="U53" i="72" s="1"/>
  <c r="L58" i="28"/>
  <c r="AJ57" i="72"/>
  <c r="AK57" i="72" s="1"/>
  <c r="T57" i="72"/>
  <c r="U57" i="72" s="1"/>
  <c r="L60" i="28"/>
  <c r="AJ59" i="72"/>
  <c r="AK59" i="72" s="1"/>
  <c r="T59" i="72"/>
  <c r="U59" i="72" s="1"/>
  <c r="L64" i="28"/>
  <c r="AJ63" i="72"/>
  <c r="AK63" i="72" s="1"/>
  <c r="T63" i="72"/>
  <c r="U63" i="72" s="1"/>
  <c r="L71" i="28"/>
  <c r="AJ70" i="72"/>
  <c r="AK70" i="72" s="1"/>
  <c r="T70" i="72"/>
  <c r="U70" i="72" s="1"/>
  <c r="L74" i="28"/>
  <c r="AJ73" i="72"/>
  <c r="AK73" i="72" s="1"/>
  <c r="T73" i="72"/>
  <c r="U73" i="72" s="1"/>
  <c r="L78" i="28"/>
  <c r="AJ77" i="72"/>
  <c r="AK77" i="72" s="1"/>
  <c r="T77" i="72"/>
  <c r="U77" i="72" s="1"/>
  <c r="L81" i="28"/>
  <c r="AJ80" i="72"/>
  <c r="AK80" i="72" s="1"/>
  <c r="T80" i="72"/>
  <c r="U80" i="72" s="1"/>
  <c r="L96" i="28"/>
  <c r="AJ95" i="72"/>
  <c r="AK95" i="72" s="1"/>
  <c r="T95" i="72"/>
  <c r="U95" i="72" s="1"/>
  <c r="L102" i="28"/>
  <c r="AJ101" i="72"/>
  <c r="AK101" i="72" s="1"/>
  <c r="T101" i="72"/>
  <c r="U101" i="72" s="1"/>
  <c r="L107" i="28"/>
  <c r="AJ106" i="72"/>
  <c r="AK106" i="72" s="1"/>
  <c r="T106" i="72"/>
  <c r="U106" i="72" s="1"/>
  <c r="L88" i="28"/>
  <c r="AJ87" i="72"/>
  <c r="AK87" i="72" s="1"/>
  <c r="T87" i="72"/>
  <c r="U87" i="72" s="1"/>
  <c r="L84" i="28"/>
  <c r="AJ83" i="72"/>
  <c r="AK83" i="72" s="1"/>
  <c r="T83" i="72"/>
  <c r="U83" i="72" s="1"/>
  <c r="L90" i="28"/>
  <c r="AJ89" i="72"/>
  <c r="AK89" i="72" s="1"/>
  <c r="T89" i="72"/>
  <c r="U89" i="72" s="1"/>
  <c r="L108" i="28"/>
  <c r="AJ107" i="72"/>
  <c r="AK107" i="72" s="1"/>
  <c r="T107" i="72"/>
  <c r="U107" i="72" s="1"/>
  <c r="L119" i="28"/>
  <c r="AJ118" i="72"/>
  <c r="AK118" i="72" s="1"/>
  <c r="T118" i="72"/>
  <c r="U118" i="72" s="1"/>
  <c r="L115" i="28"/>
  <c r="AJ114" i="72"/>
  <c r="AK114" i="72" s="1"/>
  <c r="T114" i="72"/>
  <c r="U114" i="72" s="1"/>
  <c r="L128" i="28"/>
  <c r="AJ127" i="72"/>
  <c r="AK127" i="72" s="1"/>
  <c r="T127" i="72"/>
  <c r="U127" i="72" s="1"/>
  <c r="L130" i="28"/>
  <c r="AJ129" i="72"/>
  <c r="AK129" i="72" s="1"/>
  <c r="T129" i="72"/>
  <c r="U129" i="72" s="1"/>
  <c r="L133" i="28"/>
  <c r="AJ132" i="72"/>
  <c r="AK132" i="72" s="1"/>
  <c r="T132" i="72"/>
  <c r="U132" i="72" s="1"/>
  <c r="L149" i="28"/>
  <c r="AJ148" i="72"/>
  <c r="AK148" i="72" s="1"/>
  <c r="T148" i="72"/>
  <c r="U148" i="72" s="1"/>
  <c r="L137" i="28"/>
  <c r="AJ136" i="72"/>
  <c r="AK136" i="72" s="1"/>
  <c r="T136" i="72"/>
  <c r="U136" i="72" s="1"/>
  <c r="L142" i="28"/>
  <c r="AJ141" i="72"/>
  <c r="AK141" i="72" s="1"/>
  <c r="T141" i="72"/>
  <c r="U141" i="72" s="1"/>
  <c r="L146" i="28"/>
  <c r="AJ145" i="72"/>
  <c r="AK145" i="72" s="1"/>
  <c r="T145" i="72"/>
  <c r="U145" i="72" s="1"/>
  <c r="L151" i="28"/>
  <c r="AJ150" i="72"/>
  <c r="AK150" i="72" s="1"/>
  <c r="T150" i="72"/>
  <c r="U150" i="72" s="1"/>
  <c r="L156" i="28"/>
  <c r="AJ155" i="72"/>
  <c r="AK155" i="72" s="1"/>
  <c r="T155" i="72"/>
  <c r="U155" i="72" s="1"/>
  <c r="L161" i="28"/>
  <c r="AJ160" i="72"/>
  <c r="AK160" i="72" s="1"/>
  <c r="T160" i="72"/>
  <c r="U160" i="72" s="1"/>
  <c r="L165" i="28"/>
  <c r="AJ164" i="72"/>
  <c r="AK164" i="72" s="1"/>
  <c r="T164" i="72"/>
  <c r="U164" i="72" s="1"/>
  <c r="L167" i="28"/>
  <c r="AJ166" i="72"/>
  <c r="AK166" i="72" s="1"/>
  <c r="T166" i="72"/>
  <c r="U166" i="72" s="1"/>
  <c r="L178" i="28"/>
  <c r="AJ177" i="72"/>
  <c r="AK177" i="72" s="1"/>
  <c r="T177" i="72"/>
  <c r="U177" i="72" s="1"/>
  <c r="L176" i="28"/>
  <c r="AJ175" i="72"/>
  <c r="AK175" i="72" s="1"/>
  <c r="T175" i="72"/>
  <c r="U175" i="72" s="1"/>
  <c r="L183" i="28"/>
  <c r="AJ182" i="72"/>
  <c r="AK182" i="72" s="1"/>
  <c r="T182" i="72"/>
  <c r="U182" i="72" s="1"/>
  <c r="L186" i="28"/>
  <c r="AJ185" i="72"/>
  <c r="AK185" i="72" s="1"/>
  <c r="T185" i="72"/>
  <c r="U185" i="72" s="1"/>
  <c r="L187" i="28"/>
  <c r="AJ186" i="72"/>
  <c r="AK186" i="72" s="1"/>
  <c r="T186" i="72"/>
  <c r="U186" i="72" s="1"/>
  <c r="L204" i="28"/>
  <c r="AJ203" i="72"/>
  <c r="AK203" i="72" s="1"/>
  <c r="T203" i="72"/>
  <c r="U203" i="72" s="1"/>
  <c r="L196" i="28"/>
  <c r="AJ195" i="72"/>
  <c r="AK195" i="72" s="1"/>
  <c r="T195" i="72"/>
  <c r="U195" i="72" s="1"/>
  <c r="L192" i="28"/>
  <c r="AJ191" i="72"/>
  <c r="AK191" i="72" s="1"/>
  <c r="T191" i="72"/>
  <c r="U191" i="72" s="1"/>
  <c r="L206" i="28"/>
  <c r="AJ205" i="72"/>
  <c r="AK205" i="72" s="1"/>
  <c r="T205" i="72"/>
  <c r="U205" i="72" s="1"/>
  <c r="L209" i="28"/>
  <c r="AJ208" i="72"/>
  <c r="AK208" i="72" s="1"/>
  <c r="T208" i="72"/>
  <c r="U208" i="72" s="1"/>
  <c r="L214" i="28"/>
  <c r="AJ213" i="72"/>
  <c r="AK213" i="72" s="1"/>
  <c r="T213" i="72"/>
  <c r="U213" i="72" s="1"/>
  <c r="L216" i="28"/>
  <c r="AJ215" i="72"/>
  <c r="AK215" i="72" s="1"/>
  <c r="T215" i="72"/>
  <c r="U215" i="72" s="1"/>
  <c r="L221" i="28"/>
  <c r="AJ220" i="72"/>
  <c r="AK220" i="72" s="1"/>
  <c r="T220" i="72"/>
  <c r="U220" i="72" s="1"/>
  <c r="L224" i="28"/>
  <c r="AJ223" i="72"/>
  <c r="AK223" i="72" s="1"/>
  <c r="T223" i="72"/>
  <c r="U223" i="72" s="1"/>
  <c r="L232" i="28"/>
  <c r="AJ231" i="72"/>
  <c r="AK231" i="72" s="1"/>
  <c r="T231" i="72"/>
  <c r="U231" i="72" s="1"/>
  <c r="L231" i="28"/>
  <c r="AJ230" i="72"/>
  <c r="AK230" i="72" s="1"/>
  <c r="T230" i="72"/>
  <c r="U230" i="72" s="1"/>
  <c r="L236" i="28"/>
  <c r="AJ235" i="72"/>
  <c r="AK235" i="72" s="1"/>
  <c r="T235" i="72"/>
  <c r="U235" i="72" s="1"/>
  <c r="L243" i="28"/>
  <c r="AJ242" i="72"/>
  <c r="AK242" i="72" s="1"/>
  <c r="T242" i="72"/>
  <c r="U242" i="72" s="1"/>
  <c r="L247" i="28"/>
  <c r="AJ246" i="72"/>
  <c r="AK246" i="72" s="1"/>
  <c r="T246" i="72"/>
  <c r="U246" i="72" s="1"/>
  <c r="L252" i="28"/>
  <c r="AJ251" i="72"/>
  <c r="AK251" i="72" s="1"/>
  <c r="T251" i="72"/>
  <c r="U251" i="72" s="1"/>
  <c r="L85" i="28"/>
  <c r="AJ84" i="72"/>
  <c r="AK84" i="72" s="1"/>
  <c r="T84" i="72"/>
  <c r="U84" i="72" s="1"/>
  <c r="L91" i="28"/>
  <c r="AJ90" i="72"/>
  <c r="AK90" i="72" s="1"/>
  <c r="T90" i="72"/>
  <c r="U90" i="72" s="1"/>
  <c r="L109" i="28"/>
  <c r="AJ108" i="72"/>
  <c r="AK108" i="72" s="1"/>
  <c r="T108" i="72"/>
  <c r="U108" i="72" s="1"/>
  <c r="L120" i="28"/>
  <c r="AJ119" i="72"/>
  <c r="AK119" i="72" s="1"/>
  <c r="T119" i="72"/>
  <c r="U119" i="72" s="1"/>
  <c r="L116" i="28"/>
  <c r="AJ115" i="72"/>
  <c r="AK115" i="72" s="1"/>
  <c r="T115" i="72"/>
  <c r="U115" i="72" s="1"/>
  <c r="L129" i="28"/>
  <c r="AJ128" i="72"/>
  <c r="AK128" i="72" s="1"/>
  <c r="T128" i="72"/>
  <c r="U128" i="72" s="1"/>
  <c r="L184" i="28"/>
  <c r="AJ183" i="72"/>
  <c r="AK183" i="72" s="1"/>
  <c r="T183" i="72"/>
  <c r="U183" i="72" s="1"/>
  <c r="L189" i="28"/>
  <c r="AJ188" i="72"/>
  <c r="AK188" i="72" s="1"/>
  <c r="T188" i="72"/>
  <c r="U188" i="72" s="1"/>
  <c r="L193" i="28"/>
  <c r="AJ192" i="72"/>
  <c r="AK192" i="72" s="1"/>
  <c r="T192" i="72"/>
  <c r="U192" i="72" s="1"/>
  <c r="L188" i="28"/>
  <c r="AJ187" i="72"/>
  <c r="AK187" i="72" s="1"/>
  <c r="T187" i="72"/>
  <c r="U187" i="72" s="1"/>
  <c r="L222" i="28"/>
  <c r="AJ221" i="72"/>
  <c r="AK221" i="72" s="1"/>
  <c r="T221" i="72"/>
  <c r="U221" i="72" s="1"/>
  <c r="L234" i="28"/>
  <c r="AJ233" i="72"/>
  <c r="AK233" i="72" s="1"/>
  <c r="T233" i="72"/>
  <c r="U233" i="72" s="1"/>
  <c r="L244" i="28"/>
  <c r="AJ243" i="72"/>
  <c r="AK243" i="72" s="1"/>
  <c r="T243" i="72"/>
  <c r="U243" i="72" s="1"/>
  <c r="L250" i="28"/>
  <c r="AJ249" i="72"/>
  <c r="AK249" i="72" s="1"/>
  <c r="T249" i="72"/>
  <c r="U249" i="72" s="1"/>
  <c r="L20" i="28"/>
  <c r="AJ19" i="72"/>
  <c r="AK19" i="72" s="1"/>
  <c r="T19" i="72"/>
  <c r="U19" i="72" s="1"/>
  <c r="L22" i="28"/>
  <c r="AJ21" i="72"/>
  <c r="AK21" i="72" s="1"/>
  <c r="T21" i="72"/>
  <c r="U21" i="72" s="1"/>
  <c r="L29" i="28"/>
  <c r="AJ28" i="72"/>
  <c r="AK28" i="72" s="1"/>
  <c r="T28" i="72"/>
  <c r="U28" i="72" s="1"/>
  <c r="L33" i="28"/>
  <c r="AJ32" i="72"/>
  <c r="AK32" i="72" s="1"/>
  <c r="T32" i="72"/>
  <c r="U32" i="72" s="1"/>
  <c r="L52" i="28"/>
  <c r="AJ51" i="72"/>
  <c r="AK51" i="72" s="1"/>
  <c r="T51" i="72"/>
  <c r="U51" i="72" s="1"/>
  <c r="L47" i="28"/>
  <c r="AJ46" i="72"/>
  <c r="AK46" i="72" s="1"/>
  <c r="T46" i="72"/>
  <c r="U46" i="72" s="1"/>
  <c r="L55" i="28"/>
  <c r="AJ54" i="72"/>
  <c r="AK54" i="72" s="1"/>
  <c r="T54" i="72"/>
  <c r="U54" i="72" s="1"/>
  <c r="L62" i="28"/>
  <c r="AJ61" i="72"/>
  <c r="AK61" i="72" s="1"/>
  <c r="T61" i="72"/>
  <c r="U61" i="72" s="1"/>
  <c r="L65" i="28"/>
  <c r="AJ64" i="72"/>
  <c r="AK64" i="72" s="1"/>
  <c r="T64" i="72"/>
  <c r="U64" i="72" s="1"/>
  <c r="L76" i="28"/>
  <c r="AJ75" i="72"/>
  <c r="AK75" i="72" s="1"/>
  <c r="T75" i="72"/>
  <c r="U75" i="72" s="1"/>
  <c r="L98" i="28"/>
  <c r="AJ97" i="72"/>
  <c r="AK97" i="72" s="1"/>
  <c r="T97" i="72"/>
  <c r="U97" i="72" s="1"/>
  <c r="L103" i="28"/>
  <c r="AJ102" i="72"/>
  <c r="AK102" i="72" s="1"/>
  <c r="T102" i="72"/>
  <c r="U102" i="72" s="1"/>
  <c r="L92" i="28"/>
  <c r="AJ91" i="72"/>
  <c r="AK91" i="72" s="1"/>
  <c r="T91" i="72"/>
  <c r="U91" i="72" s="1"/>
  <c r="L93" i="28"/>
  <c r="AJ92" i="72"/>
  <c r="AK92" i="72" s="1"/>
  <c r="T92" i="72"/>
  <c r="U92" i="72" s="1"/>
  <c r="L123" i="28"/>
  <c r="AJ122" i="72"/>
  <c r="AK122" i="72" s="1"/>
  <c r="T122" i="72"/>
  <c r="U122" i="72" s="1"/>
  <c r="L127" i="28"/>
  <c r="AJ126" i="72"/>
  <c r="AK126" i="72" s="1"/>
  <c r="T126" i="72"/>
  <c r="U126" i="72" s="1"/>
  <c r="L138" i="28"/>
  <c r="AJ137" i="72"/>
  <c r="AK137" i="72" s="1"/>
  <c r="T137" i="72"/>
  <c r="U137" i="72" s="1"/>
  <c r="L143" i="28"/>
  <c r="AJ142" i="72"/>
  <c r="AK142" i="72" s="1"/>
  <c r="T142" i="72"/>
  <c r="U142" i="72" s="1"/>
  <c r="L153" i="28"/>
  <c r="AJ152" i="72"/>
  <c r="AK152" i="72" s="1"/>
  <c r="T152" i="72"/>
  <c r="U152" i="72" s="1"/>
  <c r="L158" i="28"/>
  <c r="AJ157" i="72"/>
  <c r="AK157" i="72" s="1"/>
  <c r="T157" i="72"/>
  <c r="U157" i="72" s="1"/>
  <c r="L163" i="28"/>
  <c r="AJ162" i="72"/>
  <c r="AK162" i="72" s="1"/>
  <c r="T162" i="72"/>
  <c r="U162" i="72" s="1"/>
  <c r="L159" i="28"/>
  <c r="AJ158" i="72"/>
  <c r="AK158" i="72" s="1"/>
  <c r="T158" i="72"/>
  <c r="U158" i="72" s="1"/>
  <c r="L175" i="28"/>
  <c r="AJ174" i="72"/>
  <c r="AK174" i="72" s="1"/>
  <c r="T174" i="72"/>
  <c r="U174" i="72" s="1"/>
  <c r="L173" i="28"/>
  <c r="AJ172" i="72"/>
  <c r="AK172" i="72" s="1"/>
  <c r="T172" i="72"/>
  <c r="U172" i="72" s="1"/>
  <c r="L179" i="28"/>
  <c r="AJ178" i="72"/>
  <c r="AK178" i="72" s="1"/>
  <c r="T178" i="72"/>
  <c r="U178" i="72" s="1"/>
  <c r="L180" i="28"/>
  <c r="AJ179" i="72"/>
  <c r="AK179" i="72" s="1"/>
  <c r="T179" i="72"/>
  <c r="U179" i="72" s="1"/>
  <c r="L185" i="28"/>
  <c r="AJ184" i="72"/>
  <c r="AK184" i="72" s="1"/>
  <c r="T184" i="72"/>
  <c r="U184" i="72" s="1"/>
  <c r="L203" i="28"/>
  <c r="AJ202" i="72"/>
  <c r="AK202" i="72" s="1"/>
  <c r="T202" i="72"/>
  <c r="U202" i="72" s="1"/>
  <c r="L195" i="28"/>
  <c r="AJ194" i="72"/>
  <c r="AK194" i="72" s="1"/>
  <c r="T194" i="72"/>
  <c r="U194" i="72" s="1"/>
  <c r="L28" i="28"/>
  <c r="AJ27" i="72"/>
  <c r="AK27" i="72" s="1"/>
  <c r="T27" i="72"/>
  <c r="U27" i="72" s="1"/>
  <c r="L27" i="28"/>
  <c r="AJ26" i="72"/>
  <c r="AK26" i="72" s="1"/>
  <c r="T26" i="72"/>
  <c r="U26" i="72" s="1"/>
  <c r="L32" i="28"/>
  <c r="AJ31" i="72"/>
  <c r="AK31" i="72" s="1"/>
  <c r="T31" i="72"/>
  <c r="U31" i="72" s="1"/>
  <c r="L46" i="28"/>
  <c r="AJ45" i="72"/>
  <c r="AK45" i="72" s="1"/>
  <c r="T45" i="72"/>
  <c r="U45" i="72" s="1"/>
  <c r="L40" i="28"/>
  <c r="AJ39" i="72"/>
  <c r="AK39" i="72" s="1"/>
  <c r="T39" i="72"/>
  <c r="U39" i="72" s="1"/>
  <c r="L41" i="28"/>
  <c r="AJ40" i="72"/>
  <c r="AK40" i="72" s="1"/>
  <c r="T40" i="72"/>
  <c r="U40" i="72" s="1"/>
  <c r="L45" i="28"/>
  <c r="AJ44" i="72"/>
  <c r="AK44" i="72" s="1"/>
  <c r="T44" i="72"/>
  <c r="U44" i="72" s="1"/>
  <c r="L49" i="28"/>
  <c r="AJ48" i="72"/>
  <c r="AK48" i="72" s="1"/>
  <c r="T48" i="72"/>
  <c r="U48" i="72" s="1"/>
  <c r="L56" i="28"/>
  <c r="AJ55" i="72"/>
  <c r="AK55" i="72" s="1"/>
  <c r="T55" i="72"/>
  <c r="U55" i="72" s="1"/>
  <c r="L59" i="28"/>
  <c r="AJ58" i="72"/>
  <c r="AK58" i="72" s="1"/>
  <c r="T58" i="72"/>
  <c r="U58" i="72" s="1"/>
  <c r="L66" i="28"/>
  <c r="AJ65" i="72"/>
  <c r="AK65" i="72" s="1"/>
  <c r="T65" i="72"/>
  <c r="U65" i="72" s="1"/>
  <c r="L70" i="28"/>
  <c r="AJ69" i="72"/>
  <c r="AK69" i="72" s="1"/>
  <c r="T69" i="72"/>
  <c r="U69" i="72" s="1"/>
  <c r="L75" i="28"/>
  <c r="AJ74" i="72"/>
  <c r="AK74" i="72" s="1"/>
  <c r="T74" i="72"/>
  <c r="U74" i="72" s="1"/>
  <c r="L79" i="28"/>
  <c r="AJ78" i="72"/>
  <c r="AK78" i="72" s="1"/>
  <c r="T78" i="72"/>
  <c r="U78" i="72" s="1"/>
  <c r="L82" i="28"/>
  <c r="AJ81" i="72"/>
  <c r="AK81" i="72" s="1"/>
  <c r="T81" i="72"/>
  <c r="U81" i="72" s="1"/>
  <c r="L99" i="28"/>
  <c r="AJ98" i="72"/>
  <c r="AK98" i="72" s="1"/>
  <c r="T98" i="72"/>
  <c r="U98" i="72" s="1"/>
  <c r="L104" i="28"/>
  <c r="AJ103" i="72"/>
  <c r="AK103" i="72" s="1"/>
  <c r="T103" i="72"/>
  <c r="U103" i="72" s="1"/>
  <c r="L106" i="28"/>
  <c r="AJ105" i="72"/>
  <c r="AK105" i="72" s="1"/>
  <c r="T105" i="72"/>
  <c r="U105" i="72" s="1"/>
  <c r="L134" i="28"/>
  <c r="AJ133" i="72"/>
  <c r="AK133" i="72" s="1"/>
  <c r="T133" i="72"/>
  <c r="U133" i="72" s="1"/>
  <c r="L150" i="28"/>
  <c r="AJ149" i="72"/>
  <c r="AK149" i="72" s="1"/>
  <c r="T149" i="72"/>
  <c r="U149" i="72" s="1"/>
  <c r="L139" i="28"/>
  <c r="AJ138" i="72"/>
  <c r="AK138" i="72" s="1"/>
  <c r="T138" i="72"/>
  <c r="U138" i="72" s="1"/>
  <c r="L144" i="28"/>
  <c r="AJ143" i="72"/>
  <c r="AK143" i="72" s="1"/>
  <c r="T143" i="72"/>
  <c r="U143" i="72" s="1"/>
  <c r="L147" i="28"/>
  <c r="AJ146" i="72"/>
  <c r="AK146" i="72" s="1"/>
  <c r="T146" i="72"/>
  <c r="U146" i="72" s="1"/>
  <c r="L152" i="28"/>
  <c r="AJ151" i="72"/>
  <c r="AK151" i="72" s="1"/>
  <c r="T151" i="72"/>
  <c r="U151" i="72" s="1"/>
  <c r="L157" i="28"/>
  <c r="AJ156" i="72"/>
  <c r="AK156" i="72" s="1"/>
  <c r="T156" i="72"/>
  <c r="U156" i="72" s="1"/>
  <c r="L162" i="28"/>
  <c r="AJ161" i="72"/>
  <c r="AK161" i="72" s="1"/>
  <c r="T161" i="72"/>
  <c r="U161" i="72" s="1"/>
  <c r="L166" i="28"/>
  <c r="AJ165" i="72"/>
  <c r="AK165" i="72" s="1"/>
  <c r="T165" i="72"/>
  <c r="U165" i="72" s="1"/>
  <c r="L168" i="28"/>
  <c r="AJ167" i="72"/>
  <c r="AK167" i="72" s="1"/>
  <c r="T167" i="72"/>
  <c r="U167" i="72" s="1"/>
  <c r="L177" i="28"/>
  <c r="AJ176" i="72"/>
  <c r="AK176" i="72" s="1"/>
  <c r="T176" i="72"/>
  <c r="U176" i="72" s="1"/>
  <c r="L181" i="28"/>
  <c r="AJ180" i="72"/>
  <c r="AK180" i="72" s="1"/>
  <c r="T180" i="72"/>
  <c r="U180" i="72" s="1"/>
  <c r="AJ200" i="72"/>
  <c r="AK200" i="72" s="1"/>
  <c r="T200" i="72"/>
  <c r="U200" i="72" s="1"/>
  <c r="L194" i="28"/>
  <c r="AJ193" i="72"/>
  <c r="AK193" i="72" s="1"/>
  <c r="T193" i="72"/>
  <c r="U193" i="72" s="1"/>
  <c r="L207" i="28"/>
  <c r="AJ206" i="72"/>
  <c r="AK206" i="72" s="1"/>
  <c r="T206" i="72"/>
  <c r="U206" i="72" s="1"/>
  <c r="L210" i="28"/>
  <c r="AJ209" i="72"/>
  <c r="AK209" i="72" s="1"/>
  <c r="T209" i="72"/>
  <c r="U209" i="72" s="1"/>
  <c r="L218" i="28"/>
  <c r="AJ217" i="72"/>
  <c r="AK217" i="72" s="1"/>
  <c r="T217" i="72"/>
  <c r="U217" i="72" s="1"/>
  <c r="L226" i="28"/>
  <c r="AJ225" i="72"/>
  <c r="AK225" i="72" s="1"/>
  <c r="T225" i="72"/>
  <c r="U225" i="72" s="1"/>
  <c r="L228" i="28"/>
  <c r="AJ227" i="72"/>
  <c r="AK227" i="72" s="1"/>
  <c r="T227" i="72"/>
  <c r="U227" i="72" s="1"/>
  <c r="L238" i="28"/>
  <c r="AJ237" i="72"/>
  <c r="AK237" i="72" s="1"/>
  <c r="T237" i="72"/>
  <c r="U237" i="72" s="1"/>
  <c r="L248" i="28"/>
  <c r="AJ247" i="72"/>
  <c r="AK247" i="72" s="1"/>
  <c r="T247" i="72"/>
  <c r="U247" i="72" s="1"/>
  <c r="L190" i="28"/>
  <c r="AJ189" i="72"/>
  <c r="AK189" i="72" s="1"/>
  <c r="T189" i="72"/>
  <c r="U189" i="72" s="1"/>
  <c r="L198" i="28"/>
  <c r="AJ197" i="72"/>
  <c r="AK197" i="72" s="1"/>
  <c r="T197" i="72"/>
  <c r="U197" i="72" s="1"/>
  <c r="L215" i="28"/>
  <c r="AJ214" i="72"/>
  <c r="AK214" i="72" s="1"/>
  <c r="T214" i="72"/>
  <c r="U214" i="72" s="1"/>
  <c r="L199" i="28"/>
  <c r="AJ198" i="72"/>
  <c r="AK198" i="72" s="1"/>
  <c r="T198" i="72"/>
  <c r="U198" i="72" s="1"/>
  <c r="L219" i="28"/>
  <c r="AJ218" i="72"/>
  <c r="AK218" i="72" s="1"/>
  <c r="T218" i="72"/>
  <c r="U218" i="72" s="1"/>
  <c r="L223" i="28"/>
  <c r="AJ222" i="72"/>
  <c r="AK222" i="72" s="1"/>
  <c r="T222" i="72"/>
  <c r="U222" i="72" s="1"/>
  <c r="L227" i="28"/>
  <c r="AJ226" i="72"/>
  <c r="AK226" i="72" s="1"/>
  <c r="T226" i="72"/>
  <c r="U226" i="72" s="1"/>
  <c r="L229" i="28"/>
  <c r="AJ228" i="72"/>
  <c r="AK228" i="72" s="1"/>
  <c r="T228" i="72"/>
  <c r="U228" i="72" s="1"/>
  <c r="L237" i="28"/>
  <c r="AJ236" i="72"/>
  <c r="AK236" i="72" s="1"/>
  <c r="T236" i="72"/>
  <c r="U236" i="72" s="1"/>
  <c r="L239" i="28"/>
  <c r="AJ238" i="72"/>
  <c r="AK238" i="72" s="1"/>
  <c r="T238" i="72"/>
  <c r="U238" i="72" s="1"/>
  <c r="L245" i="28"/>
  <c r="AJ244" i="72"/>
  <c r="AK244" i="72" s="1"/>
  <c r="T244" i="72"/>
  <c r="U244" i="72" s="1"/>
  <c r="L249" i="28"/>
  <c r="AJ248" i="72"/>
  <c r="AK248" i="72" s="1"/>
  <c r="T248" i="72"/>
  <c r="U248" i="72" s="1"/>
  <c r="L241" i="28"/>
  <c r="AJ240" i="72"/>
  <c r="AK240" i="72" s="1"/>
  <c r="T240" i="72"/>
  <c r="U240" i="72" s="1"/>
  <c r="J69" i="28"/>
  <c r="AF68" i="72"/>
  <c r="AG68" i="72" s="1"/>
  <c r="L69" i="28"/>
  <c r="AJ68" i="72"/>
  <c r="AK68" i="72" s="1"/>
  <c r="J83" i="28"/>
  <c r="AF82" i="72"/>
  <c r="AG82" i="72" s="1"/>
  <c r="L83" i="28"/>
  <c r="AJ82" i="72"/>
  <c r="AK82" i="72" s="1"/>
  <c r="J125" i="28"/>
  <c r="AF124" i="72"/>
  <c r="AG124" i="72" s="1"/>
  <c r="L125" i="28"/>
  <c r="AJ124" i="72"/>
  <c r="AK124" i="72" s="1"/>
  <c r="J154" i="28"/>
  <c r="AF153" i="72"/>
  <c r="AG153" i="72" s="1"/>
  <c r="L154" i="28"/>
  <c r="AJ153" i="72"/>
  <c r="AK153" i="72" s="1"/>
  <c r="J148" i="28"/>
  <c r="AF147" i="72"/>
  <c r="AG147" i="72" s="1"/>
  <c r="L148" i="28"/>
  <c r="AJ147" i="72"/>
  <c r="AK147" i="72" s="1"/>
  <c r="J61" i="28"/>
  <c r="AF60" i="72"/>
  <c r="AG60" i="72" s="1"/>
  <c r="L61" i="28"/>
  <c r="AJ60" i="72"/>
  <c r="AK60" i="72" s="1"/>
  <c r="J97" i="28"/>
  <c r="AF96" i="72"/>
  <c r="AG96" i="72" s="1"/>
  <c r="L97" i="28"/>
  <c r="AJ96" i="72"/>
  <c r="AK96" i="72" s="1"/>
  <c r="J131" i="28"/>
  <c r="AF130" i="72"/>
  <c r="AG130" i="72" s="1"/>
  <c r="L131" i="28"/>
  <c r="AJ130" i="72"/>
  <c r="AK130" i="72" s="1"/>
  <c r="J172" i="28"/>
  <c r="AF171" i="72"/>
  <c r="AG171" i="72" s="1"/>
  <c r="L172" i="28"/>
  <c r="AJ171" i="72"/>
  <c r="AK171" i="72" s="1"/>
  <c r="J212" i="28"/>
  <c r="AF211" i="72"/>
  <c r="AG211" i="72" s="1"/>
  <c r="L212" i="28"/>
  <c r="AJ211" i="72"/>
  <c r="AK211" i="72" s="1"/>
  <c r="P114" i="28"/>
  <c r="AR113" i="72"/>
  <c r="AS113" i="72" s="1"/>
  <c r="N114" i="28"/>
  <c r="AN113" i="72"/>
  <c r="AO113" i="72" s="1"/>
  <c r="R114" i="28"/>
  <c r="AV113" i="72"/>
  <c r="AW113" i="72" s="1"/>
  <c r="V114" i="28"/>
  <c r="BD113" i="72"/>
  <c r="BE113" i="72" s="1"/>
  <c r="T114" i="28"/>
  <c r="AZ113" i="72"/>
  <c r="BA113" i="72" s="1"/>
  <c r="J114" i="28"/>
  <c r="AF113" i="72"/>
  <c r="AG113" i="72" s="1"/>
  <c r="N217" i="28"/>
  <c r="AN216" i="72"/>
  <c r="AO216" i="72" s="1"/>
  <c r="P217" i="28"/>
  <c r="AR216" i="72"/>
  <c r="AS216" i="72" s="1"/>
  <c r="R217" i="28"/>
  <c r="AV216" i="72"/>
  <c r="AW216" i="72" s="1"/>
  <c r="T217" i="28"/>
  <c r="AZ216" i="72"/>
  <c r="BA216" i="72" s="1"/>
  <c r="V217" i="28"/>
  <c r="BD216" i="72"/>
  <c r="BE216" i="72" s="1"/>
  <c r="J217" i="28"/>
  <c r="AF216" i="72"/>
  <c r="AG216" i="72" s="1"/>
  <c r="R19" i="28"/>
  <c r="AV18" i="72"/>
  <c r="AW18" i="72" s="1"/>
  <c r="P19" i="28"/>
  <c r="AR18" i="72"/>
  <c r="AS18" i="72" s="1"/>
  <c r="T19" i="28"/>
  <c r="AZ18" i="72"/>
  <c r="BA18" i="72" s="1"/>
  <c r="N19" i="28"/>
  <c r="AN18" i="72"/>
  <c r="AO18" i="72" s="1"/>
  <c r="V19" i="28"/>
  <c r="BD18" i="72"/>
  <c r="BE18" i="72" s="1"/>
  <c r="J19" i="28"/>
  <c r="AF18" i="72"/>
  <c r="AG18" i="72" s="1"/>
  <c r="R23" i="28"/>
  <c r="AV22" i="72"/>
  <c r="AW22" i="72" s="1"/>
  <c r="V23" i="28"/>
  <c r="BD22" i="72"/>
  <c r="BE22" i="72" s="1"/>
  <c r="P23" i="28"/>
  <c r="AR22" i="72"/>
  <c r="AS22" i="72" s="1"/>
  <c r="N23" i="28"/>
  <c r="AN22" i="72"/>
  <c r="AO22" i="72" s="1"/>
  <c r="T23" i="28"/>
  <c r="AZ22" i="72"/>
  <c r="BA22" i="72" s="1"/>
  <c r="J23" i="28"/>
  <c r="AF22" i="72"/>
  <c r="AG22" i="72" s="1"/>
  <c r="R25" i="28"/>
  <c r="AV24" i="72"/>
  <c r="AW24" i="72" s="1"/>
  <c r="N25" i="28"/>
  <c r="AN24" i="72"/>
  <c r="AO24" i="72" s="1"/>
  <c r="P25" i="28"/>
  <c r="AR24" i="72"/>
  <c r="AS24" i="72" s="1"/>
  <c r="V25" i="28"/>
  <c r="BD24" i="72"/>
  <c r="BE24" i="72" s="1"/>
  <c r="T25" i="28"/>
  <c r="AZ24" i="72"/>
  <c r="BA24" i="72" s="1"/>
  <c r="J25" i="28"/>
  <c r="AF24" i="72"/>
  <c r="AG24" i="72" s="1"/>
  <c r="N30" i="28"/>
  <c r="AN29" i="72"/>
  <c r="AO29" i="72" s="1"/>
  <c r="P30" i="28"/>
  <c r="AR29" i="72"/>
  <c r="AS29" i="72" s="1"/>
  <c r="R30" i="28"/>
  <c r="AV29" i="72"/>
  <c r="AW29" i="72" s="1"/>
  <c r="T30" i="28"/>
  <c r="AZ29" i="72"/>
  <c r="BA29" i="72" s="1"/>
  <c r="V30" i="28"/>
  <c r="BD29" i="72"/>
  <c r="BE29" i="72" s="1"/>
  <c r="J30" i="28"/>
  <c r="AF29" i="72"/>
  <c r="AG29" i="72" s="1"/>
  <c r="N34" i="28"/>
  <c r="AN33" i="72"/>
  <c r="AO33" i="72" s="1"/>
  <c r="P34" i="28"/>
  <c r="AR33" i="72"/>
  <c r="AS33" i="72" s="1"/>
  <c r="R34" i="28"/>
  <c r="AV33" i="72"/>
  <c r="AW33" i="72" s="1"/>
  <c r="T34" i="28"/>
  <c r="AZ33" i="72"/>
  <c r="BA33" i="72" s="1"/>
  <c r="V34" i="28"/>
  <c r="BD33" i="72"/>
  <c r="BE33" i="72" s="1"/>
  <c r="J34" i="28"/>
  <c r="AF33" i="72"/>
  <c r="AG33" i="72" s="1"/>
  <c r="R35" i="28"/>
  <c r="AV34" i="72"/>
  <c r="AW34" i="72" s="1"/>
  <c r="P35" i="28"/>
  <c r="AR34" i="72"/>
  <c r="AS34" i="72" s="1"/>
  <c r="N35" i="28"/>
  <c r="AN34" i="72"/>
  <c r="AO34" i="72" s="1"/>
  <c r="T35" i="28"/>
  <c r="AZ34" i="72"/>
  <c r="BA34" i="72" s="1"/>
  <c r="V35" i="28"/>
  <c r="BD34" i="72"/>
  <c r="BE34" i="72" s="1"/>
  <c r="J35" i="28"/>
  <c r="AF34" i="72"/>
  <c r="AG34" i="72" s="1"/>
  <c r="P38" i="28"/>
  <c r="AR37" i="72"/>
  <c r="AS37" i="72" s="1"/>
  <c r="N38" i="28"/>
  <c r="AN37" i="72"/>
  <c r="AO37" i="72" s="1"/>
  <c r="V38" i="28"/>
  <c r="BD37" i="72"/>
  <c r="BE37" i="72" s="1"/>
  <c r="R38" i="28"/>
  <c r="AV37" i="72"/>
  <c r="AW37" i="72" s="1"/>
  <c r="T38" i="28"/>
  <c r="AZ37" i="72"/>
  <c r="BA37" i="72" s="1"/>
  <c r="J38" i="28"/>
  <c r="AF37" i="72"/>
  <c r="AG37" i="72" s="1"/>
  <c r="N43" i="28"/>
  <c r="AN42" i="72"/>
  <c r="AO42" i="72" s="1"/>
  <c r="R43" i="28"/>
  <c r="AV42" i="72"/>
  <c r="AW42" i="72" s="1"/>
  <c r="P43" i="28"/>
  <c r="AR42" i="72"/>
  <c r="AS42" i="72" s="1"/>
  <c r="T43" i="28"/>
  <c r="AZ42" i="72"/>
  <c r="BA42" i="72" s="1"/>
  <c r="V43" i="28"/>
  <c r="BD42" i="72"/>
  <c r="BE42" i="72" s="1"/>
  <c r="J43" i="28"/>
  <c r="AF42" i="72"/>
  <c r="AG42" i="72" s="1"/>
  <c r="N48" i="28"/>
  <c r="AN47" i="72"/>
  <c r="AO47" i="72" s="1"/>
  <c r="P48" i="28"/>
  <c r="AR47" i="72"/>
  <c r="AS47" i="72" s="1"/>
  <c r="R48" i="28"/>
  <c r="AV47" i="72"/>
  <c r="AW47" i="72" s="1"/>
  <c r="T48" i="28"/>
  <c r="AZ47" i="72"/>
  <c r="BA47" i="72" s="1"/>
  <c r="V48" i="28"/>
  <c r="BD47" i="72"/>
  <c r="BE47" i="72" s="1"/>
  <c r="J48" i="28"/>
  <c r="AF47" i="72"/>
  <c r="AG47" i="72" s="1"/>
  <c r="N53" i="28"/>
  <c r="AN52" i="72"/>
  <c r="AO52" i="72" s="1"/>
  <c r="P53" i="28"/>
  <c r="AR52" i="72"/>
  <c r="AS52" i="72" s="1"/>
  <c r="R53" i="28"/>
  <c r="AV52" i="72"/>
  <c r="AW52" i="72" s="1"/>
  <c r="V53" i="28"/>
  <c r="BD52" i="72"/>
  <c r="BE52" i="72" s="1"/>
  <c r="T53" i="28"/>
  <c r="AZ52" i="72"/>
  <c r="BA52" i="72" s="1"/>
  <c r="J53" i="28"/>
  <c r="AF52" i="72"/>
  <c r="AG52" i="72" s="1"/>
  <c r="N57" i="28"/>
  <c r="AN56" i="72"/>
  <c r="AO56" i="72" s="1"/>
  <c r="R57" i="28"/>
  <c r="AV56" i="72"/>
  <c r="AW56" i="72" s="1"/>
  <c r="P57" i="28"/>
  <c r="AR56" i="72"/>
  <c r="AS56" i="72" s="1"/>
  <c r="V57" i="28"/>
  <c r="BD56" i="72"/>
  <c r="BE56" i="72" s="1"/>
  <c r="T57" i="28"/>
  <c r="AZ56" i="72"/>
  <c r="BA56" i="72" s="1"/>
  <c r="J57" i="28"/>
  <c r="AF56" i="72"/>
  <c r="AG56" i="72" s="1"/>
  <c r="N69" i="28"/>
  <c r="AN68" i="72"/>
  <c r="AO68" i="72" s="1"/>
  <c r="P69" i="28"/>
  <c r="AR68" i="72"/>
  <c r="AS68" i="72" s="1"/>
  <c r="R69" i="28"/>
  <c r="AV68" i="72"/>
  <c r="AW68" i="72" s="1"/>
  <c r="T69" i="28"/>
  <c r="AZ68" i="72"/>
  <c r="BA68" i="72" s="1"/>
  <c r="V69" i="28"/>
  <c r="BD68" i="72"/>
  <c r="BE68" i="72" s="1"/>
  <c r="R63" i="28"/>
  <c r="AV62" i="72"/>
  <c r="AW62" i="72" s="1"/>
  <c r="N63" i="28"/>
  <c r="AN62" i="72"/>
  <c r="AO62" i="72" s="1"/>
  <c r="P63" i="28"/>
  <c r="AR62" i="72"/>
  <c r="AS62" i="72" s="1"/>
  <c r="V63" i="28"/>
  <c r="BD62" i="72"/>
  <c r="BE62" i="72" s="1"/>
  <c r="T63" i="28"/>
  <c r="AZ62" i="72"/>
  <c r="BA62" i="72" s="1"/>
  <c r="J63" i="28"/>
  <c r="AF62" i="72"/>
  <c r="AG62" i="72" s="1"/>
  <c r="N67" i="28"/>
  <c r="AN66" i="72"/>
  <c r="AO66" i="72" s="1"/>
  <c r="R67" i="28"/>
  <c r="AV66" i="72"/>
  <c r="AW66" i="72" s="1"/>
  <c r="P67" i="28"/>
  <c r="AR66" i="72"/>
  <c r="AS66" i="72" s="1"/>
  <c r="T67" i="28"/>
  <c r="AZ66" i="72"/>
  <c r="BA66" i="72" s="1"/>
  <c r="V67" i="28"/>
  <c r="BD66" i="72"/>
  <c r="BE66" i="72" s="1"/>
  <c r="J67" i="28"/>
  <c r="AF66" i="72"/>
  <c r="AG66" i="72" s="1"/>
  <c r="N73" i="28"/>
  <c r="AN72" i="72"/>
  <c r="AO72" i="72" s="1"/>
  <c r="R73" i="28"/>
  <c r="AV72" i="72"/>
  <c r="AW72" i="72" s="1"/>
  <c r="P73" i="28"/>
  <c r="AR72" i="72"/>
  <c r="AS72" i="72" s="1"/>
  <c r="V73" i="28"/>
  <c r="BD72" i="72"/>
  <c r="BE72" i="72" s="1"/>
  <c r="T73" i="28"/>
  <c r="AZ72" i="72"/>
  <c r="BA72" i="72" s="1"/>
  <c r="J73" i="28"/>
  <c r="AF72" i="72"/>
  <c r="AG72" i="72" s="1"/>
  <c r="N77" i="28"/>
  <c r="AN76" i="72"/>
  <c r="AO76" i="72" s="1"/>
  <c r="T77" i="28"/>
  <c r="AZ76" i="72"/>
  <c r="BA76" i="72" s="1"/>
  <c r="P77" i="28"/>
  <c r="AR76" i="72"/>
  <c r="AS76" i="72" s="1"/>
  <c r="R77" i="28"/>
  <c r="AV76" i="72"/>
  <c r="AW76" i="72" s="1"/>
  <c r="V77" i="28"/>
  <c r="BD76" i="72"/>
  <c r="BE76" i="72" s="1"/>
  <c r="J77" i="28"/>
  <c r="AF76" i="72"/>
  <c r="AG76" i="72" s="1"/>
  <c r="N89" i="28"/>
  <c r="AN88" i="72"/>
  <c r="AO88" i="72" s="1"/>
  <c r="P89" i="28"/>
  <c r="AR88" i="72"/>
  <c r="AS88" i="72" s="1"/>
  <c r="R89" i="28"/>
  <c r="AV88" i="72"/>
  <c r="AW88" i="72" s="1"/>
  <c r="V89" i="28"/>
  <c r="BD88" i="72"/>
  <c r="BE88" i="72" s="1"/>
  <c r="T89" i="28"/>
  <c r="AZ88" i="72"/>
  <c r="BA88" i="72" s="1"/>
  <c r="J89" i="28"/>
  <c r="AF88" i="72"/>
  <c r="AG88" i="72" s="1"/>
  <c r="N95" i="28"/>
  <c r="AN94" i="72"/>
  <c r="AO94" i="72" s="1"/>
  <c r="P95" i="28"/>
  <c r="AR94" i="72"/>
  <c r="AS94" i="72" s="1"/>
  <c r="T95" i="28"/>
  <c r="AZ94" i="72"/>
  <c r="BA94" i="72" s="1"/>
  <c r="R95" i="28"/>
  <c r="AV94" i="72"/>
  <c r="AW94" i="72" s="1"/>
  <c r="V95" i="28"/>
  <c r="BD94" i="72"/>
  <c r="BE94" i="72" s="1"/>
  <c r="J95" i="28"/>
  <c r="AF94" i="72"/>
  <c r="AG94" i="72" s="1"/>
  <c r="N101" i="28"/>
  <c r="AN100" i="72"/>
  <c r="AO100" i="72" s="1"/>
  <c r="P101" i="28"/>
  <c r="AR100" i="72"/>
  <c r="AS100" i="72" s="1"/>
  <c r="T101" i="28"/>
  <c r="AZ100" i="72"/>
  <c r="BA100" i="72" s="1"/>
  <c r="V101" i="28"/>
  <c r="BD100" i="72"/>
  <c r="BE100" i="72" s="1"/>
  <c r="R101" i="28"/>
  <c r="AV100" i="72"/>
  <c r="AW100" i="72" s="1"/>
  <c r="J101" i="28"/>
  <c r="AF100" i="72"/>
  <c r="AG100" i="72" s="1"/>
  <c r="N105" i="28"/>
  <c r="AN104" i="72"/>
  <c r="AO104" i="72" s="1"/>
  <c r="T105" i="28"/>
  <c r="AZ104" i="72"/>
  <c r="BA104" i="72" s="1"/>
  <c r="P105" i="28"/>
  <c r="AR104" i="72"/>
  <c r="AS104" i="72" s="1"/>
  <c r="R105" i="28"/>
  <c r="AV104" i="72"/>
  <c r="AW104" i="72" s="1"/>
  <c r="V105" i="28"/>
  <c r="BD104" i="72"/>
  <c r="BE104" i="72" s="1"/>
  <c r="J105" i="28"/>
  <c r="AF104" i="72"/>
  <c r="AG104" i="72" s="1"/>
  <c r="N111" i="28"/>
  <c r="AN110" i="72"/>
  <c r="AO110" i="72" s="1"/>
  <c r="T111" i="28"/>
  <c r="AZ110" i="72"/>
  <c r="BA110" i="72" s="1"/>
  <c r="P111" i="28"/>
  <c r="AR110" i="72"/>
  <c r="AS110" i="72" s="1"/>
  <c r="R111" i="28"/>
  <c r="AV110" i="72"/>
  <c r="AW110" i="72" s="1"/>
  <c r="V111" i="28"/>
  <c r="BD110" i="72"/>
  <c r="BE110" i="72" s="1"/>
  <c r="J111" i="28"/>
  <c r="AF110" i="72"/>
  <c r="AG110" i="72" s="1"/>
  <c r="N83" i="28"/>
  <c r="AN82" i="72"/>
  <c r="AO82" i="72" s="1"/>
  <c r="R83" i="28"/>
  <c r="AV82" i="72"/>
  <c r="AW82" i="72" s="1"/>
  <c r="P83" i="28"/>
  <c r="AR82" i="72"/>
  <c r="AS82" i="72" s="1"/>
  <c r="T83" i="28"/>
  <c r="AZ82" i="72"/>
  <c r="BA82" i="72" s="1"/>
  <c r="V83" i="28"/>
  <c r="BD82" i="72"/>
  <c r="BE82" i="72" s="1"/>
  <c r="AN86" i="72"/>
  <c r="AO86" i="72" s="1"/>
  <c r="AV86" i="72"/>
  <c r="AW86" i="72" s="1"/>
  <c r="AR86" i="72"/>
  <c r="AS86" i="72" s="1"/>
  <c r="BD86" i="72"/>
  <c r="BE86" i="72" s="1"/>
  <c r="AZ86" i="72"/>
  <c r="BA86" i="72" s="1"/>
  <c r="AF86" i="72"/>
  <c r="AG86" i="72" s="1"/>
  <c r="N94" i="28"/>
  <c r="AN93" i="72"/>
  <c r="AO93" i="72" s="1"/>
  <c r="P94" i="28"/>
  <c r="AR93" i="72"/>
  <c r="AS93" i="72" s="1"/>
  <c r="V94" i="28"/>
  <c r="BD93" i="72"/>
  <c r="BE93" i="72" s="1"/>
  <c r="R94" i="28"/>
  <c r="AV93" i="72"/>
  <c r="AW93" i="72" s="1"/>
  <c r="T94" i="28"/>
  <c r="AZ93" i="72"/>
  <c r="BA93" i="72" s="1"/>
  <c r="J94" i="28"/>
  <c r="AF93" i="72"/>
  <c r="AG93" i="72" s="1"/>
  <c r="P122" i="28"/>
  <c r="AR121" i="72"/>
  <c r="AS121" i="72" s="1"/>
  <c r="N122" i="28"/>
  <c r="AN121" i="72"/>
  <c r="AO121" i="72" s="1"/>
  <c r="R122" i="28"/>
  <c r="AV121" i="72"/>
  <c r="AW121" i="72" s="1"/>
  <c r="V122" i="28"/>
  <c r="BD121" i="72"/>
  <c r="BE121" i="72" s="1"/>
  <c r="T122" i="28"/>
  <c r="AZ121" i="72"/>
  <c r="BA121" i="72" s="1"/>
  <c r="J122" i="28"/>
  <c r="AF121" i="72"/>
  <c r="AG121" i="72" s="1"/>
  <c r="N113" i="28"/>
  <c r="AN112" i="72"/>
  <c r="AO112" i="72" s="1"/>
  <c r="P113" i="28"/>
  <c r="AR112" i="72"/>
  <c r="AS112" i="72" s="1"/>
  <c r="R113" i="28"/>
  <c r="AV112" i="72"/>
  <c r="AW112" i="72" s="1"/>
  <c r="V113" i="28"/>
  <c r="BD112" i="72"/>
  <c r="BE112" i="72" s="1"/>
  <c r="T113" i="28"/>
  <c r="AZ112" i="72"/>
  <c r="BA112" i="72" s="1"/>
  <c r="J113" i="28"/>
  <c r="AF112" i="72"/>
  <c r="AG112" i="72" s="1"/>
  <c r="N117" i="28"/>
  <c r="AN116" i="72"/>
  <c r="AO116" i="72" s="1"/>
  <c r="P117" i="28"/>
  <c r="AR116" i="72"/>
  <c r="AS116" i="72" s="1"/>
  <c r="T117" i="28"/>
  <c r="AZ116" i="72"/>
  <c r="BA116" i="72" s="1"/>
  <c r="V117" i="28"/>
  <c r="BD116" i="72"/>
  <c r="BE116" i="72" s="1"/>
  <c r="R117" i="28"/>
  <c r="AV116" i="72"/>
  <c r="AW116" i="72" s="1"/>
  <c r="J117" i="28"/>
  <c r="AF116" i="72"/>
  <c r="AG116" i="72" s="1"/>
  <c r="N125" i="28"/>
  <c r="AN124" i="72"/>
  <c r="AO124" i="72" s="1"/>
  <c r="P125" i="28"/>
  <c r="AR124" i="72"/>
  <c r="AS124" i="72" s="1"/>
  <c r="V125" i="28"/>
  <c r="BD124" i="72"/>
  <c r="BE124" i="72" s="1"/>
  <c r="R125" i="28"/>
  <c r="AV124" i="72"/>
  <c r="AW124" i="72" s="1"/>
  <c r="T125" i="28"/>
  <c r="AZ124" i="72"/>
  <c r="BA124" i="72" s="1"/>
  <c r="N132" i="28"/>
  <c r="AN131" i="72"/>
  <c r="AO131" i="72" s="1"/>
  <c r="P132" i="28"/>
  <c r="AR131" i="72"/>
  <c r="AS131" i="72" s="1"/>
  <c r="R132" i="28"/>
  <c r="AV131" i="72"/>
  <c r="AW131" i="72" s="1"/>
  <c r="T132" i="28"/>
  <c r="AZ131" i="72"/>
  <c r="BA131" i="72" s="1"/>
  <c r="V132" i="28"/>
  <c r="BD131" i="72"/>
  <c r="BE131" i="72" s="1"/>
  <c r="J132" i="28"/>
  <c r="AF131" i="72"/>
  <c r="AG131" i="72" s="1"/>
  <c r="N135" i="28"/>
  <c r="AN134" i="72"/>
  <c r="AO134" i="72" s="1"/>
  <c r="R135" i="28"/>
  <c r="AV134" i="72"/>
  <c r="AW134" i="72" s="1"/>
  <c r="P135" i="28"/>
  <c r="AR134" i="72"/>
  <c r="AS134" i="72" s="1"/>
  <c r="T135" i="28"/>
  <c r="AZ134" i="72"/>
  <c r="BA134" i="72" s="1"/>
  <c r="V135" i="28"/>
  <c r="BD134" i="72"/>
  <c r="BE134" i="72" s="1"/>
  <c r="J135" i="28"/>
  <c r="AF134" i="72"/>
  <c r="AG134" i="72" s="1"/>
  <c r="N136" i="28"/>
  <c r="AN135" i="72"/>
  <c r="AO135" i="72" s="1"/>
  <c r="P136" i="28"/>
  <c r="AR135" i="72"/>
  <c r="AS135" i="72" s="1"/>
  <c r="T136" i="28"/>
  <c r="AZ135" i="72"/>
  <c r="BA135" i="72" s="1"/>
  <c r="V136" i="28"/>
  <c r="BD135" i="72"/>
  <c r="BE135" i="72" s="1"/>
  <c r="R136" i="28"/>
  <c r="AV135" i="72"/>
  <c r="AW135" i="72" s="1"/>
  <c r="J136" i="28"/>
  <c r="AF135" i="72"/>
  <c r="AG135" i="72" s="1"/>
  <c r="N141" i="28"/>
  <c r="AN140" i="72"/>
  <c r="AO140" i="72" s="1"/>
  <c r="P141" i="28"/>
  <c r="AR140" i="72"/>
  <c r="AS140" i="72" s="1"/>
  <c r="R141" i="28"/>
  <c r="AV140" i="72"/>
  <c r="AW140" i="72" s="1"/>
  <c r="V141" i="28"/>
  <c r="BD140" i="72"/>
  <c r="BE140" i="72" s="1"/>
  <c r="T141" i="28"/>
  <c r="AZ140" i="72"/>
  <c r="BA140" i="72" s="1"/>
  <c r="J141" i="28"/>
  <c r="AF140" i="72"/>
  <c r="AG140" i="72" s="1"/>
  <c r="N145" i="28"/>
  <c r="AN144" i="72"/>
  <c r="AO144" i="72" s="1"/>
  <c r="R145" i="28"/>
  <c r="AV144" i="72"/>
  <c r="AW144" i="72" s="1"/>
  <c r="P145" i="28"/>
  <c r="AR144" i="72"/>
  <c r="AS144" i="72" s="1"/>
  <c r="V145" i="28"/>
  <c r="BD144" i="72"/>
  <c r="BE144" i="72" s="1"/>
  <c r="T145" i="28"/>
  <c r="AZ144" i="72"/>
  <c r="BA144" i="72" s="1"/>
  <c r="J145" i="28"/>
  <c r="AF144" i="72"/>
  <c r="AG144" i="72" s="1"/>
  <c r="N155" i="28"/>
  <c r="AN154" i="72"/>
  <c r="AO154" i="72" s="1"/>
  <c r="R155" i="28"/>
  <c r="AV154" i="72"/>
  <c r="AW154" i="72" s="1"/>
  <c r="P155" i="28"/>
  <c r="AR154" i="72"/>
  <c r="AS154" i="72" s="1"/>
  <c r="T155" i="28"/>
  <c r="AZ154" i="72"/>
  <c r="BA154" i="72" s="1"/>
  <c r="V155" i="28"/>
  <c r="BD154" i="72"/>
  <c r="BE154" i="72" s="1"/>
  <c r="J155" i="28"/>
  <c r="AF154" i="72"/>
  <c r="AG154" i="72" s="1"/>
  <c r="P154" i="28"/>
  <c r="AR153" i="72"/>
  <c r="AS153" i="72" s="1"/>
  <c r="N154" i="28"/>
  <c r="AN153" i="72"/>
  <c r="AO153" i="72" s="1"/>
  <c r="V154" i="28"/>
  <c r="BD153" i="72"/>
  <c r="BE153" i="72" s="1"/>
  <c r="R154" i="28"/>
  <c r="AV153" i="72"/>
  <c r="AW153" i="72" s="1"/>
  <c r="T154" i="28"/>
  <c r="AZ153" i="72"/>
  <c r="BA153" i="72" s="1"/>
  <c r="N171" i="28"/>
  <c r="AN170" i="72"/>
  <c r="AO170" i="72" s="1"/>
  <c r="P171" i="28"/>
  <c r="AR170" i="72"/>
  <c r="AS170" i="72" s="1"/>
  <c r="R171" i="28"/>
  <c r="AV170" i="72"/>
  <c r="AW170" i="72" s="1"/>
  <c r="T171" i="28"/>
  <c r="AZ170" i="72"/>
  <c r="BA170" i="72" s="1"/>
  <c r="V171" i="28"/>
  <c r="BD170" i="72"/>
  <c r="BE170" i="72" s="1"/>
  <c r="J171" i="28"/>
  <c r="AF170" i="72"/>
  <c r="AG170" i="72" s="1"/>
  <c r="N164" i="28"/>
  <c r="AN163" i="72"/>
  <c r="AO163" i="72" s="1"/>
  <c r="P164" i="28"/>
  <c r="AR163" i="72"/>
  <c r="AS163" i="72" s="1"/>
  <c r="R164" i="28"/>
  <c r="AV163" i="72"/>
  <c r="AW163" i="72" s="1"/>
  <c r="T164" i="28"/>
  <c r="AZ163" i="72"/>
  <c r="BA163" i="72" s="1"/>
  <c r="V164" i="28"/>
  <c r="BD163" i="72"/>
  <c r="BE163" i="72" s="1"/>
  <c r="J164" i="28"/>
  <c r="AF163" i="72"/>
  <c r="AG163" i="72" s="1"/>
  <c r="N160" i="28"/>
  <c r="AN159" i="72"/>
  <c r="AO159" i="72" s="1"/>
  <c r="P160" i="28"/>
  <c r="AR159" i="72"/>
  <c r="AS159" i="72" s="1"/>
  <c r="R160" i="28"/>
  <c r="AV159" i="72"/>
  <c r="AW159" i="72" s="1"/>
  <c r="V160" i="28"/>
  <c r="BD159" i="72"/>
  <c r="BE159" i="72" s="1"/>
  <c r="T160" i="28"/>
  <c r="AZ159" i="72"/>
  <c r="BA159" i="72" s="1"/>
  <c r="J160" i="28"/>
  <c r="AF159" i="72"/>
  <c r="AG159" i="72" s="1"/>
  <c r="P170" i="28"/>
  <c r="AR169" i="72"/>
  <c r="AS169" i="72" s="1"/>
  <c r="N170" i="28"/>
  <c r="AN169" i="72"/>
  <c r="AO169" i="72" s="1"/>
  <c r="V170" i="28"/>
  <c r="BD169" i="72"/>
  <c r="BE169" i="72" s="1"/>
  <c r="R170" i="28"/>
  <c r="AV169" i="72"/>
  <c r="AW169" i="72" s="1"/>
  <c r="T170" i="28"/>
  <c r="AZ169" i="72"/>
  <c r="BA169" i="72" s="1"/>
  <c r="J170" i="28"/>
  <c r="AF169" i="72"/>
  <c r="AG169" i="72" s="1"/>
  <c r="V174" i="28"/>
  <c r="BD173" i="72"/>
  <c r="BE173" i="72" s="1"/>
  <c r="N174" i="28"/>
  <c r="AN173" i="72"/>
  <c r="AO173" i="72" s="1"/>
  <c r="P174" i="28"/>
  <c r="AR173" i="72"/>
  <c r="AS173" i="72" s="1"/>
  <c r="T174" i="28"/>
  <c r="AZ173" i="72"/>
  <c r="BA173" i="72" s="1"/>
  <c r="R174" i="28"/>
  <c r="AV173" i="72"/>
  <c r="AW173" i="72" s="1"/>
  <c r="J174" i="28"/>
  <c r="AF173" i="72"/>
  <c r="AG173" i="72" s="1"/>
  <c r="T169" i="28"/>
  <c r="AZ168" i="72"/>
  <c r="BA168" i="72" s="1"/>
  <c r="N169" i="28"/>
  <c r="AN168" i="72"/>
  <c r="AO168" i="72" s="1"/>
  <c r="P169" i="28"/>
  <c r="AR168" i="72"/>
  <c r="AS168" i="72" s="1"/>
  <c r="V169" i="28"/>
  <c r="BD168" i="72"/>
  <c r="BE168" i="72" s="1"/>
  <c r="R169" i="28"/>
  <c r="AV168" i="72"/>
  <c r="AW168" i="72" s="1"/>
  <c r="J169" i="28"/>
  <c r="AF168" i="72"/>
  <c r="AG168" i="72" s="1"/>
  <c r="N182" i="28"/>
  <c r="AN181" i="72"/>
  <c r="AO181" i="72" s="1"/>
  <c r="T182" i="28"/>
  <c r="AZ181" i="72"/>
  <c r="BA181" i="72" s="1"/>
  <c r="V182" i="28"/>
  <c r="BD181" i="72"/>
  <c r="BE181" i="72" s="1"/>
  <c r="P182" i="28"/>
  <c r="AR181" i="72"/>
  <c r="AS181" i="72" s="1"/>
  <c r="R182" i="28"/>
  <c r="AV181" i="72"/>
  <c r="AW181" i="72" s="1"/>
  <c r="J182" i="28"/>
  <c r="AF181" i="72"/>
  <c r="AG181" i="72" s="1"/>
  <c r="P200" i="28"/>
  <c r="AR199" i="72"/>
  <c r="AS199" i="72" s="1"/>
  <c r="N200" i="28"/>
  <c r="AN199" i="72"/>
  <c r="AO199" i="72" s="1"/>
  <c r="T200" i="28"/>
  <c r="AZ199" i="72"/>
  <c r="BA199" i="72" s="1"/>
  <c r="V200" i="28"/>
  <c r="BD199" i="72"/>
  <c r="BE199" i="72" s="1"/>
  <c r="R200" i="28"/>
  <c r="AV199" i="72"/>
  <c r="AW199" i="72" s="1"/>
  <c r="J200" i="28"/>
  <c r="AF199" i="72"/>
  <c r="AG199" i="72" s="1"/>
  <c r="P202" i="28"/>
  <c r="AR201" i="72"/>
  <c r="AS201" i="72" s="1"/>
  <c r="N202" i="28"/>
  <c r="AN201" i="72"/>
  <c r="AO201" i="72" s="1"/>
  <c r="T202" i="28"/>
  <c r="AZ201" i="72"/>
  <c r="BA201" i="72" s="1"/>
  <c r="V202" i="28"/>
  <c r="BD201" i="72"/>
  <c r="BE201" i="72" s="1"/>
  <c r="R202" i="28"/>
  <c r="AV201" i="72"/>
  <c r="AW201" i="72" s="1"/>
  <c r="J202" i="28"/>
  <c r="AF201" i="72"/>
  <c r="AG201" i="72" s="1"/>
  <c r="N191" i="28"/>
  <c r="AN190" i="72"/>
  <c r="AO190" i="72" s="1"/>
  <c r="P191" i="28"/>
  <c r="AR190" i="72"/>
  <c r="AS190" i="72" s="1"/>
  <c r="R191" i="28"/>
  <c r="AV190" i="72"/>
  <c r="AW190" i="72" s="1"/>
  <c r="T191" i="28"/>
  <c r="AZ190" i="72"/>
  <c r="BA190" i="72" s="1"/>
  <c r="V191" i="28"/>
  <c r="BD190" i="72"/>
  <c r="BE190" i="72" s="1"/>
  <c r="J191" i="28"/>
  <c r="AF190" i="72"/>
  <c r="AG190" i="72" s="1"/>
  <c r="N197" i="28"/>
  <c r="AN196" i="72"/>
  <c r="AO196" i="72" s="1"/>
  <c r="P197" i="28"/>
  <c r="AR196" i="72"/>
  <c r="AS196" i="72" s="1"/>
  <c r="T197" i="28"/>
  <c r="AZ196" i="72"/>
  <c r="BA196" i="72" s="1"/>
  <c r="V197" i="28"/>
  <c r="BD196" i="72"/>
  <c r="BE196" i="72" s="1"/>
  <c r="R197" i="28"/>
  <c r="AV196" i="72"/>
  <c r="AW196" i="72" s="1"/>
  <c r="J197" i="28"/>
  <c r="AF196" i="72"/>
  <c r="AG196" i="72" s="1"/>
  <c r="N205" i="28"/>
  <c r="AN204" i="72"/>
  <c r="AO204" i="72" s="1"/>
  <c r="P205" i="28"/>
  <c r="AR204" i="72"/>
  <c r="AS204" i="72" s="1"/>
  <c r="R205" i="28"/>
  <c r="AV204" i="72"/>
  <c r="AW204" i="72" s="1"/>
  <c r="T205" i="28"/>
  <c r="AZ204" i="72"/>
  <c r="BA204" i="72" s="1"/>
  <c r="V205" i="28"/>
  <c r="BD204" i="72"/>
  <c r="BE204" i="72" s="1"/>
  <c r="J205" i="28"/>
  <c r="AF204" i="72"/>
  <c r="AG204" i="72" s="1"/>
  <c r="P211" i="28"/>
  <c r="AR210" i="72"/>
  <c r="AS210" i="72" s="1"/>
  <c r="N211" i="28"/>
  <c r="AN210" i="72"/>
  <c r="AO210" i="72" s="1"/>
  <c r="R211" i="28"/>
  <c r="AV210" i="72"/>
  <c r="AW210" i="72" s="1"/>
  <c r="T211" i="28"/>
  <c r="AZ210" i="72"/>
  <c r="BA210" i="72" s="1"/>
  <c r="V211" i="28"/>
  <c r="BD210" i="72"/>
  <c r="BE210" i="72" s="1"/>
  <c r="J211" i="28"/>
  <c r="AF210" i="72"/>
  <c r="AG210" i="72" s="1"/>
  <c r="N213" i="28"/>
  <c r="AN212" i="72"/>
  <c r="AO212" i="72" s="1"/>
  <c r="P213" i="28"/>
  <c r="AR212" i="72"/>
  <c r="AS212" i="72" s="1"/>
  <c r="T213" i="28"/>
  <c r="AZ212" i="72"/>
  <c r="BA212" i="72" s="1"/>
  <c r="V213" i="28"/>
  <c r="BD212" i="72"/>
  <c r="BE212" i="72" s="1"/>
  <c r="R213" i="28"/>
  <c r="AV212" i="72"/>
  <c r="AW212" i="72" s="1"/>
  <c r="J213" i="28"/>
  <c r="AF212" i="72"/>
  <c r="AG212" i="72" s="1"/>
  <c r="P208" i="28"/>
  <c r="AR207" i="72"/>
  <c r="AS207" i="72" s="1"/>
  <c r="N208" i="28"/>
  <c r="AN207" i="72"/>
  <c r="AO207" i="72" s="1"/>
  <c r="R208" i="28"/>
  <c r="AV207" i="72"/>
  <c r="AW207" i="72" s="1"/>
  <c r="T208" i="28"/>
  <c r="AZ207" i="72"/>
  <c r="BA207" i="72" s="1"/>
  <c r="V208" i="28"/>
  <c r="BD207" i="72"/>
  <c r="BE207" i="72" s="1"/>
  <c r="J208" i="28"/>
  <c r="AF207" i="72"/>
  <c r="AG207" i="72" s="1"/>
  <c r="N220" i="28"/>
  <c r="AN219" i="72"/>
  <c r="AO219" i="72" s="1"/>
  <c r="R220" i="28"/>
  <c r="AV219" i="72"/>
  <c r="AW219" i="72" s="1"/>
  <c r="P220" i="28"/>
  <c r="AR219" i="72"/>
  <c r="AS219" i="72" s="1"/>
  <c r="T220" i="28"/>
  <c r="AZ219" i="72"/>
  <c r="BA219" i="72" s="1"/>
  <c r="V220" i="28"/>
  <c r="BD219" i="72"/>
  <c r="BE219" i="72" s="1"/>
  <c r="J220" i="28"/>
  <c r="AF219" i="72"/>
  <c r="AG219" i="72" s="1"/>
  <c r="N225" i="28"/>
  <c r="AN224" i="72"/>
  <c r="AO224" i="72" s="1"/>
  <c r="P225" i="28"/>
  <c r="AR224" i="72"/>
  <c r="AS224" i="72" s="1"/>
  <c r="R225" i="28"/>
  <c r="AV224" i="72"/>
  <c r="AW224" i="72" s="1"/>
  <c r="T225" i="28"/>
  <c r="AZ224" i="72"/>
  <c r="BA224" i="72" s="1"/>
  <c r="V225" i="28"/>
  <c r="BD224" i="72"/>
  <c r="BE224" i="72" s="1"/>
  <c r="J225" i="28"/>
  <c r="AF224" i="72"/>
  <c r="AG224" i="72" s="1"/>
  <c r="N233" i="28"/>
  <c r="AN232" i="72"/>
  <c r="AO232" i="72" s="1"/>
  <c r="P233" i="28"/>
  <c r="AR232" i="72"/>
  <c r="AS232" i="72" s="1"/>
  <c r="T233" i="28"/>
  <c r="AZ232" i="72"/>
  <c r="BA232" i="72" s="1"/>
  <c r="V233" i="28"/>
  <c r="BD232" i="72"/>
  <c r="BE232" i="72" s="1"/>
  <c r="R233" i="28"/>
  <c r="AV232" i="72"/>
  <c r="AW232" i="72" s="1"/>
  <c r="J233" i="28"/>
  <c r="AF232" i="72"/>
  <c r="AG232" i="72" s="1"/>
  <c r="T230" i="28"/>
  <c r="AZ229" i="72"/>
  <c r="BA229" i="72" s="1"/>
  <c r="N230" i="28"/>
  <c r="AN229" i="72"/>
  <c r="AO229" i="72" s="1"/>
  <c r="P230" i="28"/>
  <c r="AR229" i="72"/>
  <c r="AS229" i="72" s="1"/>
  <c r="V230" i="28"/>
  <c r="BD229" i="72"/>
  <c r="BE229" i="72" s="1"/>
  <c r="R230" i="28"/>
  <c r="AV229" i="72"/>
  <c r="AW229" i="72" s="1"/>
  <c r="J230" i="28"/>
  <c r="AF229" i="72"/>
  <c r="AG229" i="72" s="1"/>
  <c r="N235" i="28"/>
  <c r="AN234" i="72"/>
  <c r="AO234" i="72" s="1"/>
  <c r="P235" i="28"/>
  <c r="AR234" i="72"/>
  <c r="AS234" i="72" s="1"/>
  <c r="R235" i="28"/>
  <c r="AV234" i="72"/>
  <c r="AW234" i="72" s="1"/>
  <c r="T235" i="28"/>
  <c r="AZ234" i="72"/>
  <c r="BA234" i="72" s="1"/>
  <c r="V235" i="28"/>
  <c r="BD234" i="72"/>
  <c r="BE234" i="72" s="1"/>
  <c r="J235" i="28"/>
  <c r="AF234" i="72"/>
  <c r="AG234" i="72" s="1"/>
  <c r="P240" i="28"/>
  <c r="AR239" i="72"/>
  <c r="AS239" i="72" s="1"/>
  <c r="N240" i="28"/>
  <c r="AN239" i="72"/>
  <c r="AO239" i="72" s="1"/>
  <c r="R240" i="28"/>
  <c r="AV239" i="72"/>
  <c r="AW239" i="72" s="1"/>
  <c r="T240" i="28"/>
  <c r="AZ239" i="72"/>
  <c r="BA239" i="72" s="1"/>
  <c r="V240" i="28"/>
  <c r="BD239" i="72"/>
  <c r="BE239" i="72" s="1"/>
  <c r="J240" i="28"/>
  <c r="AF239" i="72"/>
  <c r="AG239" i="72" s="1"/>
  <c r="R246" i="28"/>
  <c r="AV245" i="72"/>
  <c r="AW245" i="72" s="1"/>
  <c r="N246" i="28"/>
  <c r="AN245" i="72"/>
  <c r="AO245" i="72" s="1"/>
  <c r="T246" i="28"/>
  <c r="AZ245" i="72"/>
  <c r="BA245" i="72" s="1"/>
  <c r="P246" i="28"/>
  <c r="AR245" i="72"/>
  <c r="AS245" i="72" s="1"/>
  <c r="V246" i="28"/>
  <c r="BD245" i="72"/>
  <c r="BE245" i="72" s="1"/>
  <c r="J246" i="28"/>
  <c r="AF245" i="72"/>
  <c r="AG245" i="72" s="1"/>
  <c r="N251" i="28"/>
  <c r="AN250" i="72"/>
  <c r="AO250" i="72" s="1"/>
  <c r="P251" i="28"/>
  <c r="AR250" i="72"/>
  <c r="AS250" i="72" s="1"/>
  <c r="R251" i="28"/>
  <c r="AV250" i="72"/>
  <c r="AW250" i="72" s="1"/>
  <c r="T251" i="28"/>
  <c r="AZ250" i="72"/>
  <c r="BA250" i="72" s="1"/>
  <c r="V251" i="28"/>
  <c r="BD250" i="72"/>
  <c r="BE250" i="72" s="1"/>
  <c r="J251" i="28"/>
  <c r="AF250" i="72"/>
  <c r="AG250" i="72" s="1"/>
  <c r="P242" i="28"/>
  <c r="AR241" i="72"/>
  <c r="AS241" i="72" s="1"/>
  <c r="N242" i="28"/>
  <c r="AN241" i="72"/>
  <c r="AO241" i="72" s="1"/>
  <c r="R242" i="28"/>
  <c r="AV241" i="72"/>
  <c r="AW241" i="72" s="1"/>
  <c r="V242" i="28"/>
  <c r="BD241" i="72"/>
  <c r="BE241" i="72" s="1"/>
  <c r="T242" i="28"/>
  <c r="AZ241" i="72"/>
  <c r="BA241" i="72" s="1"/>
  <c r="J242" i="28"/>
  <c r="AF241" i="72"/>
  <c r="AG241" i="72" s="1"/>
  <c r="P243" i="28"/>
  <c r="AR242" i="72"/>
  <c r="AS242" i="72" s="1"/>
  <c r="N243" i="28"/>
  <c r="AN242" i="72"/>
  <c r="AO242" i="72" s="1"/>
  <c r="R243" i="28"/>
  <c r="AV242" i="72"/>
  <c r="AW242" i="72" s="1"/>
  <c r="T243" i="28"/>
  <c r="AZ242" i="72"/>
  <c r="BA242" i="72" s="1"/>
  <c r="V243" i="28"/>
  <c r="BD242" i="72"/>
  <c r="BE242" i="72" s="1"/>
  <c r="J243" i="28"/>
  <c r="AF242" i="72"/>
  <c r="AG242" i="72" s="1"/>
  <c r="N247" i="28"/>
  <c r="AN246" i="72"/>
  <c r="AO246" i="72" s="1"/>
  <c r="P247" i="28"/>
  <c r="AR246" i="72"/>
  <c r="AS246" i="72" s="1"/>
  <c r="R247" i="28"/>
  <c r="AV246" i="72"/>
  <c r="AW246" i="72" s="1"/>
  <c r="T247" i="28"/>
  <c r="AZ246" i="72"/>
  <c r="BA246" i="72" s="1"/>
  <c r="V247" i="28"/>
  <c r="BD246" i="72"/>
  <c r="BE246" i="72" s="1"/>
  <c r="J247" i="28"/>
  <c r="AF246" i="72"/>
  <c r="AG246" i="72" s="1"/>
  <c r="R252" i="28"/>
  <c r="AV251" i="72"/>
  <c r="AW251" i="72" s="1"/>
  <c r="N252" i="28"/>
  <c r="AN251" i="72"/>
  <c r="AO251" i="72" s="1"/>
  <c r="P252" i="28"/>
  <c r="AR251" i="72"/>
  <c r="AS251" i="72" s="1"/>
  <c r="T252" i="28"/>
  <c r="AZ251" i="72"/>
  <c r="BA251" i="72" s="1"/>
  <c r="V252" i="28"/>
  <c r="BD251" i="72"/>
  <c r="BE251" i="72" s="1"/>
  <c r="J252" i="28"/>
  <c r="AF251" i="72"/>
  <c r="AG251" i="72" s="1"/>
  <c r="P22" i="28"/>
  <c r="AR21" i="72"/>
  <c r="AS21" i="72" s="1"/>
  <c r="N22" i="28"/>
  <c r="AN21" i="72"/>
  <c r="AO21" i="72" s="1"/>
  <c r="R22" i="28"/>
  <c r="AV21" i="72"/>
  <c r="AW21" i="72" s="1"/>
  <c r="V22" i="28"/>
  <c r="BD21" i="72"/>
  <c r="BE21" i="72" s="1"/>
  <c r="T22" i="28"/>
  <c r="AZ21" i="72"/>
  <c r="BA21" i="72" s="1"/>
  <c r="J22" i="28"/>
  <c r="AF21" i="72"/>
  <c r="AG21" i="72" s="1"/>
  <c r="R33" i="28"/>
  <c r="AV32" i="72"/>
  <c r="AW32" i="72" s="1"/>
  <c r="N33" i="28"/>
  <c r="AN32" i="72"/>
  <c r="AO32" i="72" s="1"/>
  <c r="P33" i="28"/>
  <c r="AR32" i="72"/>
  <c r="AS32" i="72" s="1"/>
  <c r="V33" i="28"/>
  <c r="BD32" i="72"/>
  <c r="BE32" i="72" s="1"/>
  <c r="T33" i="28"/>
  <c r="AZ32" i="72"/>
  <c r="BA32" i="72" s="1"/>
  <c r="J33" i="28"/>
  <c r="AF32" i="72"/>
  <c r="AG32" i="72" s="1"/>
  <c r="N37" i="28"/>
  <c r="AN36" i="72"/>
  <c r="AO36" i="72" s="1"/>
  <c r="P37" i="28"/>
  <c r="AR36" i="72"/>
  <c r="AS36" i="72" s="1"/>
  <c r="R37" i="28"/>
  <c r="AV36" i="72"/>
  <c r="AW36" i="72" s="1"/>
  <c r="T37" i="28"/>
  <c r="AZ36" i="72"/>
  <c r="BA36" i="72" s="1"/>
  <c r="V37" i="28"/>
  <c r="BD36" i="72"/>
  <c r="BE36" i="72" s="1"/>
  <c r="J37" i="28"/>
  <c r="AF36" i="72"/>
  <c r="AG36" i="72" s="1"/>
  <c r="N47" i="28"/>
  <c r="AN46" i="72"/>
  <c r="AO46" i="72" s="1"/>
  <c r="R47" i="28"/>
  <c r="AV46" i="72"/>
  <c r="AW46" i="72" s="1"/>
  <c r="P47" i="28"/>
  <c r="AR46" i="72"/>
  <c r="AS46" i="72" s="1"/>
  <c r="V47" i="28"/>
  <c r="BD46" i="72"/>
  <c r="BE46" i="72" s="1"/>
  <c r="T47" i="28"/>
  <c r="AZ46" i="72"/>
  <c r="BA46" i="72" s="1"/>
  <c r="J47" i="28"/>
  <c r="AF46" i="72"/>
  <c r="AG46" i="72" s="1"/>
  <c r="N68" i="28"/>
  <c r="AN67" i="72"/>
  <c r="AO67" i="72" s="1"/>
  <c r="P68" i="28"/>
  <c r="AR67" i="72"/>
  <c r="AS67" i="72" s="1"/>
  <c r="R68" i="28"/>
  <c r="AV67" i="72"/>
  <c r="AW67" i="72" s="1"/>
  <c r="V68" i="28"/>
  <c r="BD67" i="72"/>
  <c r="BE67" i="72" s="1"/>
  <c r="T68" i="28"/>
  <c r="AZ67" i="72"/>
  <c r="BA67" i="72" s="1"/>
  <c r="J68" i="28"/>
  <c r="AF67" i="72"/>
  <c r="AG67" i="72" s="1"/>
  <c r="N76" i="28"/>
  <c r="AN75" i="72"/>
  <c r="AO75" i="72" s="1"/>
  <c r="P76" i="28"/>
  <c r="AR75" i="72"/>
  <c r="AS75" i="72" s="1"/>
  <c r="R76" i="28"/>
  <c r="AV75" i="72"/>
  <c r="AW75" i="72" s="1"/>
  <c r="V76" i="28"/>
  <c r="BD75" i="72"/>
  <c r="BE75" i="72" s="1"/>
  <c r="T76" i="28"/>
  <c r="AZ75" i="72"/>
  <c r="BA75" i="72" s="1"/>
  <c r="J76" i="28"/>
  <c r="AF75" i="72"/>
  <c r="AG75" i="72" s="1"/>
  <c r="N100" i="28"/>
  <c r="AN99" i="72"/>
  <c r="AO99" i="72" s="1"/>
  <c r="P100" i="28"/>
  <c r="AR99" i="72"/>
  <c r="AS99" i="72" s="1"/>
  <c r="R100" i="28"/>
  <c r="AV99" i="72"/>
  <c r="AW99" i="72" s="1"/>
  <c r="T100" i="28"/>
  <c r="AZ99" i="72"/>
  <c r="BA99" i="72" s="1"/>
  <c r="V100" i="28"/>
  <c r="BD99" i="72"/>
  <c r="BE99" i="72" s="1"/>
  <c r="J100" i="28"/>
  <c r="AF99" i="72"/>
  <c r="AG99" i="72" s="1"/>
  <c r="N92" i="28"/>
  <c r="AN91" i="72"/>
  <c r="AO91" i="72" s="1"/>
  <c r="P92" i="28"/>
  <c r="AR91" i="72"/>
  <c r="AS91" i="72" s="1"/>
  <c r="R92" i="28"/>
  <c r="AV91" i="72"/>
  <c r="AW91" i="72" s="1"/>
  <c r="V92" i="28"/>
  <c r="BD91" i="72"/>
  <c r="BE91" i="72" s="1"/>
  <c r="T92" i="28"/>
  <c r="AZ91" i="72"/>
  <c r="BA91" i="72" s="1"/>
  <c r="J92" i="28"/>
  <c r="AF91" i="72"/>
  <c r="AG91" i="72" s="1"/>
  <c r="N93" i="28"/>
  <c r="AN92" i="72"/>
  <c r="AO92" i="72" s="1"/>
  <c r="P93" i="28"/>
  <c r="AR92" i="72"/>
  <c r="AS92" i="72" s="1"/>
  <c r="V93" i="28"/>
  <c r="BD92" i="72"/>
  <c r="BE92" i="72" s="1"/>
  <c r="T93" i="28"/>
  <c r="AZ92" i="72"/>
  <c r="BA92" i="72" s="1"/>
  <c r="R93" i="28"/>
  <c r="AV92" i="72"/>
  <c r="AW92" i="72" s="1"/>
  <c r="J93" i="28"/>
  <c r="AF92" i="72"/>
  <c r="AG92" i="72" s="1"/>
  <c r="T118" i="28"/>
  <c r="AZ117" i="72"/>
  <c r="BA117" i="72" s="1"/>
  <c r="P118" i="28"/>
  <c r="AR117" i="72"/>
  <c r="AS117" i="72" s="1"/>
  <c r="N118" i="28"/>
  <c r="AN117" i="72"/>
  <c r="AO117" i="72" s="1"/>
  <c r="V118" i="28"/>
  <c r="BD117" i="72"/>
  <c r="BE117" i="72" s="1"/>
  <c r="R118" i="28"/>
  <c r="AV117" i="72"/>
  <c r="AW117" i="72" s="1"/>
  <c r="J118" i="28"/>
  <c r="AF117" i="72"/>
  <c r="AG117" i="72" s="1"/>
  <c r="N124" i="28"/>
  <c r="AN123" i="72"/>
  <c r="AO123" i="72" s="1"/>
  <c r="P124" i="28"/>
  <c r="AR123" i="72"/>
  <c r="AS123" i="72" s="1"/>
  <c r="T124" i="28"/>
  <c r="AZ123" i="72"/>
  <c r="BA123" i="72" s="1"/>
  <c r="R124" i="28"/>
  <c r="AV123" i="72"/>
  <c r="AW123" i="72" s="1"/>
  <c r="V124" i="28"/>
  <c r="BD123" i="72"/>
  <c r="BE123" i="72" s="1"/>
  <c r="J124" i="28"/>
  <c r="AF123" i="72"/>
  <c r="AG123" i="72" s="1"/>
  <c r="N143" i="28"/>
  <c r="AN142" i="72"/>
  <c r="AO142" i="72" s="1"/>
  <c r="T143" i="28"/>
  <c r="AZ142" i="72"/>
  <c r="BA142" i="72" s="1"/>
  <c r="P143" i="28"/>
  <c r="AR142" i="72"/>
  <c r="AS142" i="72" s="1"/>
  <c r="R143" i="28"/>
  <c r="AV142" i="72"/>
  <c r="AW142" i="72" s="1"/>
  <c r="V143" i="28"/>
  <c r="BD142" i="72"/>
  <c r="BE142" i="72" s="1"/>
  <c r="J143" i="28"/>
  <c r="AF142" i="72"/>
  <c r="AG142" i="72" s="1"/>
  <c r="N158" i="28"/>
  <c r="AN157" i="72"/>
  <c r="AO157" i="72" s="1"/>
  <c r="P158" i="28"/>
  <c r="AR157" i="72"/>
  <c r="AS157" i="72" s="1"/>
  <c r="V158" i="28"/>
  <c r="BD157" i="72"/>
  <c r="BE157" i="72" s="1"/>
  <c r="T158" i="28"/>
  <c r="AZ157" i="72"/>
  <c r="BA157" i="72" s="1"/>
  <c r="R158" i="28"/>
  <c r="AV157" i="72"/>
  <c r="AW157" i="72" s="1"/>
  <c r="J158" i="28"/>
  <c r="AF157" i="72"/>
  <c r="AG157" i="72" s="1"/>
  <c r="N175" i="28"/>
  <c r="AN174" i="72"/>
  <c r="AO174" i="72" s="1"/>
  <c r="T175" i="28"/>
  <c r="AZ174" i="72"/>
  <c r="BA174" i="72" s="1"/>
  <c r="P175" i="28"/>
  <c r="AR174" i="72"/>
  <c r="AS174" i="72" s="1"/>
  <c r="R175" i="28"/>
  <c r="AV174" i="72"/>
  <c r="AW174" i="72" s="1"/>
  <c r="V175" i="28"/>
  <c r="BD174" i="72"/>
  <c r="BE174" i="72" s="1"/>
  <c r="J175" i="28"/>
  <c r="AF174" i="72"/>
  <c r="AG174" i="72" s="1"/>
  <c r="R180" i="28"/>
  <c r="AV179" i="72"/>
  <c r="AW179" i="72" s="1"/>
  <c r="N180" i="28"/>
  <c r="AN179" i="72"/>
  <c r="AO179" i="72" s="1"/>
  <c r="P180" i="28"/>
  <c r="AR179" i="72"/>
  <c r="AS179" i="72" s="1"/>
  <c r="T180" i="28"/>
  <c r="AZ179" i="72"/>
  <c r="BA179" i="72" s="1"/>
  <c r="V180" i="28"/>
  <c r="BD179" i="72"/>
  <c r="BE179" i="72" s="1"/>
  <c r="J180" i="28"/>
  <c r="AF179" i="72"/>
  <c r="AG179" i="72" s="1"/>
  <c r="P190" i="28"/>
  <c r="AR189" i="72"/>
  <c r="AS189" i="72" s="1"/>
  <c r="V190" i="28"/>
  <c r="BD189" i="72"/>
  <c r="BE189" i="72" s="1"/>
  <c r="N190" i="28"/>
  <c r="AN189" i="72"/>
  <c r="AO189" i="72" s="1"/>
  <c r="T190" i="28"/>
  <c r="AZ189" i="72"/>
  <c r="BA189" i="72" s="1"/>
  <c r="R190" i="28"/>
  <c r="AV189" i="72"/>
  <c r="AW189" i="72" s="1"/>
  <c r="J190" i="28"/>
  <c r="AF189" i="72"/>
  <c r="AG189" i="72" s="1"/>
  <c r="N215" i="28"/>
  <c r="AN214" i="72"/>
  <c r="AO214" i="72" s="1"/>
  <c r="P215" i="28"/>
  <c r="AR214" i="72"/>
  <c r="AS214" i="72" s="1"/>
  <c r="R215" i="28"/>
  <c r="AV214" i="72"/>
  <c r="AW214" i="72" s="1"/>
  <c r="T215" i="28"/>
  <c r="AZ214" i="72"/>
  <c r="BA214" i="72" s="1"/>
  <c r="V215" i="28"/>
  <c r="BD214" i="72"/>
  <c r="BE214" i="72" s="1"/>
  <c r="J215" i="28"/>
  <c r="AF214" i="72"/>
  <c r="AG214" i="72" s="1"/>
  <c r="N219" i="28"/>
  <c r="AN218" i="72"/>
  <c r="AO218" i="72" s="1"/>
  <c r="P219" i="28"/>
  <c r="AR218" i="72"/>
  <c r="AS218" i="72" s="1"/>
  <c r="R219" i="28"/>
  <c r="AV218" i="72"/>
  <c r="AW218" i="72" s="1"/>
  <c r="T219" i="28"/>
  <c r="AZ218" i="72"/>
  <c r="BA218" i="72" s="1"/>
  <c r="V219" i="28"/>
  <c r="BD218" i="72"/>
  <c r="BE218" i="72" s="1"/>
  <c r="J219" i="28"/>
  <c r="AF218" i="72"/>
  <c r="AG218" i="72" s="1"/>
  <c r="N237" i="28"/>
  <c r="AN236" i="72"/>
  <c r="AO236" i="72" s="1"/>
  <c r="P237" i="28"/>
  <c r="AR236" i="72"/>
  <c r="AS236" i="72" s="1"/>
  <c r="R237" i="28"/>
  <c r="AV236" i="72"/>
  <c r="AW236" i="72" s="1"/>
  <c r="T237" i="28"/>
  <c r="AZ236" i="72"/>
  <c r="BA236" i="72" s="1"/>
  <c r="V237" i="28"/>
  <c r="BD236" i="72"/>
  <c r="BE236" i="72" s="1"/>
  <c r="J237" i="28"/>
  <c r="AF236" i="72"/>
  <c r="AG236" i="72" s="1"/>
  <c r="N249" i="28"/>
  <c r="AN248" i="72"/>
  <c r="AO248" i="72" s="1"/>
  <c r="P249" i="28"/>
  <c r="AR248" i="72"/>
  <c r="AS248" i="72" s="1"/>
  <c r="R249" i="28"/>
  <c r="AV248" i="72"/>
  <c r="AW248" i="72" s="1"/>
  <c r="T249" i="28"/>
  <c r="AZ248" i="72"/>
  <c r="BA248" i="72" s="1"/>
  <c r="V249" i="28"/>
  <c r="BD248" i="72"/>
  <c r="BE248" i="72" s="1"/>
  <c r="J249" i="28"/>
  <c r="AF248" i="72"/>
  <c r="AG248" i="72" s="1"/>
  <c r="N121" i="28"/>
  <c r="AN120" i="72"/>
  <c r="AO120" i="72" s="1"/>
  <c r="T121" i="28"/>
  <c r="AZ120" i="72"/>
  <c r="BA120" i="72" s="1"/>
  <c r="P121" i="28"/>
  <c r="AR120" i="72"/>
  <c r="AS120" i="72" s="1"/>
  <c r="R121" i="28"/>
  <c r="AV120" i="72"/>
  <c r="AW120" i="72" s="1"/>
  <c r="V121" i="28"/>
  <c r="BD120" i="72"/>
  <c r="BE120" i="72" s="1"/>
  <c r="J121" i="28"/>
  <c r="AF120" i="72"/>
  <c r="AG120" i="72" s="1"/>
  <c r="N21" i="28"/>
  <c r="AN20" i="72"/>
  <c r="AO20" i="72" s="1"/>
  <c r="P21" i="28"/>
  <c r="AR20" i="72"/>
  <c r="AS20" i="72" s="1"/>
  <c r="R21" i="28"/>
  <c r="AV20" i="72"/>
  <c r="AW20" i="72" s="1"/>
  <c r="V21" i="28"/>
  <c r="BD20" i="72"/>
  <c r="BE20" i="72" s="1"/>
  <c r="T21" i="28"/>
  <c r="AZ20" i="72"/>
  <c r="BA20" i="72" s="1"/>
  <c r="J21" i="28"/>
  <c r="AF20" i="72"/>
  <c r="AG20" i="72" s="1"/>
  <c r="P26" i="28"/>
  <c r="AR25" i="72"/>
  <c r="AS25" i="72" s="1"/>
  <c r="N26" i="28"/>
  <c r="AN25" i="72"/>
  <c r="AO25" i="72" s="1"/>
  <c r="T26" i="28"/>
  <c r="AZ25" i="72"/>
  <c r="BA25" i="72" s="1"/>
  <c r="R26" i="28"/>
  <c r="AV25" i="72"/>
  <c r="AW25" i="72" s="1"/>
  <c r="V26" i="28"/>
  <c r="BD25" i="72"/>
  <c r="BE25" i="72" s="1"/>
  <c r="J26" i="28"/>
  <c r="AF25" i="72"/>
  <c r="AG25" i="72" s="1"/>
  <c r="R31" i="28"/>
  <c r="AV30" i="72"/>
  <c r="AW30" i="72" s="1"/>
  <c r="P31" i="28"/>
  <c r="AR30" i="72"/>
  <c r="AS30" i="72" s="1"/>
  <c r="V31" i="28"/>
  <c r="BD30" i="72"/>
  <c r="BE30" i="72" s="1"/>
  <c r="N31" i="28"/>
  <c r="AN30" i="72"/>
  <c r="AO30" i="72" s="1"/>
  <c r="T31" i="28"/>
  <c r="AZ30" i="72"/>
  <c r="BA30" i="72" s="1"/>
  <c r="J31" i="28"/>
  <c r="AF30" i="72"/>
  <c r="AG30" i="72" s="1"/>
  <c r="N24" i="28"/>
  <c r="AN23" i="72"/>
  <c r="AO23" i="72" s="1"/>
  <c r="P24" i="28"/>
  <c r="AR23" i="72"/>
  <c r="AS23" i="72" s="1"/>
  <c r="T24" i="28"/>
  <c r="AZ23" i="72"/>
  <c r="BA23" i="72" s="1"/>
  <c r="R24" i="28"/>
  <c r="AV23" i="72"/>
  <c r="AW23" i="72" s="1"/>
  <c r="V24" i="28"/>
  <c r="BD23" i="72"/>
  <c r="BE23" i="72" s="1"/>
  <c r="J24" i="28"/>
  <c r="AF23" i="72"/>
  <c r="AG23" i="72" s="1"/>
  <c r="N36" i="28"/>
  <c r="AN35" i="72"/>
  <c r="AO35" i="72" s="1"/>
  <c r="P36" i="28"/>
  <c r="AR35" i="72"/>
  <c r="AS35" i="72" s="1"/>
  <c r="R36" i="28"/>
  <c r="AV35" i="72"/>
  <c r="AW35" i="72" s="1"/>
  <c r="T36" i="28"/>
  <c r="AZ35" i="72"/>
  <c r="BA35" i="72" s="1"/>
  <c r="V36" i="28"/>
  <c r="BD35" i="72"/>
  <c r="BE35" i="72" s="1"/>
  <c r="J36" i="28"/>
  <c r="AF35" i="72"/>
  <c r="AG35" i="72" s="1"/>
  <c r="R39" i="28"/>
  <c r="AV38" i="72"/>
  <c r="AW38" i="72" s="1"/>
  <c r="P39" i="28"/>
  <c r="AR38" i="72"/>
  <c r="AS38" i="72" s="1"/>
  <c r="N39" i="28"/>
  <c r="AN38" i="72"/>
  <c r="AO38" i="72" s="1"/>
  <c r="V39" i="28"/>
  <c r="BD38" i="72"/>
  <c r="BE38" i="72" s="1"/>
  <c r="T39" i="28"/>
  <c r="AZ38" i="72"/>
  <c r="BA38" i="72" s="1"/>
  <c r="J39" i="28"/>
  <c r="AF38" i="72"/>
  <c r="AG38" i="72" s="1"/>
  <c r="AN43" i="72"/>
  <c r="AO43" i="72" s="1"/>
  <c r="AR43" i="72"/>
  <c r="AS43" i="72" s="1"/>
  <c r="AV43" i="72"/>
  <c r="AW43" i="72" s="1"/>
  <c r="BD43" i="72"/>
  <c r="BE43" i="72" s="1"/>
  <c r="AZ43" i="72"/>
  <c r="BA43" i="72" s="1"/>
  <c r="AF43" i="72"/>
  <c r="AG43" i="72" s="1"/>
  <c r="N50" i="28"/>
  <c r="AN49" i="72"/>
  <c r="AO49" i="72" s="1"/>
  <c r="P50" i="28"/>
  <c r="AR49" i="72"/>
  <c r="AS49" i="72" s="1"/>
  <c r="V50" i="28"/>
  <c r="BD49" i="72"/>
  <c r="BE49" i="72" s="1"/>
  <c r="T50" i="28"/>
  <c r="AZ49" i="72"/>
  <c r="BA49" i="72" s="1"/>
  <c r="R50" i="28"/>
  <c r="AV49" i="72"/>
  <c r="AW49" i="72" s="1"/>
  <c r="J50" i="28"/>
  <c r="AF49" i="72"/>
  <c r="AG49" i="72" s="1"/>
  <c r="P54" i="28"/>
  <c r="AR53" i="72"/>
  <c r="AS53" i="72" s="1"/>
  <c r="N54" i="28"/>
  <c r="AN53" i="72"/>
  <c r="AO53" i="72" s="1"/>
  <c r="V54" i="28"/>
  <c r="BD53" i="72"/>
  <c r="BE53" i="72" s="1"/>
  <c r="R54" i="28"/>
  <c r="AV53" i="72"/>
  <c r="AW53" i="72" s="1"/>
  <c r="T54" i="28"/>
  <c r="AZ53" i="72"/>
  <c r="BA53" i="72" s="1"/>
  <c r="J54" i="28"/>
  <c r="AF53" i="72"/>
  <c r="AG53" i="72" s="1"/>
  <c r="P58" i="28"/>
  <c r="AR57" i="72"/>
  <c r="AS57" i="72" s="1"/>
  <c r="N58" i="28"/>
  <c r="AN57" i="72"/>
  <c r="AO57" i="72" s="1"/>
  <c r="T58" i="28"/>
  <c r="AZ57" i="72"/>
  <c r="BA57" i="72" s="1"/>
  <c r="V58" i="28"/>
  <c r="BD57" i="72"/>
  <c r="BE57" i="72" s="1"/>
  <c r="R58" i="28"/>
  <c r="AV57" i="72"/>
  <c r="AW57" i="72" s="1"/>
  <c r="J58" i="28"/>
  <c r="AF57" i="72"/>
  <c r="AG57" i="72" s="1"/>
  <c r="N60" i="28"/>
  <c r="AN59" i="72"/>
  <c r="AO59" i="72" s="1"/>
  <c r="P60" i="28"/>
  <c r="AR59" i="72"/>
  <c r="AS59" i="72" s="1"/>
  <c r="R60" i="28"/>
  <c r="AV59" i="72"/>
  <c r="AW59" i="72" s="1"/>
  <c r="V60" i="28"/>
  <c r="BD59" i="72"/>
  <c r="BE59" i="72" s="1"/>
  <c r="T60" i="28"/>
  <c r="AZ59" i="72"/>
  <c r="BA59" i="72" s="1"/>
  <c r="J60" i="28"/>
  <c r="AF59" i="72"/>
  <c r="AG59" i="72" s="1"/>
  <c r="N64" i="28"/>
  <c r="AN63" i="72"/>
  <c r="AO63" i="72" s="1"/>
  <c r="T64" i="28"/>
  <c r="AZ63" i="72"/>
  <c r="BA63" i="72" s="1"/>
  <c r="P64" i="28"/>
  <c r="AR63" i="72"/>
  <c r="AS63" i="72" s="1"/>
  <c r="R64" i="28"/>
  <c r="AV63" i="72"/>
  <c r="AW63" i="72" s="1"/>
  <c r="V64" i="28"/>
  <c r="BD63" i="72"/>
  <c r="BE63" i="72" s="1"/>
  <c r="J64" i="28"/>
  <c r="AF63" i="72"/>
  <c r="AG63" i="72" s="1"/>
  <c r="N71" i="28"/>
  <c r="AN70" i="72"/>
  <c r="AO70" i="72" s="1"/>
  <c r="R71" i="28"/>
  <c r="AV70" i="72"/>
  <c r="AW70" i="72" s="1"/>
  <c r="P71" i="28"/>
  <c r="AR70" i="72"/>
  <c r="AS70" i="72" s="1"/>
  <c r="V71" i="28"/>
  <c r="BD70" i="72"/>
  <c r="BE70" i="72" s="1"/>
  <c r="T71" i="28"/>
  <c r="AZ70" i="72"/>
  <c r="BA70" i="72" s="1"/>
  <c r="J71" i="28"/>
  <c r="AF70" i="72"/>
  <c r="AG70" i="72" s="1"/>
  <c r="P74" i="28"/>
  <c r="AR73" i="72"/>
  <c r="AS73" i="72" s="1"/>
  <c r="N74" i="28"/>
  <c r="AN73" i="72"/>
  <c r="AO73" i="72" s="1"/>
  <c r="V74" i="28"/>
  <c r="BD73" i="72"/>
  <c r="BE73" i="72" s="1"/>
  <c r="R74" i="28"/>
  <c r="AV73" i="72"/>
  <c r="AW73" i="72" s="1"/>
  <c r="T74" i="28"/>
  <c r="AZ73" i="72"/>
  <c r="BA73" i="72" s="1"/>
  <c r="J74" i="28"/>
  <c r="AF73" i="72"/>
  <c r="AG73" i="72" s="1"/>
  <c r="V78" i="28"/>
  <c r="BD77" i="72"/>
  <c r="BE77" i="72" s="1"/>
  <c r="N78" i="28"/>
  <c r="AN77" i="72"/>
  <c r="AO77" i="72" s="1"/>
  <c r="P78" i="28"/>
  <c r="AR77" i="72"/>
  <c r="AS77" i="72" s="1"/>
  <c r="R78" i="28"/>
  <c r="AV77" i="72"/>
  <c r="AW77" i="72" s="1"/>
  <c r="T78" i="28"/>
  <c r="AZ77" i="72"/>
  <c r="BA77" i="72" s="1"/>
  <c r="J78" i="28"/>
  <c r="AF77" i="72"/>
  <c r="AG77" i="72" s="1"/>
  <c r="N81" i="28"/>
  <c r="AN80" i="72"/>
  <c r="AO80" i="72" s="1"/>
  <c r="R81" i="28"/>
  <c r="AV80" i="72"/>
  <c r="AW80" i="72" s="1"/>
  <c r="P81" i="28"/>
  <c r="AR80" i="72"/>
  <c r="AS80" i="72" s="1"/>
  <c r="V81" i="28"/>
  <c r="BD80" i="72"/>
  <c r="BE80" i="72" s="1"/>
  <c r="T81" i="28"/>
  <c r="AZ80" i="72"/>
  <c r="BA80" i="72" s="1"/>
  <c r="J81" i="28"/>
  <c r="AF80" i="72"/>
  <c r="AG80" i="72" s="1"/>
  <c r="N96" i="28"/>
  <c r="AN95" i="72"/>
  <c r="AO95" i="72" s="1"/>
  <c r="P96" i="28"/>
  <c r="AR95" i="72"/>
  <c r="AS95" i="72" s="1"/>
  <c r="V96" i="28"/>
  <c r="BD95" i="72"/>
  <c r="BE95" i="72" s="1"/>
  <c r="R96" i="28"/>
  <c r="AV95" i="72"/>
  <c r="AW95" i="72" s="1"/>
  <c r="T96" i="28"/>
  <c r="AZ95" i="72"/>
  <c r="BA95" i="72" s="1"/>
  <c r="J96" i="28"/>
  <c r="AF95" i="72"/>
  <c r="AG95" i="72" s="1"/>
  <c r="P102" i="28"/>
  <c r="AR101" i="72"/>
  <c r="AS101" i="72" s="1"/>
  <c r="N102" i="28"/>
  <c r="AN101" i="72"/>
  <c r="AO101" i="72" s="1"/>
  <c r="V102" i="28"/>
  <c r="BD101" i="72"/>
  <c r="BE101" i="72" s="1"/>
  <c r="T102" i="28"/>
  <c r="AZ101" i="72"/>
  <c r="BA101" i="72" s="1"/>
  <c r="R102" i="28"/>
  <c r="AV101" i="72"/>
  <c r="AW101" i="72" s="1"/>
  <c r="J102" i="28"/>
  <c r="AF101" i="72"/>
  <c r="AG101" i="72" s="1"/>
  <c r="N107" i="28"/>
  <c r="AN106" i="72"/>
  <c r="AO106" i="72" s="1"/>
  <c r="P107" i="28"/>
  <c r="AR106" i="72"/>
  <c r="AS106" i="72" s="1"/>
  <c r="T107" i="28"/>
  <c r="AZ106" i="72"/>
  <c r="BA106" i="72" s="1"/>
  <c r="R107" i="28"/>
  <c r="AV106" i="72"/>
  <c r="AW106" i="72" s="1"/>
  <c r="V107" i="28"/>
  <c r="BD106" i="72"/>
  <c r="BE106" i="72" s="1"/>
  <c r="J107" i="28"/>
  <c r="AF106" i="72"/>
  <c r="AG106" i="72" s="1"/>
  <c r="N88" i="28"/>
  <c r="AN87" i="72"/>
  <c r="AO87" i="72" s="1"/>
  <c r="P88" i="28"/>
  <c r="AR87" i="72"/>
  <c r="AS87" i="72" s="1"/>
  <c r="T88" i="28"/>
  <c r="AZ87" i="72"/>
  <c r="BA87" i="72" s="1"/>
  <c r="V88" i="28"/>
  <c r="BD87" i="72"/>
  <c r="BE87" i="72" s="1"/>
  <c r="R88" i="28"/>
  <c r="AV87" i="72"/>
  <c r="AW87" i="72" s="1"/>
  <c r="J88" i="28"/>
  <c r="AF87" i="72"/>
  <c r="AG87" i="72" s="1"/>
  <c r="N84" i="28"/>
  <c r="AN83" i="72"/>
  <c r="AO83" i="72" s="1"/>
  <c r="P84" i="28"/>
  <c r="AR83" i="72"/>
  <c r="AS83" i="72" s="1"/>
  <c r="R84" i="28"/>
  <c r="AV83" i="72"/>
  <c r="AW83" i="72" s="1"/>
  <c r="V84" i="28"/>
  <c r="BD83" i="72"/>
  <c r="BE83" i="72" s="1"/>
  <c r="T84" i="28"/>
  <c r="AZ83" i="72"/>
  <c r="BA83" i="72" s="1"/>
  <c r="J84" i="28"/>
  <c r="AF83" i="72"/>
  <c r="AG83" i="72" s="1"/>
  <c r="P90" i="28"/>
  <c r="AR89" i="72"/>
  <c r="AS89" i="72" s="1"/>
  <c r="T90" i="28"/>
  <c r="AZ89" i="72"/>
  <c r="BA89" i="72" s="1"/>
  <c r="N90" i="28"/>
  <c r="AN89" i="72"/>
  <c r="AO89" i="72" s="1"/>
  <c r="R90" i="28"/>
  <c r="AV89" i="72"/>
  <c r="AW89" i="72" s="1"/>
  <c r="V90" i="28"/>
  <c r="BD89" i="72"/>
  <c r="BE89" i="72" s="1"/>
  <c r="J90" i="28"/>
  <c r="AF89" i="72"/>
  <c r="AG89" i="72" s="1"/>
  <c r="N108" i="28"/>
  <c r="AN107" i="72"/>
  <c r="AO107" i="72" s="1"/>
  <c r="P108" i="28"/>
  <c r="AR107" i="72"/>
  <c r="AS107" i="72" s="1"/>
  <c r="T108" i="28"/>
  <c r="AZ107" i="72"/>
  <c r="BA107" i="72" s="1"/>
  <c r="R108" i="28"/>
  <c r="AV107" i="72"/>
  <c r="AW107" i="72" s="1"/>
  <c r="V108" i="28"/>
  <c r="BD107" i="72"/>
  <c r="BE107" i="72" s="1"/>
  <c r="J108" i="28"/>
  <c r="AF107" i="72"/>
  <c r="AG107" i="72" s="1"/>
  <c r="N119" i="28"/>
  <c r="AN118" i="72"/>
  <c r="AO118" i="72" s="1"/>
  <c r="R119" i="28"/>
  <c r="AV118" i="72"/>
  <c r="AW118" i="72" s="1"/>
  <c r="P119" i="28"/>
  <c r="AR118" i="72"/>
  <c r="AS118" i="72" s="1"/>
  <c r="T119" i="28"/>
  <c r="AZ118" i="72"/>
  <c r="BA118" i="72" s="1"/>
  <c r="V119" i="28"/>
  <c r="BD118" i="72"/>
  <c r="BE118" i="72" s="1"/>
  <c r="J119" i="28"/>
  <c r="AF118" i="72"/>
  <c r="AG118" i="72" s="1"/>
  <c r="N115" i="28"/>
  <c r="AN114" i="72"/>
  <c r="AO114" i="72" s="1"/>
  <c r="P115" i="28"/>
  <c r="AR114" i="72"/>
  <c r="AS114" i="72" s="1"/>
  <c r="R115" i="28"/>
  <c r="AV114" i="72"/>
  <c r="AW114" i="72" s="1"/>
  <c r="T115" i="28"/>
  <c r="AZ114" i="72"/>
  <c r="BA114" i="72" s="1"/>
  <c r="V115" i="28"/>
  <c r="BD114" i="72"/>
  <c r="BE114" i="72" s="1"/>
  <c r="J115" i="28"/>
  <c r="AF114" i="72"/>
  <c r="AG114" i="72" s="1"/>
  <c r="N128" i="28"/>
  <c r="AN127" i="72"/>
  <c r="AO127" i="72" s="1"/>
  <c r="P128" i="28"/>
  <c r="AR127" i="72"/>
  <c r="AS127" i="72" s="1"/>
  <c r="V128" i="28"/>
  <c r="BD127" i="72"/>
  <c r="BE127" i="72" s="1"/>
  <c r="R128" i="28"/>
  <c r="AV127" i="72"/>
  <c r="AW127" i="72" s="1"/>
  <c r="T128" i="28"/>
  <c r="AZ127" i="72"/>
  <c r="BA127" i="72" s="1"/>
  <c r="J128" i="28"/>
  <c r="AF127" i="72"/>
  <c r="AG127" i="72" s="1"/>
  <c r="R130" i="28"/>
  <c r="AV129" i="72"/>
  <c r="AW129" i="72" s="1"/>
  <c r="P130" i="28"/>
  <c r="AR129" i="72"/>
  <c r="AS129" i="72" s="1"/>
  <c r="N130" i="28"/>
  <c r="AN129" i="72"/>
  <c r="AO129" i="72" s="1"/>
  <c r="V130" i="28"/>
  <c r="BD129" i="72"/>
  <c r="BE129" i="72" s="1"/>
  <c r="T130" i="28"/>
  <c r="AZ129" i="72"/>
  <c r="BA129" i="72" s="1"/>
  <c r="J130" i="28"/>
  <c r="AF129" i="72"/>
  <c r="AG129" i="72" s="1"/>
  <c r="N133" i="28"/>
  <c r="AN132" i="72"/>
  <c r="AO132" i="72" s="1"/>
  <c r="P133" i="28"/>
  <c r="AR132" i="72"/>
  <c r="AS132" i="72" s="1"/>
  <c r="T133" i="28"/>
  <c r="AZ132" i="72"/>
  <c r="BA132" i="72" s="1"/>
  <c r="V133" i="28"/>
  <c r="BD132" i="72"/>
  <c r="BE132" i="72" s="1"/>
  <c r="R133" i="28"/>
  <c r="AV132" i="72"/>
  <c r="AW132" i="72" s="1"/>
  <c r="J133" i="28"/>
  <c r="AF132" i="72"/>
  <c r="AG132" i="72" s="1"/>
  <c r="N149" i="28"/>
  <c r="AN148" i="72"/>
  <c r="AO148" i="72" s="1"/>
  <c r="P149" i="28"/>
  <c r="AR148" i="72"/>
  <c r="AS148" i="72" s="1"/>
  <c r="T149" i="28"/>
  <c r="AZ148" i="72"/>
  <c r="BA148" i="72" s="1"/>
  <c r="V149" i="28"/>
  <c r="BD148" i="72"/>
  <c r="BE148" i="72" s="1"/>
  <c r="R149" i="28"/>
  <c r="AV148" i="72"/>
  <c r="AW148" i="72" s="1"/>
  <c r="J149" i="28"/>
  <c r="AF148" i="72"/>
  <c r="AG148" i="72" s="1"/>
  <c r="N137" i="28"/>
  <c r="AN136" i="72"/>
  <c r="AO136" i="72" s="1"/>
  <c r="T137" i="28"/>
  <c r="AZ136" i="72"/>
  <c r="BA136" i="72" s="1"/>
  <c r="P137" i="28"/>
  <c r="AR136" i="72"/>
  <c r="AS136" i="72" s="1"/>
  <c r="V137" i="28"/>
  <c r="BD136" i="72"/>
  <c r="BE136" i="72" s="1"/>
  <c r="R137" i="28"/>
  <c r="AV136" i="72"/>
  <c r="AW136" i="72" s="1"/>
  <c r="J137" i="28"/>
  <c r="AF136" i="72"/>
  <c r="AG136" i="72" s="1"/>
  <c r="V142" i="28"/>
  <c r="BD141" i="72"/>
  <c r="BE141" i="72" s="1"/>
  <c r="N142" i="28"/>
  <c r="AN141" i="72"/>
  <c r="AO141" i="72" s="1"/>
  <c r="P142" i="28"/>
  <c r="AR141" i="72"/>
  <c r="AS141" i="72" s="1"/>
  <c r="T142" i="28"/>
  <c r="AZ141" i="72"/>
  <c r="BA141" i="72" s="1"/>
  <c r="R142" i="28"/>
  <c r="AV141" i="72"/>
  <c r="AW141" i="72" s="1"/>
  <c r="J142" i="28"/>
  <c r="AF141" i="72"/>
  <c r="AG141" i="72" s="1"/>
  <c r="P146" i="28"/>
  <c r="AR145" i="72"/>
  <c r="AS145" i="72" s="1"/>
  <c r="N146" i="28"/>
  <c r="AN145" i="72"/>
  <c r="AO145" i="72" s="1"/>
  <c r="V146" i="28"/>
  <c r="BD145" i="72"/>
  <c r="BE145" i="72" s="1"/>
  <c r="T146" i="28"/>
  <c r="AZ145" i="72"/>
  <c r="BA145" i="72" s="1"/>
  <c r="R146" i="28"/>
  <c r="AV145" i="72"/>
  <c r="AW145" i="72" s="1"/>
  <c r="J146" i="28"/>
  <c r="AF145" i="72"/>
  <c r="AG145" i="72" s="1"/>
  <c r="N151" i="28"/>
  <c r="AN150" i="72"/>
  <c r="AO150" i="72" s="1"/>
  <c r="P151" i="28"/>
  <c r="AR150" i="72"/>
  <c r="AS150" i="72" s="1"/>
  <c r="R151" i="28"/>
  <c r="AV150" i="72"/>
  <c r="AW150" i="72" s="1"/>
  <c r="T151" i="28"/>
  <c r="AZ150" i="72"/>
  <c r="BA150" i="72" s="1"/>
  <c r="V151" i="28"/>
  <c r="BD150" i="72"/>
  <c r="BE150" i="72" s="1"/>
  <c r="J151" i="28"/>
  <c r="AF150" i="72"/>
  <c r="AG150" i="72" s="1"/>
  <c r="T156" i="28"/>
  <c r="AZ155" i="72"/>
  <c r="BA155" i="72" s="1"/>
  <c r="N156" i="28"/>
  <c r="AN155" i="72"/>
  <c r="AO155" i="72" s="1"/>
  <c r="P156" i="28"/>
  <c r="AR155" i="72"/>
  <c r="AS155" i="72" s="1"/>
  <c r="R156" i="28"/>
  <c r="AV155" i="72"/>
  <c r="AW155" i="72" s="1"/>
  <c r="V156" i="28"/>
  <c r="BD155" i="72"/>
  <c r="BE155" i="72" s="1"/>
  <c r="J156" i="28"/>
  <c r="AF155" i="72"/>
  <c r="AG155" i="72" s="1"/>
  <c r="N161" i="28"/>
  <c r="AN160" i="72"/>
  <c r="AO160" i="72" s="1"/>
  <c r="R161" i="28"/>
  <c r="AV160" i="72"/>
  <c r="AW160" i="72" s="1"/>
  <c r="P161" i="28"/>
  <c r="AR160" i="72"/>
  <c r="AS160" i="72" s="1"/>
  <c r="V161" i="28"/>
  <c r="BD160" i="72"/>
  <c r="BE160" i="72" s="1"/>
  <c r="T161" i="28"/>
  <c r="AZ160" i="72"/>
  <c r="BA160" i="72" s="1"/>
  <c r="J161" i="28"/>
  <c r="AF160" i="72"/>
  <c r="AG160" i="72" s="1"/>
  <c r="N165" i="28"/>
  <c r="AN164" i="72"/>
  <c r="AO164" i="72" s="1"/>
  <c r="P165" i="28"/>
  <c r="AR164" i="72"/>
  <c r="AS164" i="72" s="1"/>
  <c r="T165" i="28"/>
  <c r="AZ164" i="72"/>
  <c r="BA164" i="72" s="1"/>
  <c r="V165" i="28"/>
  <c r="BD164" i="72"/>
  <c r="BE164" i="72" s="1"/>
  <c r="R165" i="28"/>
  <c r="AV164" i="72"/>
  <c r="AW164" i="72" s="1"/>
  <c r="J165" i="28"/>
  <c r="AF164" i="72"/>
  <c r="AG164" i="72" s="1"/>
  <c r="N167" i="28"/>
  <c r="AN166" i="72"/>
  <c r="AO166" i="72" s="1"/>
  <c r="R167" i="28"/>
  <c r="AV166" i="72"/>
  <c r="AW166" i="72" s="1"/>
  <c r="P167" i="28"/>
  <c r="AR166" i="72"/>
  <c r="AS166" i="72" s="1"/>
  <c r="T167" i="28"/>
  <c r="AZ166" i="72"/>
  <c r="BA166" i="72" s="1"/>
  <c r="V167" i="28"/>
  <c r="BD166" i="72"/>
  <c r="BE166" i="72" s="1"/>
  <c r="J167" i="28"/>
  <c r="AF166" i="72"/>
  <c r="AG166" i="72" s="1"/>
  <c r="N178" i="28"/>
  <c r="AN177" i="72"/>
  <c r="AO177" i="72" s="1"/>
  <c r="P178" i="28"/>
  <c r="AR177" i="72"/>
  <c r="AS177" i="72" s="1"/>
  <c r="V178" i="28"/>
  <c r="BD177" i="72"/>
  <c r="BE177" i="72" s="1"/>
  <c r="T178" i="28"/>
  <c r="AZ177" i="72"/>
  <c r="BA177" i="72" s="1"/>
  <c r="R178" i="28"/>
  <c r="AV177" i="72"/>
  <c r="AW177" i="72" s="1"/>
  <c r="J178" i="28"/>
  <c r="AF177" i="72"/>
  <c r="AG177" i="72" s="1"/>
  <c r="N176" i="28"/>
  <c r="AN175" i="72"/>
  <c r="AO175" i="72" s="1"/>
  <c r="P176" i="28"/>
  <c r="AR175" i="72"/>
  <c r="AS175" i="72" s="1"/>
  <c r="R176" i="28"/>
  <c r="AV175" i="72"/>
  <c r="AW175" i="72" s="1"/>
  <c r="V176" i="28"/>
  <c r="BD175" i="72"/>
  <c r="BE175" i="72" s="1"/>
  <c r="T176" i="28"/>
  <c r="AZ175" i="72"/>
  <c r="BA175" i="72" s="1"/>
  <c r="J176" i="28"/>
  <c r="AF175" i="72"/>
  <c r="AG175" i="72" s="1"/>
  <c r="N183" i="28"/>
  <c r="AN182" i="72"/>
  <c r="AO182" i="72" s="1"/>
  <c r="R183" i="28"/>
  <c r="AV182" i="72"/>
  <c r="AW182" i="72" s="1"/>
  <c r="P183" i="28"/>
  <c r="AR182" i="72"/>
  <c r="AS182" i="72" s="1"/>
  <c r="T183" i="28"/>
  <c r="AZ182" i="72"/>
  <c r="BA182" i="72" s="1"/>
  <c r="V183" i="28"/>
  <c r="BD182" i="72"/>
  <c r="BE182" i="72" s="1"/>
  <c r="J183" i="28"/>
  <c r="AF182" i="72"/>
  <c r="AG182" i="72" s="1"/>
  <c r="P186" i="28"/>
  <c r="AR185" i="72"/>
  <c r="AS185" i="72" s="1"/>
  <c r="N186" i="28"/>
  <c r="AN185" i="72"/>
  <c r="AO185" i="72" s="1"/>
  <c r="T186" i="28"/>
  <c r="AZ185" i="72"/>
  <c r="BA185" i="72" s="1"/>
  <c r="V186" i="28"/>
  <c r="BD185" i="72"/>
  <c r="BE185" i="72" s="1"/>
  <c r="R186" i="28"/>
  <c r="AV185" i="72"/>
  <c r="AW185" i="72" s="1"/>
  <c r="J186" i="28"/>
  <c r="AF185" i="72"/>
  <c r="AG185" i="72" s="1"/>
  <c r="N187" i="28"/>
  <c r="AN186" i="72"/>
  <c r="AO186" i="72" s="1"/>
  <c r="R187" i="28"/>
  <c r="AV186" i="72"/>
  <c r="AW186" i="72" s="1"/>
  <c r="P187" i="28"/>
  <c r="AR186" i="72"/>
  <c r="AS186" i="72" s="1"/>
  <c r="T187" i="28"/>
  <c r="AZ186" i="72"/>
  <c r="BA186" i="72" s="1"/>
  <c r="V187" i="28"/>
  <c r="BD186" i="72"/>
  <c r="BE186" i="72" s="1"/>
  <c r="J187" i="28"/>
  <c r="AF186" i="72"/>
  <c r="AG186" i="72" s="1"/>
  <c r="P204" i="28"/>
  <c r="AR203" i="72"/>
  <c r="AS203" i="72" s="1"/>
  <c r="N204" i="28"/>
  <c r="AN203" i="72"/>
  <c r="AO203" i="72" s="1"/>
  <c r="R204" i="28"/>
  <c r="AV203" i="72"/>
  <c r="AW203" i="72" s="1"/>
  <c r="T204" i="28"/>
  <c r="AZ203" i="72"/>
  <c r="BA203" i="72" s="1"/>
  <c r="V204" i="28"/>
  <c r="BD203" i="72"/>
  <c r="BE203" i="72" s="1"/>
  <c r="J204" i="28"/>
  <c r="AF203" i="72"/>
  <c r="AG203" i="72" s="1"/>
  <c r="P196" i="28"/>
  <c r="AR195" i="72"/>
  <c r="AS195" i="72" s="1"/>
  <c r="N196" i="28"/>
  <c r="AN195" i="72"/>
  <c r="AO195" i="72" s="1"/>
  <c r="R196" i="28"/>
  <c r="AV195" i="72"/>
  <c r="AW195" i="72" s="1"/>
  <c r="T196" i="28"/>
  <c r="AZ195" i="72"/>
  <c r="BA195" i="72" s="1"/>
  <c r="V196" i="28"/>
  <c r="BD195" i="72"/>
  <c r="BE195" i="72" s="1"/>
  <c r="J196" i="28"/>
  <c r="AF195" i="72"/>
  <c r="AG195" i="72" s="1"/>
  <c r="P192" i="28"/>
  <c r="AR191" i="72"/>
  <c r="AS191" i="72" s="1"/>
  <c r="N192" i="28"/>
  <c r="AN191" i="72"/>
  <c r="AO191" i="72" s="1"/>
  <c r="R192" i="28"/>
  <c r="AV191" i="72"/>
  <c r="AW191" i="72" s="1"/>
  <c r="T192" i="28"/>
  <c r="AZ191" i="72"/>
  <c r="BA191" i="72" s="1"/>
  <c r="V192" i="28"/>
  <c r="BD191" i="72"/>
  <c r="BE191" i="72" s="1"/>
  <c r="J192" i="28"/>
  <c r="AF191" i="72"/>
  <c r="AG191" i="72" s="1"/>
  <c r="P206" i="28"/>
  <c r="AR205" i="72"/>
  <c r="AS205" i="72" s="1"/>
  <c r="V206" i="28"/>
  <c r="BD205" i="72"/>
  <c r="BE205" i="72" s="1"/>
  <c r="N206" i="28"/>
  <c r="AN205" i="72"/>
  <c r="AO205" i="72" s="1"/>
  <c r="T206" i="28"/>
  <c r="AZ205" i="72"/>
  <c r="BA205" i="72" s="1"/>
  <c r="R206" i="28"/>
  <c r="AV205" i="72"/>
  <c r="AW205" i="72" s="1"/>
  <c r="J206" i="28"/>
  <c r="AF205" i="72"/>
  <c r="AG205" i="72" s="1"/>
  <c r="N209" i="28"/>
  <c r="AN208" i="72"/>
  <c r="AO208" i="72" s="1"/>
  <c r="P209" i="28"/>
  <c r="AR208" i="72"/>
  <c r="AS208" i="72" s="1"/>
  <c r="R209" i="28"/>
  <c r="AV208" i="72"/>
  <c r="AW208" i="72" s="1"/>
  <c r="T209" i="28"/>
  <c r="AZ208" i="72"/>
  <c r="BA208" i="72" s="1"/>
  <c r="V209" i="28"/>
  <c r="BD208" i="72"/>
  <c r="BE208" i="72" s="1"/>
  <c r="J209" i="28"/>
  <c r="AF208" i="72"/>
  <c r="AG208" i="72" s="1"/>
  <c r="T214" i="28"/>
  <c r="AZ213" i="72"/>
  <c r="BA213" i="72" s="1"/>
  <c r="N214" i="28"/>
  <c r="AN213" i="72"/>
  <c r="AO213" i="72" s="1"/>
  <c r="P214" i="28"/>
  <c r="AR213" i="72"/>
  <c r="AS213" i="72" s="1"/>
  <c r="V214" i="28"/>
  <c r="BD213" i="72"/>
  <c r="BE213" i="72" s="1"/>
  <c r="R214" i="28"/>
  <c r="AV213" i="72"/>
  <c r="AW213" i="72" s="1"/>
  <c r="J214" i="28"/>
  <c r="AF213" i="72"/>
  <c r="AG213" i="72" s="1"/>
  <c r="P216" i="28"/>
  <c r="AR215" i="72"/>
  <c r="AS215" i="72" s="1"/>
  <c r="N216" i="28"/>
  <c r="AN215" i="72"/>
  <c r="AO215" i="72" s="1"/>
  <c r="R216" i="28"/>
  <c r="AV215" i="72"/>
  <c r="AW215" i="72" s="1"/>
  <c r="T216" i="28"/>
  <c r="AZ215" i="72"/>
  <c r="BA215" i="72" s="1"/>
  <c r="V216" i="28"/>
  <c r="BD215" i="72"/>
  <c r="BE215" i="72" s="1"/>
  <c r="J216" i="28"/>
  <c r="AF215" i="72"/>
  <c r="AG215" i="72" s="1"/>
  <c r="N221" i="28"/>
  <c r="AN220" i="72"/>
  <c r="AO220" i="72" s="1"/>
  <c r="P221" i="28"/>
  <c r="AR220" i="72"/>
  <c r="AS220" i="72" s="1"/>
  <c r="T221" i="28"/>
  <c r="AZ220" i="72"/>
  <c r="BA220" i="72" s="1"/>
  <c r="V221" i="28"/>
  <c r="BD220" i="72"/>
  <c r="BE220" i="72" s="1"/>
  <c r="R221" i="28"/>
  <c r="AV220" i="72"/>
  <c r="AW220" i="72" s="1"/>
  <c r="J221" i="28"/>
  <c r="AF220" i="72"/>
  <c r="AG220" i="72" s="1"/>
  <c r="P224" i="28"/>
  <c r="AR223" i="72"/>
  <c r="AS223" i="72" s="1"/>
  <c r="N224" i="28"/>
  <c r="AN223" i="72"/>
  <c r="AO223" i="72" s="1"/>
  <c r="T224" i="28"/>
  <c r="AZ223" i="72"/>
  <c r="BA223" i="72" s="1"/>
  <c r="V224" i="28"/>
  <c r="BD223" i="72"/>
  <c r="BE223" i="72" s="1"/>
  <c r="R224" i="28"/>
  <c r="AV223" i="72"/>
  <c r="AW223" i="72" s="1"/>
  <c r="J224" i="28"/>
  <c r="AF223" i="72"/>
  <c r="AG223" i="72" s="1"/>
  <c r="P232" i="28"/>
  <c r="AR231" i="72"/>
  <c r="AS231" i="72" s="1"/>
  <c r="N232" i="28"/>
  <c r="AN231" i="72"/>
  <c r="AO231" i="72" s="1"/>
  <c r="R232" i="28"/>
  <c r="AV231" i="72"/>
  <c r="AW231" i="72" s="1"/>
  <c r="T232" i="28"/>
  <c r="AZ231" i="72"/>
  <c r="BA231" i="72" s="1"/>
  <c r="V232" i="28"/>
  <c r="BD231" i="72"/>
  <c r="BE231" i="72" s="1"/>
  <c r="J232" i="28"/>
  <c r="AF231" i="72"/>
  <c r="AG231" i="72" s="1"/>
  <c r="N231" i="28"/>
  <c r="AN230" i="72"/>
  <c r="AO230" i="72" s="1"/>
  <c r="P231" i="28"/>
  <c r="AR230" i="72"/>
  <c r="AS230" i="72" s="1"/>
  <c r="R231" i="28"/>
  <c r="AV230" i="72"/>
  <c r="AW230" i="72" s="1"/>
  <c r="T231" i="28"/>
  <c r="AZ230" i="72"/>
  <c r="BA230" i="72" s="1"/>
  <c r="V231" i="28"/>
  <c r="BD230" i="72"/>
  <c r="BE230" i="72" s="1"/>
  <c r="J231" i="28"/>
  <c r="AF230" i="72"/>
  <c r="AG230" i="72" s="1"/>
  <c r="N236" i="28"/>
  <c r="AN235" i="72"/>
  <c r="AO235" i="72" s="1"/>
  <c r="R236" i="28"/>
  <c r="AV235" i="72"/>
  <c r="AW235" i="72" s="1"/>
  <c r="P236" i="28"/>
  <c r="AR235" i="72"/>
  <c r="AS235" i="72" s="1"/>
  <c r="T236" i="28"/>
  <c r="AZ235" i="72"/>
  <c r="BA235" i="72" s="1"/>
  <c r="V236" i="28"/>
  <c r="BD235" i="72"/>
  <c r="BE235" i="72" s="1"/>
  <c r="J236" i="28"/>
  <c r="AF235" i="72"/>
  <c r="AG235" i="72" s="1"/>
  <c r="N20" i="28"/>
  <c r="AN19" i="72"/>
  <c r="AO19" i="72" s="1"/>
  <c r="P20" i="28"/>
  <c r="AR19" i="72"/>
  <c r="AS19" i="72" s="1"/>
  <c r="R20" i="28"/>
  <c r="AV19" i="72"/>
  <c r="AW19" i="72" s="1"/>
  <c r="T20" i="28"/>
  <c r="AZ19" i="72"/>
  <c r="BA19" i="72" s="1"/>
  <c r="V20" i="28"/>
  <c r="BD19" i="72"/>
  <c r="BE19" i="72" s="1"/>
  <c r="J20" i="28"/>
  <c r="AF19" i="72"/>
  <c r="AG19" i="72" s="1"/>
  <c r="N29" i="28"/>
  <c r="AN28" i="72"/>
  <c r="AO28" i="72" s="1"/>
  <c r="P29" i="28"/>
  <c r="AR28" i="72"/>
  <c r="AS28" i="72" s="1"/>
  <c r="R29" i="28"/>
  <c r="AV28" i="72"/>
  <c r="AW28" i="72" s="1"/>
  <c r="V29" i="28"/>
  <c r="BD28" i="72"/>
  <c r="BE28" i="72" s="1"/>
  <c r="T29" i="28"/>
  <c r="AZ28" i="72"/>
  <c r="BA28" i="72" s="1"/>
  <c r="J29" i="28"/>
  <c r="AF28" i="72"/>
  <c r="AG28" i="72" s="1"/>
  <c r="N52" i="28"/>
  <c r="AN51" i="72"/>
  <c r="AO51" i="72" s="1"/>
  <c r="P52" i="28"/>
  <c r="AR51" i="72"/>
  <c r="AS51" i="72" s="1"/>
  <c r="R52" i="28"/>
  <c r="AV51" i="72"/>
  <c r="AW51" i="72" s="1"/>
  <c r="V52" i="28"/>
  <c r="BD51" i="72"/>
  <c r="BE51" i="72" s="1"/>
  <c r="T52" i="28"/>
  <c r="AZ51" i="72"/>
  <c r="BA51" i="72" s="1"/>
  <c r="J52" i="28"/>
  <c r="AF51" i="72"/>
  <c r="AG51" i="72" s="1"/>
  <c r="N51" i="28"/>
  <c r="AN50" i="72"/>
  <c r="AO50" i="72" s="1"/>
  <c r="R51" i="28"/>
  <c r="AV50" i="72"/>
  <c r="AW50" i="72" s="1"/>
  <c r="T51" i="28"/>
  <c r="AZ50" i="72"/>
  <c r="BA50" i="72" s="1"/>
  <c r="P51" i="28"/>
  <c r="AR50" i="72"/>
  <c r="AS50" i="72" s="1"/>
  <c r="V51" i="28"/>
  <c r="BD50" i="72"/>
  <c r="BE50" i="72" s="1"/>
  <c r="J51" i="28"/>
  <c r="AF50" i="72"/>
  <c r="AG50" i="72" s="1"/>
  <c r="V62" i="28"/>
  <c r="BD61" i="72"/>
  <c r="BE61" i="72" s="1"/>
  <c r="N62" i="28"/>
  <c r="AN61" i="72"/>
  <c r="AO61" i="72" s="1"/>
  <c r="P62" i="28"/>
  <c r="AR61" i="72"/>
  <c r="AS61" i="72" s="1"/>
  <c r="R62" i="28"/>
  <c r="AV61" i="72"/>
  <c r="AW61" i="72" s="1"/>
  <c r="T62" i="28"/>
  <c r="AZ61" i="72"/>
  <c r="BA61" i="72" s="1"/>
  <c r="J62" i="28"/>
  <c r="AF61" i="72"/>
  <c r="AG61" i="72" s="1"/>
  <c r="N72" i="28"/>
  <c r="AN71" i="72"/>
  <c r="AO71" i="72" s="1"/>
  <c r="P72" i="28"/>
  <c r="AR71" i="72"/>
  <c r="AS71" i="72" s="1"/>
  <c r="R72" i="28"/>
  <c r="AV71" i="72"/>
  <c r="AW71" i="72" s="1"/>
  <c r="V72" i="28"/>
  <c r="BD71" i="72"/>
  <c r="BE71" i="72" s="1"/>
  <c r="T72" i="28"/>
  <c r="AZ71" i="72"/>
  <c r="BA71" i="72" s="1"/>
  <c r="J72" i="28"/>
  <c r="AF71" i="72"/>
  <c r="AG71" i="72" s="1"/>
  <c r="R98" i="28"/>
  <c r="AV97" i="72"/>
  <c r="AW97" i="72" s="1"/>
  <c r="P98" i="28"/>
  <c r="AR97" i="72"/>
  <c r="AS97" i="72" s="1"/>
  <c r="N98" i="28"/>
  <c r="AN97" i="72"/>
  <c r="AO97" i="72" s="1"/>
  <c r="V98" i="28"/>
  <c r="BD97" i="72"/>
  <c r="BE97" i="72" s="1"/>
  <c r="T98" i="28"/>
  <c r="AZ97" i="72"/>
  <c r="BA97" i="72" s="1"/>
  <c r="J98" i="28"/>
  <c r="AF97" i="72"/>
  <c r="AG97" i="72" s="1"/>
  <c r="V110" i="28"/>
  <c r="BD109" i="72"/>
  <c r="BE109" i="72" s="1"/>
  <c r="N110" i="28"/>
  <c r="AN109" i="72"/>
  <c r="AO109" i="72" s="1"/>
  <c r="P110" i="28"/>
  <c r="AR109" i="72"/>
  <c r="AS109" i="72" s="1"/>
  <c r="R110" i="28"/>
  <c r="AV109" i="72"/>
  <c r="AW109" i="72" s="1"/>
  <c r="T110" i="28"/>
  <c r="AZ109" i="72"/>
  <c r="BA109" i="72" s="1"/>
  <c r="J110" i="28"/>
  <c r="AF109" i="72"/>
  <c r="AG109" i="72" s="1"/>
  <c r="N112" i="28"/>
  <c r="AN111" i="72"/>
  <c r="AO111" i="72" s="1"/>
  <c r="P112" i="28"/>
  <c r="AR111" i="72"/>
  <c r="AS111" i="72" s="1"/>
  <c r="V112" i="28"/>
  <c r="BD111" i="72"/>
  <c r="BE111" i="72" s="1"/>
  <c r="R112" i="28"/>
  <c r="AV111" i="72"/>
  <c r="AW111" i="72" s="1"/>
  <c r="T112" i="28"/>
  <c r="AZ111" i="72"/>
  <c r="BA111" i="72" s="1"/>
  <c r="J112" i="28"/>
  <c r="AF111" i="72"/>
  <c r="AG111" i="72" s="1"/>
  <c r="V126" i="28"/>
  <c r="BD125" i="72"/>
  <c r="BE125" i="72" s="1"/>
  <c r="N126" i="28"/>
  <c r="AN125" i="72"/>
  <c r="AO125" i="72" s="1"/>
  <c r="P126" i="28"/>
  <c r="AR125" i="72"/>
  <c r="AS125" i="72" s="1"/>
  <c r="R126" i="28"/>
  <c r="AV125" i="72"/>
  <c r="AW125" i="72" s="1"/>
  <c r="T126" i="28"/>
  <c r="AZ125" i="72"/>
  <c r="BA125" i="72" s="1"/>
  <c r="J126" i="28"/>
  <c r="AF125" i="72"/>
  <c r="AG125" i="72" s="1"/>
  <c r="P138" i="28"/>
  <c r="AR137" i="72"/>
  <c r="AS137" i="72" s="1"/>
  <c r="N138" i="28"/>
  <c r="AN137" i="72"/>
  <c r="AO137" i="72" s="1"/>
  <c r="V138" i="28"/>
  <c r="BD137" i="72"/>
  <c r="BE137" i="72" s="1"/>
  <c r="R138" i="28"/>
  <c r="AV137" i="72"/>
  <c r="AW137" i="72" s="1"/>
  <c r="T138" i="28"/>
  <c r="AZ137" i="72"/>
  <c r="BA137" i="72" s="1"/>
  <c r="J138" i="28"/>
  <c r="AF137" i="72"/>
  <c r="AG137" i="72" s="1"/>
  <c r="N148" i="28"/>
  <c r="AN147" i="72"/>
  <c r="AO147" i="72" s="1"/>
  <c r="P148" i="28"/>
  <c r="AR147" i="72"/>
  <c r="AS147" i="72" s="1"/>
  <c r="R148" i="28"/>
  <c r="AV147" i="72"/>
  <c r="AW147" i="72" s="1"/>
  <c r="T148" i="28"/>
  <c r="AZ147" i="72"/>
  <c r="BA147" i="72" s="1"/>
  <c r="V148" i="28"/>
  <c r="BD147" i="72"/>
  <c r="BE147" i="72" s="1"/>
  <c r="N163" i="28"/>
  <c r="AN162" i="72"/>
  <c r="AO162" i="72" s="1"/>
  <c r="P163" i="28"/>
  <c r="AR162" i="72"/>
  <c r="AS162" i="72" s="1"/>
  <c r="R163" i="28"/>
  <c r="AV162" i="72"/>
  <c r="AW162" i="72" s="1"/>
  <c r="T163" i="28"/>
  <c r="AZ162" i="72"/>
  <c r="BA162" i="72" s="1"/>
  <c r="V163" i="28"/>
  <c r="BD162" i="72"/>
  <c r="BE162" i="72" s="1"/>
  <c r="J163" i="28"/>
  <c r="AF162" i="72"/>
  <c r="AG162" i="72" s="1"/>
  <c r="N179" i="28"/>
  <c r="AN178" i="72"/>
  <c r="AO178" i="72" s="1"/>
  <c r="P179" i="28"/>
  <c r="AR178" i="72"/>
  <c r="AS178" i="72" s="1"/>
  <c r="R179" i="28"/>
  <c r="AV178" i="72"/>
  <c r="AW178" i="72" s="1"/>
  <c r="T179" i="28"/>
  <c r="AZ178" i="72"/>
  <c r="BA178" i="72" s="1"/>
  <c r="V179" i="28"/>
  <c r="BD178" i="72"/>
  <c r="BE178" i="72" s="1"/>
  <c r="J179" i="28"/>
  <c r="AF178" i="72"/>
  <c r="AG178" i="72" s="1"/>
  <c r="N203" i="28"/>
  <c r="AN202" i="72"/>
  <c r="AO202" i="72" s="1"/>
  <c r="P203" i="28"/>
  <c r="AR202" i="72"/>
  <c r="AS202" i="72" s="1"/>
  <c r="R203" i="28"/>
  <c r="AV202" i="72"/>
  <c r="AW202" i="72" s="1"/>
  <c r="T203" i="28"/>
  <c r="AZ202" i="72"/>
  <c r="BA202" i="72" s="1"/>
  <c r="V203" i="28"/>
  <c r="BD202" i="72"/>
  <c r="BE202" i="72" s="1"/>
  <c r="J203" i="28"/>
  <c r="AF202" i="72"/>
  <c r="AG202" i="72" s="1"/>
  <c r="P198" i="28"/>
  <c r="AR197" i="72"/>
  <c r="AS197" i="72" s="1"/>
  <c r="T198" i="28"/>
  <c r="AZ197" i="72"/>
  <c r="BA197" i="72" s="1"/>
  <c r="N198" i="28"/>
  <c r="AN197" i="72"/>
  <c r="AO197" i="72" s="1"/>
  <c r="V198" i="28"/>
  <c r="BD197" i="72"/>
  <c r="BE197" i="72" s="1"/>
  <c r="R198" i="28"/>
  <c r="AV197" i="72"/>
  <c r="AW197" i="72" s="1"/>
  <c r="J198" i="28"/>
  <c r="AF197" i="72"/>
  <c r="AG197" i="72" s="1"/>
  <c r="N199" i="28"/>
  <c r="AN198" i="72"/>
  <c r="AO198" i="72" s="1"/>
  <c r="R199" i="28"/>
  <c r="AV198" i="72"/>
  <c r="AW198" i="72" s="1"/>
  <c r="P199" i="28"/>
  <c r="AR198" i="72"/>
  <c r="AS198" i="72" s="1"/>
  <c r="T199" i="28"/>
  <c r="AZ198" i="72"/>
  <c r="BA198" i="72" s="1"/>
  <c r="V199" i="28"/>
  <c r="BD198" i="72"/>
  <c r="BE198" i="72" s="1"/>
  <c r="J199" i="28"/>
  <c r="AF198" i="72"/>
  <c r="AG198" i="72" s="1"/>
  <c r="P227" i="28"/>
  <c r="AR226" i="72"/>
  <c r="AS226" i="72" s="1"/>
  <c r="N227" i="28"/>
  <c r="AN226" i="72"/>
  <c r="AO226" i="72" s="1"/>
  <c r="R227" i="28"/>
  <c r="AV226" i="72"/>
  <c r="AW226" i="72" s="1"/>
  <c r="T227" i="28"/>
  <c r="AZ226" i="72"/>
  <c r="BA226" i="72" s="1"/>
  <c r="V227" i="28"/>
  <c r="BD226" i="72"/>
  <c r="BE226" i="72" s="1"/>
  <c r="J227" i="28"/>
  <c r="AF226" i="72"/>
  <c r="AG226" i="72" s="1"/>
  <c r="R229" i="28"/>
  <c r="AV228" i="72"/>
  <c r="AW228" i="72" s="1"/>
  <c r="N229" i="28"/>
  <c r="AN228" i="72"/>
  <c r="AO228" i="72" s="1"/>
  <c r="P229" i="28"/>
  <c r="AR228" i="72"/>
  <c r="AS228" i="72" s="1"/>
  <c r="T229" i="28"/>
  <c r="AZ228" i="72"/>
  <c r="BA228" i="72" s="1"/>
  <c r="V229" i="28"/>
  <c r="BD228" i="72"/>
  <c r="BE228" i="72" s="1"/>
  <c r="J229" i="28"/>
  <c r="AF228" i="72"/>
  <c r="AG228" i="72" s="1"/>
  <c r="N245" i="28"/>
  <c r="AN244" i="72"/>
  <c r="AO244" i="72" s="1"/>
  <c r="P245" i="28"/>
  <c r="AR244" i="72"/>
  <c r="AS244" i="72" s="1"/>
  <c r="R245" i="28"/>
  <c r="AV244" i="72"/>
  <c r="AW244" i="72" s="1"/>
  <c r="T245" i="28"/>
  <c r="AZ244" i="72"/>
  <c r="BA244" i="72" s="1"/>
  <c r="V245" i="28"/>
  <c r="BD244" i="72"/>
  <c r="BE244" i="72" s="1"/>
  <c r="J245" i="28"/>
  <c r="AF244" i="72"/>
  <c r="AG244" i="72" s="1"/>
  <c r="N28" i="28"/>
  <c r="AN27" i="72"/>
  <c r="AO27" i="72" s="1"/>
  <c r="P28" i="28"/>
  <c r="AR27" i="72"/>
  <c r="AS27" i="72" s="1"/>
  <c r="R28" i="28"/>
  <c r="AV27" i="72"/>
  <c r="AW27" i="72" s="1"/>
  <c r="V28" i="28"/>
  <c r="BD27" i="72"/>
  <c r="BE27" i="72" s="1"/>
  <c r="T28" i="28"/>
  <c r="AZ27" i="72"/>
  <c r="BA27" i="72" s="1"/>
  <c r="J28" i="28"/>
  <c r="AF27" i="72"/>
  <c r="AG27" i="72" s="1"/>
  <c r="R27" i="28"/>
  <c r="AV26" i="72"/>
  <c r="AW26" i="72" s="1"/>
  <c r="P27" i="28"/>
  <c r="AR26" i="72"/>
  <c r="AS26" i="72" s="1"/>
  <c r="N27" i="28"/>
  <c r="AN26" i="72"/>
  <c r="AO26" i="72" s="1"/>
  <c r="V27" i="28"/>
  <c r="BD26" i="72"/>
  <c r="BE26" i="72" s="1"/>
  <c r="T27" i="28"/>
  <c r="AZ26" i="72"/>
  <c r="BA26" i="72" s="1"/>
  <c r="J27" i="28"/>
  <c r="AF26" i="72"/>
  <c r="AG26" i="72" s="1"/>
  <c r="N32" i="28"/>
  <c r="AN31" i="72"/>
  <c r="AO31" i="72" s="1"/>
  <c r="P32" i="28"/>
  <c r="AR31" i="72"/>
  <c r="AS31" i="72" s="1"/>
  <c r="T32" i="28"/>
  <c r="AZ31" i="72"/>
  <c r="BA31" i="72" s="1"/>
  <c r="R32" i="28"/>
  <c r="AV31" i="72"/>
  <c r="AW31" i="72" s="1"/>
  <c r="V32" i="28"/>
  <c r="BD31" i="72"/>
  <c r="BE31" i="72" s="1"/>
  <c r="J32" i="28"/>
  <c r="AF31" i="72"/>
  <c r="AG31" i="72" s="1"/>
  <c r="V46" i="28"/>
  <c r="BD45" i="72"/>
  <c r="BE45" i="72" s="1"/>
  <c r="N46" i="28"/>
  <c r="AN45" i="72"/>
  <c r="AO45" i="72" s="1"/>
  <c r="P46" i="28"/>
  <c r="AR45" i="72"/>
  <c r="AS45" i="72" s="1"/>
  <c r="R46" i="28"/>
  <c r="AV45" i="72"/>
  <c r="AW45" i="72" s="1"/>
  <c r="T46" i="28"/>
  <c r="AZ45" i="72"/>
  <c r="BA45" i="72" s="1"/>
  <c r="J46" i="28"/>
  <c r="AF45" i="72"/>
  <c r="AG45" i="72" s="1"/>
  <c r="N40" i="28"/>
  <c r="AN39" i="72"/>
  <c r="AO39" i="72" s="1"/>
  <c r="P40" i="28"/>
  <c r="AR39" i="72"/>
  <c r="AS39" i="72" s="1"/>
  <c r="R40" i="28"/>
  <c r="AV39" i="72"/>
  <c r="AW39" i="72" s="1"/>
  <c r="V40" i="28"/>
  <c r="BD39" i="72"/>
  <c r="BE39" i="72" s="1"/>
  <c r="T40" i="28"/>
  <c r="AZ39" i="72"/>
  <c r="BA39" i="72" s="1"/>
  <c r="J40" i="28"/>
  <c r="AF39" i="72"/>
  <c r="AG39" i="72" s="1"/>
  <c r="N41" i="28"/>
  <c r="AN40" i="72"/>
  <c r="AO40" i="72" s="1"/>
  <c r="R41" i="28"/>
  <c r="AV40" i="72"/>
  <c r="AW40" i="72" s="1"/>
  <c r="P41" i="28"/>
  <c r="AR40" i="72"/>
  <c r="AS40" i="72" s="1"/>
  <c r="V41" i="28"/>
  <c r="BD40" i="72"/>
  <c r="BE40" i="72" s="1"/>
  <c r="T41" i="28"/>
  <c r="AZ40" i="72"/>
  <c r="BA40" i="72" s="1"/>
  <c r="J41" i="28"/>
  <c r="AF40" i="72"/>
  <c r="AG40" i="72" s="1"/>
  <c r="N45" i="28"/>
  <c r="AN44" i="72"/>
  <c r="AO44" i="72" s="1"/>
  <c r="T45" i="28"/>
  <c r="AZ44" i="72"/>
  <c r="BA44" i="72" s="1"/>
  <c r="P45" i="28"/>
  <c r="AR44" i="72"/>
  <c r="AS44" i="72" s="1"/>
  <c r="R45" i="28"/>
  <c r="AV44" i="72"/>
  <c r="AW44" i="72" s="1"/>
  <c r="V45" i="28"/>
  <c r="BD44" i="72"/>
  <c r="BE44" i="72" s="1"/>
  <c r="J45" i="28"/>
  <c r="AF44" i="72"/>
  <c r="AG44" i="72" s="1"/>
  <c r="N49" i="28"/>
  <c r="AN48" i="72"/>
  <c r="AO48" i="72" s="1"/>
  <c r="R49" i="28"/>
  <c r="AV48" i="72"/>
  <c r="AW48" i="72" s="1"/>
  <c r="P49" i="28"/>
  <c r="AR48" i="72"/>
  <c r="AS48" i="72" s="1"/>
  <c r="V49" i="28"/>
  <c r="BD48" i="72"/>
  <c r="BE48" i="72" s="1"/>
  <c r="T49" i="28"/>
  <c r="AZ48" i="72"/>
  <c r="BA48" i="72" s="1"/>
  <c r="J49" i="28"/>
  <c r="AF48" i="72"/>
  <c r="AG48" i="72" s="1"/>
  <c r="N56" i="28"/>
  <c r="AN55" i="72"/>
  <c r="AO55" i="72" s="1"/>
  <c r="P56" i="28"/>
  <c r="AR55" i="72"/>
  <c r="AS55" i="72" s="1"/>
  <c r="T56" i="28"/>
  <c r="AZ55" i="72"/>
  <c r="BA55" i="72" s="1"/>
  <c r="R56" i="28"/>
  <c r="AV55" i="72"/>
  <c r="AW55" i="72" s="1"/>
  <c r="V56" i="28"/>
  <c r="BD55" i="72"/>
  <c r="BE55" i="72" s="1"/>
  <c r="J56" i="28"/>
  <c r="AF55" i="72"/>
  <c r="AG55" i="72" s="1"/>
  <c r="N59" i="28"/>
  <c r="AN58" i="72"/>
  <c r="AO58" i="72" s="1"/>
  <c r="R59" i="28"/>
  <c r="AV58" i="72"/>
  <c r="AW58" i="72" s="1"/>
  <c r="P59" i="28"/>
  <c r="AR58" i="72"/>
  <c r="AS58" i="72" s="1"/>
  <c r="T59" i="28"/>
  <c r="AZ58" i="72"/>
  <c r="BA58" i="72" s="1"/>
  <c r="V59" i="28"/>
  <c r="BD58" i="72"/>
  <c r="BE58" i="72" s="1"/>
  <c r="J59" i="28"/>
  <c r="AF58" i="72"/>
  <c r="AG58" i="72" s="1"/>
  <c r="N61" i="28"/>
  <c r="AN60" i="72"/>
  <c r="AO60" i="72" s="1"/>
  <c r="P61" i="28"/>
  <c r="AR60" i="72"/>
  <c r="AS60" i="72" s="1"/>
  <c r="R61" i="28"/>
  <c r="AV60" i="72"/>
  <c r="AW60" i="72" s="1"/>
  <c r="V61" i="28"/>
  <c r="BD60" i="72"/>
  <c r="BE60" i="72" s="1"/>
  <c r="T61" i="28"/>
  <c r="AZ60" i="72"/>
  <c r="BA60" i="72" s="1"/>
  <c r="N66" i="28"/>
  <c r="AN65" i="72"/>
  <c r="AO65" i="72" s="1"/>
  <c r="P66" i="28"/>
  <c r="AR65" i="72"/>
  <c r="AS65" i="72" s="1"/>
  <c r="V66" i="28"/>
  <c r="BD65" i="72"/>
  <c r="BE65" i="72" s="1"/>
  <c r="R66" i="28"/>
  <c r="AV65" i="72"/>
  <c r="AW65" i="72" s="1"/>
  <c r="T66" i="28"/>
  <c r="AZ65" i="72"/>
  <c r="BA65" i="72" s="1"/>
  <c r="J66" i="28"/>
  <c r="AF65" i="72"/>
  <c r="AG65" i="72" s="1"/>
  <c r="P70" i="28"/>
  <c r="AR69" i="72"/>
  <c r="AS69" i="72" s="1"/>
  <c r="N70" i="28"/>
  <c r="AN69" i="72"/>
  <c r="AO69" i="72" s="1"/>
  <c r="V70" i="28"/>
  <c r="BD69" i="72"/>
  <c r="BE69" i="72" s="1"/>
  <c r="R70" i="28"/>
  <c r="AV69" i="72"/>
  <c r="AW69" i="72" s="1"/>
  <c r="T70" i="28"/>
  <c r="AZ69" i="72"/>
  <c r="BA69" i="72" s="1"/>
  <c r="J70" i="28"/>
  <c r="AF69" i="72"/>
  <c r="AG69" i="72" s="1"/>
  <c r="N75" i="28"/>
  <c r="AN74" i="72"/>
  <c r="AO74" i="72" s="1"/>
  <c r="R75" i="28"/>
  <c r="AV74" i="72"/>
  <c r="AW74" i="72" s="1"/>
  <c r="P75" i="28"/>
  <c r="AR74" i="72"/>
  <c r="AS74" i="72" s="1"/>
  <c r="T75" i="28"/>
  <c r="AZ74" i="72"/>
  <c r="BA74" i="72" s="1"/>
  <c r="V75" i="28"/>
  <c r="BD74" i="72"/>
  <c r="BE74" i="72" s="1"/>
  <c r="J75" i="28"/>
  <c r="AF74" i="72"/>
  <c r="AG74" i="72" s="1"/>
  <c r="N79" i="28"/>
  <c r="AN78" i="72"/>
  <c r="AO78" i="72" s="1"/>
  <c r="R79" i="28"/>
  <c r="AV78" i="72"/>
  <c r="AW78" i="72" s="1"/>
  <c r="P79" i="28"/>
  <c r="AR78" i="72"/>
  <c r="AS78" i="72" s="1"/>
  <c r="V79" i="28"/>
  <c r="BD78" i="72"/>
  <c r="BE78" i="72" s="1"/>
  <c r="T79" i="28"/>
  <c r="AZ78" i="72"/>
  <c r="BA78" i="72" s="1"/>
  <c r="J79" i="28"/>
  <c r="AF78" i="72"/>
  <c r="AG78" i="72" s="1"/>
  <c r="P82" i="28"/>
  <c r="AR81" i="72"/>
  <c r="AS81" i="72" s="1"/>
  <c r="N82" i="28"/>
  <c r="AN81" i="72"/>
  <c r="AO81" i="72" s="1"/>
  <c r="V82" i="28"/>
  <c r="BD81" i="72"/>
  <c r="BE81" i="72" s="1"/>
  <c r="T82" i="28"/>
  <c r="AZ81" i="72"/>
  <c r="BA81" i="72" s="1"/>
  <c r="R82" i="28"/>
  <c r="AV81" i="72"/>
  <c r="AW81" i="72" s="1"/>
  <c r="J82" i="28"/>
  <c r="AF81" i="72"/>
  <c r="AG81" i="72" s="1"/>
  <c r="N99" i="28"/>
  <c r="AN98" i="72"/>
  <c r="AO98" i="72" s="1"/>
  <c r="P99" i="28"/>
  <c r="AR98" i="72"/>
  <c r="AS98" i="72" s="1"/>
  <c r="R99" i="28"/>
  <c r="AV98" i="72"/>
  <c r="AW98" i="72" s="1"/>
  <c r="T99" i="28"/>
  <c r="AZ98" i="72"/>
  <c r="BA98" i="72" s="1"/>
  <c r="V99" i="28"/>
  <c r="BD98" i="72"/>
  <c r="BE98" i="72" s="1"/>
  <c r="J99" i="28"/>
  <c r="AF98" i="72"/>
  <c r="AG98" i="72" s="1"/>
  <c r="N104" i="28"/>
  <c r="AN103" i="72"/>
  <c r="AO103" i="72" s="1"/>
  <c r="P104" i="28"/>
  <c r="AR103" i="72"/>
  <c r="AS103" i="72" s="1"/>
  <c r="T104" i="28"/>
  <c r="AZ103" i="72"/>
  <c r="BA103" i="72" s="1"/>
  <c r="V104" i="28"/>
  <c r="BD103" i="72"/>
  <c r="BE103" i="72" s="1"/>
  <c r="R104" i="28"/>
  <c r="AV103" i="72"/>
  <c r="AW103" i="72" s="1"/>
  <c r="J104" i="28"/>
  <c r="AF103" i="72"/>
  <c r="AG103" i="72" s="1"/>
  <c r="P106" i="28"/>
  <c r="AR105" i="72"/>
  <c r="AS105" i="72" s="1"/>
  <c r="N106" i="28"/>
  <c r="AN105" i="72"/>
  <c r="AO105" i="72" s="1"/>
  <c r="R106" i="28"/>
  <c r="AV105" i="72"/>
  <c r="AW105" i="72" s="1"/>
  <c r="V106" i="28"/>
  <c r="BD105" i="72"/>
  <c r="BE105" i="72" s="1"/>
  <c r="T106" i="28"/>
  <c r="AZ105" i="72"/>
  <c r="BA105" i="72" s="1"/>
  <c r="J106" i="28"/>
  <c r="AF105" i="72"/>
  <c r="AG105" i="72" s="1"/>
  <c r="N97" i="28"/>
  <c r="AN96" i="72"/>
  <c r="AO96" i="72" s="1"/>
  <c r="P97" i="28"/>
  <c r="AR96" i="72"/>
  <c r="AS96" i="72" s="1"/>
  <c r="R97" i="28"/>
  <c r="AV96" i="72"/>
  <c r="AW96" i="72" s="1"/>
  <c r="V97" i="28"/>
  <c r="BD96" i="72"/>
  <c r="BE96" i="72" s="1"/>
  <c r="T97" i="28"/>
  <c r="AZ96" i="72"/>
  <c r="BA96" i="72" s="1"/>
  <c r="N85" i="28"/>
  <c r="AN84" i="72"/>
  <c r="AO84" i="72" s="1"/>
  <c r="P85" i="28"/>
  <c r="AR84" i="72"/>
  <c r="AS84" i="72" s="1"/>
  <c r="R85" i="28"/>
  <c r="AV84" i="72"/>
  <c r="AW84" i="72" s="1"/>
  <c r="V85" i="28"/>
  <c r="BD84" i="72"/>
  <c r="BE84" i="72" s="1"/>
  <c r="T85" i="28"/>
  <c r="AZ84" i="72"/>
  <c r="BA84" i="72" s="1"/>
  <c r="J85" i="28"/>
  <c r="AF84" i="72"/>
  <c r="AG84" i="72" s="1"/>
  <c r="N91" i="28"/>
  <c r="AN90" i="72"/>
  <c r="AO90" i="72" s="1"/>
  <c r="P91" i="28"/>
  <c r="AR90" i="72"/>
  <c r="AS90" i="72" s="1"/>
  <c r="R91" i="28"/>
  <c r="AV90" i="72"/>
  <c r="AW90" i="72" s="1"/>
  <c r="T91" i="28"/>
  <c r="AZ90" i="72"/>
  <c r="BA90" i="72" s="1"/>
  <c r="V91" i="28"/>
  <c r="BD90" i="72"/>
  <c r="BE90" i="72" s="1"/>
  <c r="J91" i="28"/>
  <c r="AF90" i="72"/>
  <c r="AG90" i="72" s="1"/>
  <c r="N109" i="28"/>
  <c r="AN108" i="72"/>
  <c r="AO108" i="72" s="1"/>
  <c r="P109" i="28"/>
  <c r="AR108" i="72"/>
  <c r="AS108" i="72" s="1"/>
  <c r="V109" i="28"/>
  <c r="BD108" i="72"/>
  <c r="BE108" i="72" s="1"/>
  <c r="R109" i="28"/>
  <c r="AV108" i="72"/>
  <c r="AW108" i="72" s="1"/>
  <c r="T109" i="28"/>
  <c r="AZ108" i="72"/>
  <c r="BA108" i="72" s="1"/>
  <c r="J109" i="28"/>
  <c r="AF108" i="72"/>
  <c r="AG108" i="72" s="1"/>
  <c r="N120" i="28"/>
  <c r="AN119" i="72"/>
  <c r="AO119" i="72" s="1"/>
  <c r="P120" i="28"/>
  <c r="AR119" i="72"/>
  <c r="AS119" i="72" s="1"/>
  <c r="T120" i="28"/>
  <c r="AZ119" i="72"/>
  <c r="BA119" i="72" s="1"/>
  <c r="V120" i="28"/>
  <c r="BD119" i="72"/>
  <c r="BE119" i="72" s="1"/>
  <c r="R120" i="28"/>
  <c r="AV119" i="72"/>
  <c r="AW119" i="72" s="1"/>
  <c r="J120" i="28"/>
  <c r="AF119" i="72"/>
  <c r="AG119" i="72" s="1"/>
  <c r="N116" i="28"/>
  <c r="AN115" i="72"/>
  <c r="AO115" i="72" s="1"/>
  <c r="P116" i="28"/>
  <c r="AR115" i="72"/>
  <c r="AS115" i="72" s="1"/>
  <c r="R116" i="28"/>
  <c r="AV115" i="72"/>
  <c r="AW115" i="72" s="1"/>
  <c r="T116" i="28"/>
  <c r="AZ115" i="72"/>
  <c r="BA115" i="72" s="1"/>
  <c r="V116" i="28"/>
  <c r="BD115" i="72"/>
  <c r="BE115" i="72" s="1"/>
  <c r="J116" i="28"/>
  <c r="AF115" i="72"/>
  <c r="AG115" i="72" s="1"/>
  <c r="N129" i="28"/>
  <c r="AN128" i="72"/>
  <c r="AO128" i="72" s="1"/>
  <c r="P129" i="28"/>
  <c r="AR128" i="72"/>
  <c r="AS128" i="72" s="1"/>
  <c r="R129" i="28"/>
  <c r="AV128" i="72"/>
  <c r="AW128" i="72" s="1"/>
  <c r="V129" i="28"/>
  <c r="BD128" i="72"/>
  <c r="BE128" i="72" s="1"/>
  <c r="T129" i="28"/>
  <c r="AZ128" i="72"/>
  <c r="BA128" i="72" s="1"/>
  <c r="J129" i="28"/>
  <c r="AF128" i="72"/>
  <c r="AG128" i="72" s="1"/>
  <c r="N131" i="28"/>
  <c r="AN130" i="72"/>
  <c r="AO130" i="72" s="1"/>
  <c r="P131" i="28"/>
  <c r="AR130" i="72"/>
  <c r="AS130" i="72" s="1"/>
  <c r="R131" i="28"/>
  <c r="AV130" i="72"/>
  <c r="AW130" i="72" s="1"/>
  <c r="T131" i="28"/>
  <c r="AZ130" i="72"/>
  <c r="BA130" i="72" s="1"/>
  <c r="V131" i="28"/>
  <c r="BD130" i="72"/>
  <c r="BE130" i="72" s="1"/>
  <c r="P134" i="28"/>
  <c r="AR133" i="72"/>
  <c r="AS133" i="72" s="1"/>
  <c r="N134" i="28"/>
  <c r="AN133" i="72"/>
  <c r="AO133" i="72" s="1"/>
  <c r="V134" i="28"/>
  <c r="BD133" i="72"/>
  <c r="BE133" i="72" s="1"/>
  <c r="T134" i="28"/>
  <c r="AZ133" i="72"/>
  <c r="BA133" i="72" s="1"/>
  <c r="R134" i="28"/>
  <c r="AV133" i="72"/>
  <c r="AW133" i="72" s="1"/>
  <c r="J134" i="28"/>
  <c r="AF133" i="72"/>
  <c r="AG133" i="72" s="1"/>
  <c r="P150" i="28"/>
  <c r="AR149" i="72"/>
  <c r="AS149" i="72" s="1"/>
  <c r="N150" i="28"/>
  <c r="AN149" i="72"/>
  <c r="AO149" i="72" s="1"/>
  <c r="T150" i="28"/>
  <c r="AZ149" i="72"/>
  <c r="BA149" i="72" s="1"/>
  <c r="V150" i="28"/>
  <c r="BD149" i="72"/>
  <c r="BE149" i="72" s="1"/>
  <c r="R150" i="28"/>
  <c r="AV149" i="72"/>
  <c r="AW149" i="72" s="1"/>
  <c r="J150" i="28"/>
  <c r="AF149" i="72"/>
  <c r="AG149" i="72" s="1"/>
  <c r="N139" i="28"/>
  <c r="AN138" i="72"/>
  <c r="AO138" i="72" s="1"/>
  <c r="P139" i="28"/>
  <c r="AR138" i="72"/>
  <c r="AS138" i="72" s="1"/>
  <c r="R139" i="28"/>
  <c r="AV138" i="72"/>
  <c r="AW138" i="72" s="1"/>
  <c r="T139" i="28"/>
  <c r="AZ138" i="72"/>
  <c r="BA138" i="72" s="1"/>
  <c r="V139" i="28"/>
  <c r="BD138" i="72"/>
  <c r="BE138" i="72" s="1"/>
  <c r="J139" i="28"/>
  <c r="AF138" i="72"/>
  <c r="AG138" i="72" s="1"/>
  <c r="N144" i="28"/>
  <c r="AN143" i="72"/>
  <c r="AO143" i="72" s="1"/>
  <c r="P144" i="28"/>
  <c r="AR143" i="72"/>
  <c r="AS143" i="72" s="1"/>
  <c r="R144" i="28"/>
  <c r="AV143" i="72"/>
  <c r="AW143" i="72" s="1"/>
  <c r="V144" i="28"/>
  <c r="BD143" i="72"/>
  <c r="BE143" i="72" s="1"/>
  <c r="T144" i="28"/>
  <c r="AZ143" i="72"/>
  <c r="BA143" i="72" s="1"/>
  <c r="J144" i="28"/>
  <c r="AF143" i="72"/>
  <c r="AG143" i="72" s="1"/>
  <c r="N147" i="28"/>
  <c r="AN146" i="72"/>
  <c r="AO146" i="72" s="1"/>
  <c r="P147" i="28"/>
  <c r="AR146" i="72"/>
  <c r="AS146" i="72" s="1"/>
  <c r="R147" i="28"/>
  <c r="AV146" i="72"/>
  <c r="AW146" i="72" s="1"/>
  <c r="T147" i="28"/>
  <c r="AZ146" i="72"/>
  <c r="BA146" i="72" s="1"/>
  <c r="V147" i="28"/>
  <c r="BD146" i="72"/>
  <c r="BE146" i="72" s="1"/>
  <c r="J147" i="28"/>
  <c r="AF146" i="72"/>
  <c r="AG146" i="72" s="1"/>
  <c r="N152" i="28"/>
  <c r="AN151" i="72"/>
  <c r="AO151" i="72" s="1"/>
  <c r="P152" i="28"/>
  <c r="AR151" i="72"/>
  <c r="AS151" i="72" s="1"/>
  <c r="T152" i="28"/>
  <c r="AZ151" i="72"/>
  <c r="BA151" i="72" s="1"/>
  <c r="V152" i="28"/>
  <c r="BD151" i="72"/>
  <c r="BE151" i="72" s="1"/>
  <c r="R152" i="28"/>
  <c r="AV151" i="72"/>
  <c r="AW151" i="72" s="1"/>
  <c r="J152" i="28"/>
  <c r="AF151" i="72"/>
  <c r="AG151" i="72" s="1"/>
  <c r="N157" i="28"/>
  <c r="AN156" i="72"/>
  <c r="AO156" i="72" s="1"/>
  <c r="P157" i="28"/>
  <c r="AR156" i="72"/>
  <c r="AS156" i="72" s="1"/>
  <c r="R157" i="28"/>
  <c r="AV156" i="72"/>
  <c r="AW156" i="72" s="1"/>
  <c r="V157" i="28"/>
  <c r="BD156" i="72"/>
  <c r="BE156" i="72" s="1"/>
  <c r="T157" i="28"/>
  <c r="AZ156" i="72"/>
  <c r="BA156" i="72" s="1"/>
  <c r="J157" i="28"/>
  <c r="AF156" i="72"/>
  <c r="AG156" i="72" s="1"/>
  <c r="P162" i="28"/>
  <c r="AR161" i="72"/>
  <c r="AS161" i="72" s="1"/>
  <c r="N162" i="28"/>
  <c r="AN161" i="72"/>
  <c r="AO161" i="72" s="1"/>
  <c r="V162" i="28"/>
  <c r="BD161" i="72"/>
  <c r="BE161" i="72" s="1"/>
  <c r="T162" i="28"/>
  <c r="AZ161" i="72"/>
  <c r="BA161" i="72" s="1"/>
  <c r="R162" i="28"/>
  <c r="AV161" i="72"/>
  <c r="AW161" i="72" s="1"/>
  <c r="J162" i="28"/>
  <c r="AF161" i="72"/>
  <c r="AG161" i="72" s="1"/>
  <c r="P166" i="28"/>
  <c r="AR165" i="72"/>
  <c r="AS165" i="72" s="1"/>
  <c r="N166" i="28"/>
  <c r="AN165" i="72"/>
  <c r="AO165" i="72" s="1"/>
  <c r="V166" i="28"/>
  <c r="BD165" i="72"/>
  <c r="BE165" i="72" s="1"/>
  <c r="T166" i="28"/>
  <c r="AZ165" i="72"/>
  <c r="BA165" i="72" s="1"/>
  <c r="R166" i="28"/>
  <c r="AV165" i="72"/>
  <c r="AW165" i="72" s="1"/>
  <c r="J166" i="28"/>
  <c r="AF165" i="72"/>
  <c r="AG165" i="72" s="1"/>
  <c r="N168" i="28"/>
  <c r="AN167" i="72"/>
  <c r="AO167" i="72" s="1"/>
  <c r="P168" i="28"/>
  <c r="AR167" i="72"/>
  <c r="AS167" i="72" s="1"/>
  <c r="T168" i="28"/>
  <c r="AZ167" i="72"/>
  <c r="BA167" i="72" s="1"/>
  <c r="V168" i="28"/>
  <c r="BD167" i="72"/>
  <c r="BE167" i="72" s="1"/>
  <c r="R168" i="28"/>
  <c r="AV167" i="72"/>
  <c r="AW167" i="72" s="1"/>
  <c r="J168" i="28"/>
  <c r="AF167" i="72"/>
  <c r="AG167" i="72" s="1"/>
  <c r="N172" i="28"/>
  <c r="AN171" i="72"/>
  <c r="AO171" i="72" s="1"/>
  <c r="P172" i="28"/>
  <c r="AR171" i="72"/>
  <c r="AS171" i="72" s="1"/>
  <c r="T172" i="28"/>
  <c r="AZ171" i="72"/>
  <c r="BA171" i="72" s="1"/>
  <c r="R172" i="28"/>
  <c r="AV171" i="72"/>
  <c r="AW171" i="72" s="1"/>
  <c r="V172" i="28"/>
  <c r="BD171" i="72"/>
  <c r="BE171" i="72" s="1"/>
  <c r="N177" i="28"/>
  <c r="AN176" i="72"/>
  <c r="AO176" i="72" s="1"/>
  <c r="P177" i="28"/>
  <c r="AR176" i="72"/>
  <c r="AS176" i="72" s="1"/>
  <c r="R177" i="28"/>
  <c r="AV176" i="72"/>
  <c r="AW176" i="72" s="1"/>
  <c r="V177" i="28"/>
  <c r="BD176" i="72"/>
  <c r="BE176" i="72" s="1"/>
  <c r="T177" i="28"/>
  <c r="AZ176" i="72"/>
  <c r="BA176" i="72" s="1"/>
  <c r="J177" i="28"/>
  <c r="AF176" i="72"/>
  <c r="AG176" i="72" s="1"/>
  <c r="P184" i="28"/>
  <c r="AR183" i="72"/>
  <c r="AS183" i="72" s="1"/>
  <c r="N184" i="28"/>
  <c r="AN183" i="72"/>
  <c r="AO183" i="72" s="1"/>
  <c r="T184" i="28"/>
  <c r="AZ183" i="72"/>
  <c r="BA183" i="72" s="1"/>
  <c r="V184" i="28"/>
  <c r="BD183" i="72"/>
  <c r="BE183" i="72" s="1"/>
  <c r="R184" i="28"/>
  <c r="AV183" i="72"/>
  <c r="AW183" i="72" s="1"/>
  <c r="J184" i="28"/>
  <c r="AF183" i="72"/>
  <c r="AG183" i="72" s="1"/>
  <c r="N181" i="28"/>
  <c r="AN180" i="72"/>
  <c r="AO180" i="72" s="1"/>
  <c r="P181" i="28"/>
  <c r="AR180" i="72"/>
  <c r="AS180" i="72" s="1"/>
  <c r="T181" i="28"/>
  <c r="AZ180" i="72"/>
  <c r="BA180" i="72" s="1"/>
  <c r="V181" i="28"/>
  <c r="BD180" i="72"/>
  <c r="BE180" i="72" s="1"/>
  <c r="R181" i="28"/>
  <c r="AV180" i="72"/>
  <c r="AW180" i="72" s="1"/>
  <c r="J181" i="28"/>
  <c r="AF180" i="72"/>
  <c r="AG180" i="72" s="1"/>
  <c r="AN200" i="72"/>
  <c r="AO200" i="72" s="1"/>
  <c r="AR200" i="72"/>
  <c r="AS200" i="72" s="1"/>
  <c r="AZ200" i="72"/>
  <c r="BA200" i="72" s="1"/>
  <c r="BD200" i="72"/>
  <c r="BE200" i="72" s="1"/>
  <c r="AV200" i="72"/>
  <c r="AW200" i="72" s="1"/>
  <c r="AF200" i="72"/>
  <c r="AG200" i="72" s="1"/>
  <c r="N189" i="28"/>
  <c r="AN188" i="72"/>
  <c r="AO188" i="72" s="1"/>
  <c r="P189" i="28"/>
  <c r="AR188" i="72"/>
  <c r="AS188" i="72" s="1"/>
  <c r="R189" i="28"/>
  <c r="AV188" i="72"/>
  <c r="AW188" i="72" s="1"/>
  <c r="T189" i="28"/>
  <c r="AZ188" i="72"/>
  <c r="BA188" i="72" s="1"/>
  <c r="V189" i="28"/>
  <c r="BD188" i="72"/>
  <c r="BE188" i="72" s="1"/>
  <c r="J189" i="28"/>
  <c r="AF188" i="72"/>
  <c r="AG188" i="72" s="1"/>
  <c r="P194" i="28"/>
  <c r="AR193" i="72"/>
  <c r="AS193" i="72" s="1"/>
  <c r="N194" i="28"/>
  <c r="AN193" i="72"/>
  <c r="AO193" i="72" s="1"/>
  <c r="V194" i="28"/>
  <c r="BD193" i="72"/>
  <c r="BE193" i="72" s="1"/>
  <c r="T194" i="28"/>
  <c r="AZ193" i="72"/>
  <c r="BA193" i="72" s="1"/>
  <c r="R194" i="28"/>
  <c r="AV193" i="72"/>
  <c r="AW193" i="72" s="1"/>
  <c r="J194" i="28"/>
  <c r="AF193" i="72"/>
  <c r="AG193" i="72" s="1"/>
  <c r="R193" i="28"/>
  <c r="AV192" i="72"/>
  <c r="AW192" i="72" s="1"/>
  <c r="N193" i="28"/>
  <c r="AN192" i="72"/>
  <c r="AO192" i="72" s="1"/>
  <c r="P193" i="28"/>
  <c r="AR192" i="72"/>
  <c r="AS192" i="72" s="1"/>
  <c r="T193" i="28"/>
  <c r="AZ192" i="72"/>
  <c r="BA192" i="72" s="1"/>
  <c r="V193" i="28"/>
  <c r="BD192" i="72"/>
  <c r="BE192" i="72" s="1"/>
  <c r="J193" i="28"/>
  <c r="AF192" i="72"/>
  <c r="AG192" i="72" s="1"/>
  <c r="N207" i="28"/>
  <c r="AN206" i="72"/>
  <c r="AO206" i="72" s="1"/>
  <c r="P207" i="28"/>
  <c r="AR206" i="72"/>
  <c r="AS206" i="72" s="1"/>
  <c r="R207" i="28"/>
  <c r="AV206" i="72"/>
  <c r="AW206" i="72" s="1"/>
  <c r="T207" i="28"/>
  <c r="AZ206" i="72"/>
  <c r="BA206" i="72" s="1"/>
  <c r="V207" i="28"/>
  <c r="BD206" i="72"/>
  <c r="BE206" i="72" s="1"/>
  <c r="J207" i="28"/>
  <c r="AF206" i="72"/>
  <c r="AG206" i="72" s="1"/>
  <c r="P210" i="28"/>
  <c r="AR209" i="72"/>
  <c r="AS209" i="72" s="1"/>
  <c r="N210" i="28"/>
  <c r="AN209" i="72"/>
  <c r="AO209" i="72" s="1"/>
  <c r="V210" i="28"/>
  <c r="BD209" i="72"/>
  <c r="BE209" i="72" s="1"/>
  <c r="T210" i="28"/>
  <c r="AZ209" i="72"/>
  <c r="BA209" i="72" s="1"/>
  <c r="R210" i="28"/>
  <c r="AV209" i="72"/>
  <c r="AW209" i="72" s="1"/>
  <c r="J210" i="28"/>
  <c r="AF209" i="72"/>
  <c r="AG209" i="72" s="1"/>
  <c r="P188" i="28"/>
  <c r="AR187" i="72"/>
  <c r="AS187" i="72" s="1"/>
  <c r="N188" i="28"/>
  <c r="AN187" i="72"/>
  <c r="AO187" i="72" s="1"/>
  <c r="R188" i="28"/>
  <c r="AV187" i="72"/>
  <c r="AW187" i="72" s="1"/>
  <c r="T188" i="28"/>
  <c r="AZ187" i="72"/>
  <c r="BA187" i="72" s="1"/>
  <c r="V188" i="28"/>
  <c r="BD187" i="72"/>
  <c r="BE187" i="72" s="1"/>
  <c r="J188" i="28"/>
  <c r="AF187" i="72"/>
  <c r="AG187" i="72" s="1"/>
  <c r="N218" i="28"/>
  <c r="AN217" i="72"/>
  <c r="AO217" i="72" s="1"/>
  <c r="P218" i="28"/>
  <c r="AR217" i="72"/>
  <c r="AS217" i="72" s="1"/>
  <c r="T218" i="28"/>
  <c r="AZ217" i="72"/>
  <c r="BA217" i="72" s="1"/>
  <c r="V218" i="28"/>
  <c r="BD217" i="72"/>
  <c r="BE217" i="72" s="1"/>
  <c r="R218" i="28"/>
  <c r="AV217" i="72"/>
  <c r="AW217" i="72" s="1"/>
  <c r="J218" i="28"/>
  <c r="AF217" i="72"/>
  <c r="AG217" i="72" s="1"/>
  <c r="N222" i="28"/>
  <c r="AN221" i="72"/>
  <c r="AO221" i="72" s="1"/>
  <c r="V222" i="28"/>
  <c r="BD221" i="72"/>
  <c r="BE221" i="72" s="1"/>
  <c r="P222" i="28"/>
  <c r="AR221" i="72"/>
  <c r="AS221" i="72" s="1"/>
  <c r="T222" i="28"/>
  <c r="AZ221" i="72"/>
  <c r="BA221" i="72" s="1"/>
  <c r="R222" i="28"/>
  <c r="AV221" i="72"/>
  <c r="AW221" i="72" s="1"/>
  <c r="J222" i="28"/>
  <c r="AF221" i="72"/>
  <c r="AG221" i="72" s="1"/>
  <c r="P226" i="28"/>
  <c r="AR225" i="72"/>
  <c r="AS225" i="72" s="1"/>
  <c r="N226" i="28"/>
  <c r="AN225" i="72"/>
  <c r="AO225" i="72" s="1"/>
  <c r="R226" i="28"/>
  <c r="AV225" i="72"/>
  <c r="AW225" i="72" s="1"/>
  <c r="V226" i="28"/>
  <c r="BD225" i="72"/>
  <c r="BE225" i="72" s="1"/>
  <c r="T226" i="28"/>
  <c r="AZ225" i="72"/>
  <c r="BA225" i="72" s="1"/>
  <c r="J226" i="28"/>
  <c r="AF225" i="72"/>
  <c r="AG225" i="72" s="1"/>
  <c r="N228" i="28"/>
  <c r="AN227" i="72"/>
  <c r="AO227" i="72" s="1"/>
  <c r="P228" i="28"/>
  <c r="AR227" i="72"/>
  <c r="AS227" i="72" s="1"/>
  <c r="R228" i="28"/>
  <c r="AV227" i="72"/>
  <c r="AW227" i="72" s="1"/>
  <c r="T228" i="28"/>
  <c r="AZ227" i="72"/>
  <c r="BA227" i="72" s="1"/>
  <c r="V228" i="28"/>
  <c r="BD227" i="72"/>
  <c r="BE227" i="72" s="1"/>
  <c r="J228" i="28"/>
  <c r="AF227" i="72"/>
  <c r="AG227" i="72" s="1"/>
  <c r="N234" i="28"/>
  <c r="AN233" i="72"/>
  <c r="AO233" i="72" s="1"/>
  <c r="P234" i="28"/>
  <c r="AR233" i="72"/>
  <c r="AS233" i="72" s="1"/>
  <c r="T234" i="28"/>
  <c r="AZ233" i="72"/>
  <c r="BA233" i="72" s="1"/>
  <c r="V234" i="28"/>
  <c r="BD233" i="72"/>
  <c r="BE233" i="72" s="1"/>
  <c r="R234" i="28"/>
  <c r="AV233" i="72"/>
  <c r="AW233" i="72" s="1"/>
  <c r="J234" i="28"/>
  <c r="AF233" i="72"/>
  <c r="AG233" i="72" s="1"/>
  <c r="V238" i="28"/>
  <c r="BD237" i="72"/>
  <c r="BE237" i="72" s="1"/>
  <c r="N238" i="28"/>
  <c r="AN237" i="72"/>
  <c r="AO237" i="72" s="1"/>
  <c r="P238" i="28"/>
  <c r="AR237" i="72"/>
  <c r="AS237" i="72" s="1"/>
  <c r="T238" i="28"/>
  <c r="AZ237" i="72"/>
  <c r="BA237" i="72" s="1"/>
  <c r="R238" i="28"/>
  <c r="AV237" i="72"/>
  <c r="AW237" i="72" s="1"/>
  <c r="J238" i="28"/>
  <c r="AF237" i="72"/>
  <c r="AG237" i="72" s="1"/>
  <c r="N244" i="28"/>
  <c r="AN243" i="72"/>
  <c r="AO243" i="72" s="1"/>
  <c r="P244" i="28"/>
  <c r="AR243" i="72"/>
  <c r="AS243" i="72" s="1"/>
  <c r="T244" i="28"/>
  <c r="AZ243" i="72"/>
  <c r="BA243" i="72" s="1"/>
  <c r="V244" i="28"/>
  <c r="BD243" i="72"/>
  <c r="BE243" i="72" s="1"/>
  <c r="R244" i="28"/>
  <c r="AV243" i="72"/>
  <c r="AW243" i="72" s="1"/>
  <c r="J244" i="28"/>
  <c r="AF243" i="72"/>
  <c r="AG243" i="72" s="1"/>
  <c r="P248" i="28"/>
  <c r="AR247" i="72"/>
  <c r="AS247" i="72" s="1"/>
  <c r="N248" i="28"/>
  <c r="AN247" i="72"/>
  <c r="AO247" i="72" s="1"/>
  <c r="R248" i="28"/>
  <c r="AV247" i="72"/>
  <c r="AW247" i="72" s="1"/>
  <c r="T248" i="28"/>
  <c r="AZ247" i="72"/>
  <c r="BA247" i="72" s="1"/>
  <c r="V248" i="28"/>
  <c r="BD247" i="72"/>
  <c r="BE247" i="72" s="1"/>
  <c r="J248" i="28"/>
  <c r="AF247" i="72"/>
  <c r="AG247" i="72" s="1"/>
  <c r="N250" i="28"/>
  <c r="AN249" i="72"/>
  <c r="AO249" i="72" s="1"/>
  <c r="P250" i="28"/>
  <c r="AR249" i="72"/>
  <c r="AS249" i="72" s="1"/>
  <c r="T250" i="28"/>
  <c r="AZ249" i="72"/>
  <c r="BA249" i="72" s="1"/>
  <c r="V250" i="28"/>
  <c r="BD249" i="72"/>
  <c r="BE249" i="72" s="1"/>
  <c r="R250" i="28"/>
  <c r="AV249" i="72"/>
  <c r="AW249" i="72" s="1"/>
  <c r="J250" i="28"/>
  <c r="AF249" i="72"/>
  <c r="AG249" i="72" s="1"/>
  <c r="P42" i="28"/>
  <c r="AR41" i="72"/>
  <c r="AS41" i="72" s="1"/>
  <c r="N42" i="28"/>
  <c r="AN41" i="72"/>
  <c r="AO41" i="72" s="1"/>
  <c r="V42" i="28"/>
  <c r="BD41" i="72"/>
  <c r="BE41" i="72" s="1"/>
  <c r="R42" i="28"/>
  <c r="AV41" i="72"/>
  <c r="AW41" i="72" s="1"/>
  <c r="T42" i="28"/>
  <c r="AZ41" i="72"/>
  <c r="BA41" i="72" s="1"/>
  <c r="J42" i="28"/>
  <c r="AF41" i="72"/>
  <c r="AG41" i="72" s="1"/>
  <c r="R55" i="28"/>
  <c r="AV54" i="72"/>
  <c r="AW54" i="72" s="1"/>
  <c r="N55" i="28"/>
  <c r="AN54" i="72"/>
  <c r="AO54" i="72" s="1"/>
  <c r="P55" i="28"/>
  <c r="AR54" i="72"/>
  <c r="AS54" i="72" s="1"/>
  <c r="V55" i="28"/>
  <c r="BD54" i="72"/>
  <c r="BE54" i="72" s="1"/>
  <c r="T55" i="28"/>
  <c r="AZ54" i="72"/>
  <c r="BA54" i="72" s="1"/>
  <c r="J55" i="28"/>
  <c r="AF54" i="72"/>
  <c r="AG54" i="72" s="1"/>
  <c r="N65" i="28"/>
  <c r="AN64" i="72"/>
  <c r="AO64" i="72" s="1"/>
  <c r="R65" i="28"/>
  <c r="AV64" i="72"/>
  <c r="AW64" i="72" s="1"/>
  <c r="P65" i="28"/>
  <c r="AR64" i="72"/>
  <c r="AS64" i="72" s="1"/>
  <c r="V65" i="28"/>
  <c r="BD64" i="72"/>
  <c r="BE64" i="72" s="1"/>
  <c r="T65" i="28"/>
  <c r="AZ64" i="72"/>
  <c r="BA64" i="72" s="1"/>
  <c r="J65" i="28"/>
  <c r="AF64" i="72"/>
  <c r="AG64" i="72" s="1"/>
  <c r="N80" i="28"/>
  <c r="AN79" i="72"/>
  <c r="AO79" i="72" s="1"/>
  <c r="P80" i="28"/>
  <c r="AR79" i="72"/>
  <c r="AS79" i="72" s="1"/>
  <c r="R80" i="28"/>
  <c r="AV79" i="72"/>
  <c r="AW79" i="72" s="1"/>
  <c r="T80" i="28"/>
  <c r="AZ79" i="72"/>
  <c r="BA79" i="72" s="1"/>
  <c r="V80" i="28"/>
  <c r="BD79" i="72"/>
  <c r="BE79" i="72" s="1"/>
  <c r="J80" i="28"/>
  <c r="AF79" i="72"/>
  <c r="AG79" i="72" s="1"/>
  <c r="N103" i="28"/>
  <c r="AN102" i="72"/>
  <c r="AO102" i="72" s="1"/>
  <c r="R103" i="28"/>
  <c r="AV102" i="72"/>
  <c r="AW102" i="72" s="1"/>
  <c r="P103" i="28"/>
  <c r="AR102" i="72"/>
  <c r="AS102" i="72" s="1"/>
  <c r="T103" i="28"/>
  <c r="AZ102" i="72"/>
  <c r="BA102" i="72" s="1"/>
  <c r="V103" i="28"/>
  <c r="BD102" i="72"/>
  <c r="BE102" i="72" s="1"/>
  <c r="J103" i="28"/>
  <c r="AF102" i="72"/>
  <c r="AG102" i="72" s="1"/>
  <c r="P86" i="28"/>
  <c r="AR85" i="72"/>
  <c r="AS85" i="72" s="1"/>
  <c r="N86" i="28"/>
  <c r="AN85" i="72"/>
  <c r="AO85" i="72" s="1"/>
  <c r="V86" i="28"/>
  <c r="BD85" i="72"/>
  <c r="BE85" i="72" s="1"/>
  <c r="R86" i="28"/>
  <c r="AV85" i="72"/>
  <c r="AW85" i="72" s="1"/>
  <c r="T86" i="28"/>
  <c r="AZ85" i="72"/>
  <c r="BA85" i="72" s="1"/>
  <c r="J86" i="28"/>
  <c r="AF85" i="72"/>
  <c r="AG85" i="72" s="1"/>
  <c r="N123" i="28"/>
  <c r="AN122" i="72"/>
  <c r="AO122" i="72" s="1"/>
  <c r="P123" i="28"/>
  <c r="AR122" i="72"/>
  <c r="AS122" i="72" s="1"/>
  <c r="T123" i="28"/>
  <c r="AZ122" i="72"/>
  <c r="BA122" i="72" s="1"/>
  <c r="R123" i="28"/>
  <c r="AV122" i="72"/>
  <c r="AW122" i="72" s="1"/>
  <c r="V123" i="28"/>
  <c r="BD122" i="72"/>
  <c r="BE122" i="72" s="1"/>
  <c r="J123" i="28"/>
  <c r="AF122" i="72"/>
  <c r="AG122" i="72" s="1"/>
  <c r="N127" i="28"/>
  <c r="AN126" i="72"/>
  <c r="AO126" i="72" s="1"/>
  <c r="P127" i="28"/>
  <c r="AR126" i="72"/>
  <c r="AS126" i="72" s="1"/>
  <c r="R127" i="28"/>
  <c r="AV126" i="72"/>
  <c r="AW126" i="72" s="1"/>
  <c r="T127" i="28"/>
  <c r="AZ126" i="72"/>
  <c r="BA126" i="72" s="1"/>
  <c r="V127" i="28"/>
  <c r="BD126" i="72"/>
  <c r="BE126" i="72" s="1"/>
  <c r="J127" i="28"/>
  <c r="AF126" i="72"/>
  <c r="AG126" i="72" s="1"/>
  <c r="N140" i="28"/>
  <c r="AN139" i="72"/>
  <c r="AO139" i="72" s="1"/>
  <c r="P140" i="28"/>
  <c r="AR139" i="72"/>
  <c r="AS139" i="72" s="1"/>
  <c r="T140" i="28"/>
  <c r="AZ139" i="72"/>
  <c r="BA139" i="72" s="1"/>
  <c r="R140" i="28"/>
  <c r="AV139" i="72"/>
  <c r="AW139" i="72" s="1"/>
  <c r="V140" i="28"/>
  <c r="BD139" i="72"/>
  <c r="BE139" i="72" s="1"/>
  <c r="J140" i="28"/>
  <c r="AF139" i="72"/>
  <c r="AG139" i="72" s="1"/>
  <c r="N153" i="28"/>
  <c r="AN152" i="72"/>
  <c r="AO152" i="72" s="1"/>
  <c r="P153" i="28"/>
  <c r="AR152" i="72"/>
  <c r="AS152" i="72" s="1"/>
  <c r="T153" i="28"/>
  <c r="AZ152" i="72"/>
  <c r="BA152" i="72" s="1"/>
  <c r="V153" i="28"/>
  <c r="BD152" i="72"/>
  <c r="BE152" i="72" s="1"/>
  <c r="R153" i="28"/>
  <c r="AV152" i="72"/>
  <c r="AW152" i="72" s="1"/>
  <c r="J153" i="28"/>
  <c r="AF152" i="72"/>
  <c r="AG152" i="72" s="1"/>
  <c r="N159" i="28"/>
  <c r="AN158" i="72"/>
  <c r="AO158" i="72" s="1"/>
  <c r="P159" i="28"/>
  <c r="AR158" i="72"/>
  <c r="AS158" i="72" s="1"/>
  <c r="T159" i="28"/>
  <c r="AZ158" i="72"/>
  <c r="BA158" i="72" s="1"/>
  <c r="R159" i="28"/>
  <c r="AV158" i="72"/>
  <c r="AW158" i="72" s="1"/>
  <c r="V159" i="28"/>
  <c r="BD158" i="72"/>
  <c r="BE158" i="72" s="1"/>
  <c r="J159" i="28"/>
  <c r="AF158" i="72"/>
  <c r="AG158" i="72" s="1"/>
  <c r="N173" i="28"/>
  <c r="AN172" i="72"/>
  <c r="AO172" i="72" s="1"/>
  <c r="P173" i="28"/>
  <c r="AR172" i="72"/>
  <c r="AS172" i="72" s="1"/>
  <c r="R173" i="28"/>
  <c r="AV172" i="72"/>
  <c r="AW172" i="72" s="1"/>
  <c r="V173" i="28"/>
  <c r="BD172" i="72"/>
  <c r="BE172" i="72" s="1"/>
  <c r="T173" i="28"/>
  <c r="AZ172" i="72"/>
  <c r="BA172" i="72" s="1"/>
  <c r="J173" i="28"/>
  <c r="AF172" i="72"/>
  <c r="AG172" i="72" s="1"/>
  <c r="N185" i="28"/>
  <c r="AN184" i="72"/>
  <c r="AO184" i="72" s="1"/>
  <c r="P185" i="28"/>
  <c r="AR184" i="72"/>
  <c r="AS184" i="72" s="1"/>
  <c r="T185" i="28"/>
  <c r="AZ184" i="72"/>
  <c r="BA184" i="72" s="1"/>
  <c r="V185" i="28"/>
  <c r="BD184" i="72"/>
  <c r="BE184" i="72" s="1"/>
  <c r="R185" i="28"/>
  <c r="AV184" i="72"/>
  <c r="AW184" i="72" s="1"/>
  <c r="J185" i="28"/>
  <c r="AF184" i="72"/>
  <c r="AG184" i="72" s="1"/>
  <c r="N195" i="28"/>
  <c r="AN194" i="72"/>
  <c r="AO194" i="72" s="1"/>
  <c r="P195" i="28"/>
  <c r="AR194" i="72"/>
  <c r="AS194" i="72" s="1"/>
  <c r="R195" i="28"/>
  <c r="AV194" i="72"/>
  <c r="AW194" i="72" s="1"/>
  <c r="T195" i="28"/>
  <c r="AZ194" i="72"/>
  <c r="BA194" i="72" s="1"/>
  <c r="V195" i="28"/>
  <c r="BD194" i="72"/>
  <c r="BE194" i="72" s="1"/>
  <c r="J195" i="28"/>
  <c r="AF194" i="72"/>
  <c r="AG194" i="72" s="1"/>
  <c r="N212" i="28"/>
  <c r="AN211" i="72"/>
  <c r="AO211" i="72" s="1"/>
  <c r="P212" i="28"/>
  <c r="AR211" i="72"/>
  <c r="AS211" i="72" s="1"/>
  <c r="T212" i="28"/>
  <c r="AZ211" i="72"/>
  <c r="BA211" i="72" s="1"/>
  <c r="V212" i="28"/>
  <c r="BD211" i="72"/>
  <c r="BE211" i="72" s="1"/>
  <c r="R212" i="28"/>
  <c r="AV211" i="72"/>
  <c r="AW211" i="72" s="1"/>
  <c r="N223" i="28"/>
  <c r="AN222" i="72"/>
  <c r="AO222" i="72" s="1"/>
  <c r="R223" i="28"/>
  <c r="AV222" i="72"/>
  <c r="AW222" i="72" s="1"/>
  <c r="P223" i="28"/>
  <c r="AR222" i="72"/>
  <c r="AS222" i="72" s="1"/>
  <c r="T223" i="28"/>
  <c r="AZ222" i="72"/>
  <c r="BA222" i="72" s="1"/>
  <c r="V223" i="28"/>
  <c r="BD222" i="72"/>
  <c r="BE222" i="72" s="1"/>
  <c r="J223" i="28"/>
  <c r="AF222" i="72"/>
  <c r="AG222" i="72" s="1"/>
  <c r="N239" i="28"/>
  <c r="AN238" i="72"/>
  <c r="AO238" i="72" s="1"/>
  <c r="P239" i="28"/>
  <c r="AR238" i="72"/>
  <c r="AS238" i="72" s="1"/>
  <c r="R239" i="28"/>
  <c r="AV238" i="72"/>
  <c r="AW238" i="72" s="1"/>
  <c r="T239" i="28"/>
  <c r="AZ238" i="72"/>
  <c r="BA238" i="72" s="1"/>
  <c r="V239" i="28"/>
  <c r="BD238" i="72"/>
  <c r="BE238" i="72" s="1"/>
  <c r="J239" i="28"/>
  <c r="AF238" i="72"/>
  <c r="AG238" i="72" s="1"/>
  <c r="N241" i="28"/>
  <c r="AN240" i="72"/>
  <c r="AO240" i="72" s="1"/>
  <c r="R241" i="28"/>
  <c r="AV240" i="72"/>
  <c r="AW240" i="72" s="1"/>
  <c r="P241" i="28"/>
  <c r="AR240" i="72"/>
  <c r="AS240" i="72" s="1"/>
  <c r="T241" i="28"/>
  <c r="AZ240" i="72"/>
  <c r="BA240" i="72" s="1"/>
  <c r="V241" i="28"/>
  <c r="BD240" i="72"/>
  <c r="BE240" i="72" s="1"/>
  <c r="J241" i="28"/>
  <c r="AF240" i="72"/>
  <c r="AG240" i="72" s="1"/>
  <c r="H18" i="28"/>
  <c r="AB16" i="72"/>
  <c r="AC16" i="72" s="1"/>
  <c r="AB10" i="72"/>
  <c r="AC10" i="72" s="1"/>
  <c r="T17" i="72"/>
  <c r="U17" i="72" s="1"/>
  <c r="T14" i="72"/>
  <c r="U14" i="72" s="1"/>
  <c r="T15" i="72"/>
  <c r="U15" i="72" s="1"/>
  <c r="J87" i="28"/>
  <c r="AF12" i="72"/>
  <c r="AG12" i="72" s="1"/>
  <c r="N18" i="28"/>
  <c r="AN10" i="72"/>
  <c r="AO10" i="72" s="1"/>
  <c r="AN16" i="72"/>
  <c r="AO16" i="72" s="1"/>
  <c r="V18" i="28"/>
  <c r="BD10" i="72"/>
  <c r="BE10" i="72" s="1"/>
  <c r="BD16" i="72"/>
  <c r="BE16" i="72" s="1"/>
  <c r="N15" i="28"/>
  <c r="AN17" i="72"/>
  <c r="AO17" i="72" s="1"/>
  <c r="J15" i="28"/>
  <c r="AF17" i="72"/>
  <c r="AG17" i="72" s="1"/>
  <c r="R44" i="28"/>
  <c r="AV14" i="72"/>
  <c r="AW14" i="72" s="1"/>
  <c r="J44" i="28"/>
  <c r="AF14" i="72"/>
  <c r="AG14" i="72" s="1"/>
  <c r="R12" i="28"/>
  <c r="AV11" i="72"/>
  <c r="AW11" i="72" s="1"/>
  <c r="P11" i="28"/>
  <c r="AR13" i="72"/>
  <c r="AS13" i="72" s="1"/>
  <c r="V201" i="28"/>
  <c r="BD15" i="72"/>
  <c r="BE15" i="72" s="1"/>
  <c r="F44" i="28"/>
  <c r="X14" i="72"/>
  <c r="Y14" i="72" s="1"/>
  <c r="H201" i="28"/>
  <c r="AB15" i="72"/>
  <c r="AC15" i="72" s="1"/>
  <c r="T12" i="72"/>
  <c r="U12" i="72" s="1"/>
  <c r="L12" i="28"/>
  <c r="AJ11" i="72"/>
  <c r="AK11" i="72" s="1"/>
  <c r="P87" i="28"/>
  <c r="AR12" i="72"/>
  <c r="AS12" i="72" s="1"/>
  <c r="H15" i="28"/>
  <c r="AB17" i="72"/>
  <c r="AC17" i="72" s="1"/>
  <c r="H44" i="28"/>
  <c r="AB14" i="72"/>
  <c r="AC14" i="72" s="1"/>
  <c r="F18" i="28"/>
  <c r="X10" i="72"/>
  <c r="Y10" i="72" s="1"/>
  <c r="X16" i="72"/>
  <c r="Y16" i="72" s="1"/>
  <c r="L18" i="28"/>
  <c r="AJ10" i="72"/>
  <c r="AK10" i="72" s="1"/>
  <c r="AJ16" i="72"/>
  <c r="AK16" i="72" s="1"/>
  <c r="D11" i="28"/>
  <c r="T13" i="72"/>
  <c r="U13" i="72" s="1"/>
  <c r="V87" i="28"/>
  <c r="BD12" i="72"/>
  <c r="BE12" i="72" s="1"/>
  <c r="P18" i="28"/>
  <c r="AR10" i="72"/>
  <c r="AS10" i="72" s="1"/>
  <c r="AR16" i="72"/>
  <c r="AS16" i="72" s="1"/>
  <c r="V15" i="28"/>
  <c r="BD17" i="72"/>
  <c r="BE17" i="72" s="1"/>
  <c r="V44" i="28"/>
  <c r="BD14" i="72"/>
  <c r="BE14" i="72" s="1"/>
  <c r="N11" i="28"/>
  <c r="AN13" i="72"/>
  <c r="AO13" i="72" s="1"/>
  <c r="J11" i="28"/>
  <c r="AF13" i="72"/>
  <c r="AG13" i="72" s="1"/>
  <c r="P201" i="28"/>
  <c r="AR15" i="72"/>
  <c r="AS15" i="72" s="1"/>
  <c r="R201" i="28"/>
  <c r="AV15" i="72"/>
  <c r="AW15" i="72" s="1"/>
  <c r="J201" i="28"/>
  <c r="AF15" i="72"/>
  <c r="AG15" i="72" s="1"/>
  <c r="N87" i="28"/>
  <c r="AN12" i="72"/>
  <c r="AO12" i="72" s="1"/>
  <c r="T18" i="28"/>
  <c r="AZ10" i="72"/>
  <c r="BA10" i="72" s="1"/>
  <c r="AZ16" i="72"/>
  <c r="BA16" i="72" s="1"/>
  <c r="J18" i="28"/>
  <c r="AF10" i="72"/>
  <c r="AG10" i="72" s="1"/>
  <c r="AF16" i="72"/>
  <c r="AG16" i="72" s="1"/>
  <c r="R15" i="28"/>
  <c r="AV17" i="72"/>
  <c r="AW17" i="72" s="1"/>
  <c r="N44" i="28"/>
  <c r="AN14" i="72"/>
  <c r="AO14" i="72" s="1"/>
  <c r="T44" i="28"/>
  <c r="AZ14" i="72"/>
  <c r="BA14" i="72" s="1"/>
  <c r="N12" i="28"/>
  <c r="AN11" i="72"/>
  <c r="AO11" i="72" s="1"/>
  <c r="V12" i="28"/>
  <c r="BD11" i="72"/>
  <c r="BE11" i="72" s="1"/>
  <c r="T11" i="28"/>
  <c r="AZ13" i="72"/>
  <c r="BA13" i="72" s="1"/>
  <c r="F15" i="28"/>
  <c r="X17" i="72"/>
  <c r="Y17" i="72" s="1"/>
  <c r="H12" i="28"/>
  <c r="AB11" i="72"/>
  <c r="AC11" i="72" s="1"/>
  <c r="H87" i="28"/>
  <c r="AB12" i="72"/>
  <c r="AC12" i="72" s="1"/>
  <c r="T10" i="72"/>
  <c r="U10" i="72" s="1" a="1"/>
  <c r="U10" i="72" s="1"/>
  <c r="T16" i="72"/>
  <c r="U16" i="72" s="1"/>
  <c r="L11" i="28"/>
  <c r="AJ13" i="72"/>
  <c r="AK13" i="72" s="1"/>
  <c r="F11" i="28"/>
  <c r="X13" i="72"/>
  <c r="Y13" i="72" s="1"/>
  <c r="F201" i="28"/>
  <c r="X15" i="72"/>
  <c r="Y15" i="72" s="1"/>
  <c r="F12" i="28"/>
  <c r="X11" i="72"/>
  <c r="Y11" i="72" s="1"/>
  <c r="F87" i="28"/>
  <c r="X12" i="72"/>
  <c r="Y12" i="72" s="1"/>
  <c r="T11" i="72"/>
  <c r="U11" i="72" s="1"/>
  <c r="L87" i="28"/>
  <c r="AJ12" i="72"/>
  <c r="AK12" i="72" s="1"/>
  <c r="L15" i="28"/>
  <c r="AJ17" i="72"/>
  <c r="AK17" i="72" s="1"/>
  <c r="L44" i="28"/>
  <c r="AJ14" i="72"/>
  <c r="AK14" i="72" s="1"/>
  <c r="L201" i="28"/>
  <c r="AJ15" i="72"/>
  <c r="AK15" i="72" s="1"/>
  <c r="J12" i="28"/>
  <c r="AF11" i="72"/>
  <c r="AG11" i="72" s="1"/>
  <c r="R87" i="28"/>
  <c r="AV12" i="72"/>
  <c r="AW12" i="72" s="1"/>
  <c r="T87" i="28"/>
  <c r="AZ12" i="72"/>
  <c r="BA12" i="72" s="1"/>
  <c r="R18" i="28"/>
  <c r="AV16" i="72"/>
  <c r="AW16" i="72" s="1"/>
  <c r="AV10" i="72"/>
  <c r="AW10" i="72" s="1"/>
  <c r="P15" i="28"/>
  <c r="AR17" i="72"/>
  <c r="AS17" i="72" s="1"/>
  <c r="T15" i="28"/>
  <c r="AZ17" i="72"/>
  <c r="BA17" i="72" s="1"/>
  <c r="P44" i="28"/>
  <c r="AR14" i="72"/>
  <c r="AS14" i="72" s="1"/>
  <c r="P12" i="28"/>
  <c r="AR11" i="72"/>
  <c r="AS11" i="72" s="1"/>
  <c r="T12" i="28"/>
  <c r="AZ11" i="72"/>
  <c r="BA11" i="72" s="1"/>
  <c r="R11" i="28"/>
  <c r="AV13" i="72"/>
  <c r="AW13" i="72" s="1"/>
  <c r="V11" i="28"/>
  <c r="BD13" i="72"/>
  <c r="BE13" i="72" s="1"/>
  <c r="N201" i="28"/>
  <c r="AN15" i="72"/>
  <c r="AO15" i="72" s="1"/>
  <c r="T201" i="28"/>
  <c r="AZ15" i="72"/>
  <c r="BA15" i="72" s="1"/>
  <c r="AJ23" i="28"/>
  <c r="AJ38" i="28"/>
  <c r="AJ53" i="28"/>
  <c r="AJ63" i="28"/>
  <c r="AJ89" i="28"/>
  <c r="AJ111" i="28"/>
  <c r="AJ125" i="28"/>
  <c r="AJ132" i="28"/>
  <c r="AJ135" i="28"/>
  <c r="AJ136" i="28"/>
  <c r="AJ141" i="28"/>
  <c r="AJ145" i="28"/>
  <c r="AJ191" i="28"/>
  <c r="AJ197" i="28"/>
  <c r="AJ208" i="28"/>
  <c r="AJ251" i="28"/>
  <c r="AJ242" i="28"/>
  <c r="AJ18" i="28"/>
  <c r="AJ37" i="28"/>
  <c r="AJ100" i="28"/>
  <c r="AJ124" i="28"/>
  <c r="AJ180" i="28"/>
  <c r="AJ237" i="28"/>
  <c r="AJ36" i="28"/>
  <c r="AJ54" i="28"/>
  <c r="AJ64" i="28"/>
  <c r="AJ81" i="28"/>
  <c r="AJ88" i="28"/>
  <c r="AJ133" i="28"/>
  <c r="AJ137" i="28"/>
  <c r="AJ161" i="28"/>
  <c r="AJ165" i="28"/>
  <c r="AJ204" i="28"/>
  <c r="AJ196" i="28"/>
  <c r="AJ232" i="28"/>
  <c r="AJ20" i="28"/>
  <c r="AJ51" i="28"/>
  <c r="AJ98" i="28"/>
  <c r="AJ110" i="28"/>
  <c r="AJ203" i="28"/>
  <c r="AJ198" i="28"/>
  <c r="AJ229" i="28"/>
  <c r="AJ17" i="28"/>
  <c r="AJ46" i="28"/>
  <c r="AJ40" i="28"/>
  <c r="AJ49" i="28"/>
  <c r="AJ56" i="28"/>
  <c r="AJ66" i="28"/>
  <c r="AJ79" i="28"/>
  <c r="AJ106" i="28"/>
  <c r="AJ91" i="28"/>
  <c r="AJ120" i="28"/>
  <c r="AJ116" i="28"/>
  <c r="AJ129" i="28"/>
  <c r="AJ147" i="28"/>
  <c r="AJ152" i="28"/>
  <c r="AJ168" i="28"/>
  <c r="AJ177" i="28"/>
  <c r="AJ184" i="28"/>
  <c r="AJ222" i="28"/>
  <c r="AJ228" i="28"/>
  <c r="AJ248" i="28"/>
  <c r="AJ42" i="28"/>
  <c r="AJ65" i="28"/>
  <c r="AJ103" i="28"/>
  <c r="AJ159" i="28"/>
  <c r="AJ212" i="28"/>
  <c r="AJ239" i="28"/>
  <c r="AJ241" i="28"/>
  <c r="AJ114" i="28"/>
  <c r="AJ48" i="28"/>
  <c r="AJ77" i="28"/>
  <c r="AJ105" i="28"/>
  <c r="AJ87" i="28"/>
  <c r="AJ117" i="28"/>
  <c r="AJ155" i="28"/>
  <c r="AJ171" i="28"/>
  <c r="AJ174" i="28"/>
  <c r="AJ169" i="28"/>
  <c r="AJ182" i="28"/>
  <c r="AJ205" i="28"/>
  <c r="AJ213" i="28"/>
  <c r="AJ233" i="28"/>
  <c r="AJ243" i="28"/>
  <c r="AJ247" i="28"/>
  <c r="AJ33" i="28"/>
  <c r="AJ76" i="28"/>
  <c r="AJ93" i="28"/>
  <c r="AJ118" i="28"/>
  <c r="AJ219" i="28"/>
  <c r="AJ15" i="28"/>
  <c r="AJ31" i="28"/>
  <c r="AJ24" i="28"/>
  <c r="AJ44" i="28"/>
  <c r="AJ50" i="28"/>
  <c r="AJ58" i="28"/>
  <c r="AJ60" i="28"/>
  <c r="AJ74" i="28"/>
  <c r="AJ78" i="28"/>
  <c r="AJ84" i="28"/>
  <c r="AJ90" i="28"/>
  <c r="AJ108" i="28"/>
  <c r="AJ128" i="28"/>
  <c r="AJ142" i="28"/>
  <c r="AJ146" i="28"/>
  <c r="AJ176" i="28"/>
  <c r="AJ192" i="28"/>
  <c r="AJ224" i="28"/>
  <c r="AJ12" i="28"/>
  <c r="AJ126" i="28"/>
  <c r="AJ138" i="28"/>
  <c r="AJ179" i="28"/>
  <c r="AJ227" i="28"/>
  <c r="AJ14" i="28"/>
  <c r="AJ45" i="28"/>
  <c r="AJ61" i="28"/>
  <c r="AJ75" i="28"/>
  <c r="AJ82" i="28"/>
  <c r="AJ104" i="28"/>
  <c r="AJ85" i="28"/>
  <c r="AJ134" i="28"/>
  <c r="AJ166" i="28"/>
  <c r="AJ201" i="28"/>
  <c r="AJ189" i="28"/>
  <c r="AJ194" i="28"/>
  <c r="AJ218" i="28"/>
  <c r="AJ244" i="28"/>
  <c r="AJ55" i="28"/>
  <c r="AJ86" i="28"/>
  <c r="AJ153" i="28"/>
  <c r="AJ195" i="28"/>
  <c r="AJ217" i="28"/>
  <c r="AJ13" i="28"/>
  <c r="AJ30" i="28"/>
  <c r="AJ34" i="28"/>
  <c r="AJ43" i="28"/>
  <c r="AJ69" i="28"/>
  <c r="AJ73" i="28"/>
  <c r="AJ101" i="28"/>
  <c r="AJ83" i="28"/>
  <c r="AJ113" i="28"/>
  <c r="AJ211" i="28"/>
  <c r="AJ225" i="28"/>
  <c r="AJ240" i="28"/>
  <c r="AJ143" i="28"/>
  <c r="AJ215" i="28"/>
  <c r="AJ121" i="28"/>
  <c r="AJ26" i="28"/>
  <c r="AJ39" i="28"/>
  <c r="AJ102" i="28"/>
  <c r="AJ130" i="28"/>
  <c r="AJ151" i="28"/>
  <c r="AJ156" i="28"/>
  <c r="AJ187" i="28"/>
  <c r="AJ206" i="28"/>
  <c r="AJ221" i="28"/>
  <c r="AJ236" i="28"/>
  <c r="AJ29" i="28"/>
  <c r="AJ52" i="28"/>
  <c r="AJ163" i="28"/>
  <c r="AJ199" i="28"/>
  <c r="AJ11" i="28"/>
  <c r="AJ27" i="28"/>
  <c r="AJ41" i="28"/>
  <c r="AJ59" i="28"/>
  <c r="AJ99" i="28"/>
  <c r="AJ97" i="28"/>
  <c r="AJ144" i="28"/>
  <c r="AJ157" i="28"/>
  <c r="AJ207" i="28"/>
  <c r="AJ210" i="28"/>
  <c r="AJ188" i="28"/>
  <c r="AJ226" i="28"/>
  <c r="AJ238" i="28"/>
  <c r="AJ123" i="28"/>
  <c r="AJ140" i="28"/>
  <c r="AJ173" i="28"/>
  <c r="AJ185" i="28"/>
  <c r="AJ223" i="28"/>
  <c r="AJ19" i="28"/>
  <c r="AJ25" i="28"/>
  <c r="AJ35" i="28"/>
  <c r="AJ57" i="28"/>
  <c r="AJ67" i="28"/>
  <c r="AJ95" i="28"/>
  <c r="AJ94" i="28"/>
  <c r="AJ122" i="28"/>
  <c r="AJ154" i="28"/>
  <c r="AJ164" i="28"/>
  <c r="AJ160" i="28"/>
  <c r="AJ170" i="28"/>
  <c r="AJ200" i="28"/>
  <c r="AJ202" i="28"/>
  <c r="AJ220" i="28"/>
  <c r="AJ230" i="28"/>
  <c r="AJ235" i="28"/>
  <c r="AJ246" i="28"/>
  <c r="AJ252" i="28"/>
  <c r="AJ22" i="28"/>
  <c r="AJ47" i="28"/>
  <c r="AJ68" i="28"/>
  <c r="AJ92" i="28"/>
  <c r="AJ158" i="28"/>
  <c r="AJ175" i="28"/>
  <c r="AJ190" i="28"/>
  <c r="AJ249" i="28"/>
  <c r="AJ16" i="28"/>
  <c r="AJ21" i="28"/>
  <c r="AJ71" i="28"/>
  <c r="AJ96" i="28"/>
  <c r="AJ107" i="28"/>
  <c r="AJ119" i="28"/>
  <c r="AJ115" i="28"/>
  <c r="AJ149" i="28"/>
  <c r="AJ167" i="28"/>
  <c r="AJ178" i="28"/>
  <c r="AJ183" i="28"/>
  <c r="AJ186" i="28"/>
  <c r="AJ209" i="28"/>
  <c r="AJ214" i="28"/>
  <c r="AJ216" i="28"/>
  <c r="AJ231" i="28"/>
  <c r="AJ62" i="28"/>
  <c r="AJ72" i="28"/>
  <c r="AJ112" i="28"/>
  <c r="AJ148" i="28"/>
  <c r="AJ245" i="28"/>
  <c r="AJ28" i="28"/>
  <c r="AJ32" i="28"/>
  <c r="AJ70" i="28"/>
  <c r="AJ109" i="28"/>
  <c r="AJ131" i="28"/>
  <c r="AJ150" i="28"/>
  <c r="AJ139" i="28"/>
  <c r="AJ162" i="28"/>
  <c r="AJ172" i="28"/>
  <c r="AJ181" i="28"/>
  <c r="AJ193" i="28"/>
  <c r="AJ234" i="28"/>
  <c r="AJ250" i="28"/>
  <c r="AJ80" i="28"/>
  <c r="AJ127" i="28"/>
  <c r="H11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ydon Woodbeck</author>
  </authors>
  <commentList>
    <comment ref="E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Braydon Woodbeck:</t>
        </r>
        <r>
          <rPr>
            <sz val="9"/>
            <color indexed="81"/>
            <rFont val="Tahoma"/>
            <family val="2"/>
          </rPr>
          <t xml:space="preserve">
Removed</t>
        </r>
      </text>
    </comment>
    <comment ref="F11" authorId="0" shapeId="0" xr:uid="{00000000-0006-0000-0500-000002000000}">
      <text>
        <r>
          <rPr>
            <b/>
            <sz val="14"/>
            <color indexed="81"/>
            <rFont val="Tahoma"/>
            <family val="2"/>
          </rPr>
          <t>Braydon Woodbeck:</t>
        </r>
        <r>
          <rPr>
            <sz val="14"/>
            <color indexed="81"/>
            <rFont val="Tahoma"/>
            <family val="2"/>
          </rPr>
          <t xml:space="preserve">
Linear System with the length of the subdivision it belongs to
Department security (MX or Vendor) will vary on the maintenance responsibility of the assets, please see sheet </t>
        </r>
        <r>
          <rPr>
            <b/>
            <sz val="14"/>
            <color indexed="81"/>
            <rFont val="Tahoma"/>
            <family val="2"/>
          </rPr>
          <t>Yards</t>
        </r>
        <r>
          <rPr>
            <sz val="14"/>
            <color indexed="81"/>
            <rFont val="Tahoma"/>
            <family val="2"/>
          </rPr>
          <t xml:space="preserve"> for detail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any Salcedo</author>
  </authors>
  <commentList>
    <comment ref="J23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Stephany Salcedo:</t>
        </r>
        <r>
          <rPr>
            <sz val="9"/>
            <color indexed="81"/>
            <rFont val="Tahoma"/>
            <family val="2"/>
          </rPr>
          <t xml:space="preserve">
Spelling Error
Silencer </t>
        </r>
      </text>
    </comment>
  </commentList>
</comments>
</file>

<file path=xl/sharedStrings.xml><?xml version="1.0" encoding="utf-8"?>
<sst xmlns="http://schemas.openxmlformats.org/spreadsheetml/2006/main" count="109542" uniqueCount="21223">
  <si>
    <t>Facilities Asset Information and Data Dictionary</t>
  </si>
  <si>
    <t>MX-ALM-STD-003</t>
  </si>
  <si>
    <t>Version</t>
  </si>
  <si>
    <t>Publication Date</t>
  </si>
  <si>
    <t>Revision Date</t>
  </si>
  <si>
    <t xml:space="preserve">
This document accompanies the Metrolinx Asset Data and Information Standard (MX-ALM-STD-001).
Contact the Manager of Functional Applications, Asset Lifecycle Management for requests to change any of the information within this Data Dictionary.
</t>
  </si>
  <si>
    <t>Index</t>
  </si>
  <si>
    <t>Description</t>
  </si>
  <si>
    <t>Status</t>
  </si>
  <si>
    <t>Change Log</t>
  </si>
  <si>
    <t>PROD Change Log</t>
  </si>
  <si>
    <t>Org &amp; Department Codes</t>
  </si>
  <si>
    <t>Hierarchies (3 Tabs)</t>
  </si>
  <si>
    <t>Functional Asset Hierarchy</t>
  </si>
  <si>
    <t>Location Hierarchy</t>
  </si>
  <si>
    <t>Functional &amp; Location Hierarchy Mnemonics</t>
  </si>
  <si>
    <t xml:space="preserve">Asset Attributes (2 tabs) </t>
  </si>
  <si>
    <t>Asset Class</t>
  </si>
  <si>
    <t>List of Manufacturers</t>
  </si>
  <si>
    <t xml:space="preserve">Asset Attributes - Custom Fields (1 tab) </t>
  </si>
  <si>
    <t>Custom Fields - Overview</t>
  </si>
  <si>
    <t>Asset Parts (1 Tab)</t>
  </si>
  <si>
    <t>Parts</t>
  </si>
  <si>
    <t>Preventive Maintenance (PM) Schedules</t>
  </si>
  <si>
    <t>Routes</t>
  </si>
  <si>
    <t>Work Orders (WO) (1 Tab)</t>
  </si>
  <si>
    <t>Work Orders Closing Codes</t>
  </si>
  <si>
    <t>EDRMS -Enterprise Document Record Management System (1 Tab)</t>
  </si>
  <si>
    <t>EDRMS MetaData</t>
  </si>
  <si>
    <t>MAL - Master Asset List</t>
  </si>
  <si>
    <t>MAL - Instructions</t>
  </si>
  <si>
    <t>MAL - Warranty</t>
  </si>
  <si>
    <t>MAL- Facilities Entry</t>
  </si>
  <si>
    <t>Surplus Parts</t>
  </si>
  <si>
    <t>Change by</t>
  </si>
  <si>
    <t>Date</t>
  </si>
  <si>
    <t>Description of Change</t>
  </si>
  <si>
    <t>INDEX</t>
  </si>
  <si>
    <t>Stephany Salcedo</t>
  </si>
  <si>
    <t xml:space="preserve">Initial published version </t>
  </si>
  <si>
    <r>
      <t xml:space="preserve">Tabs Edited:
</t>
    </r>
    <r>
      <rPr>
        <b/>
        <sz val="11"/>
        <color theme="1"/>
        <rFont val="Calibri"/>
        <family val="2"/>
        <scheme val="minor"/>
      </rPr>
      <t xml:space="preserve">"10.2 MAL- Facilities Entry"
</t>
    </r>
    <r>
      <rPr>
        <sz val="11"/>
        <color theme="1"/>
        <rFont val="Calibri"/>
        <family val="2"/>
        <scheme val="minor"/>
      </rPr>
      <t xml:space="preserve">1. Column 'CP' added "Position Description"
2. </t>
    </r>
    <r>
      <rPr>
        <u/>
        <sz val="11"/>
        <color theme="1"/>
        <rFont val="Calibri"/>
        <family val="2"/>
        <scheme val="minor"/>
      </rPr>
      <t>'Functional Hierarchy'</t>
    </r>
    <r>
      <rPr>
        <sz val="11"/>
        <color theme="1"/>
        <rFont val="Calibri"/>
        <family val="2"/>
        <scheme val="minor"/>
      </rPr>
      <t xml:space="preserve"> Section dynamic drop-downs revised
3. </t>
    </r>
    <r>
      <rPr>
        <u/>
        <sz val="11"/>
        <color theme="1"/>
        <rFont val="Calibri"/>
        <family val="2"/>
        <scheme val="minor"/>
      </rPr>
      <t>'Location Hierarchy'</t>
    </r>
    <r>
      <rPr>
        <sz val="11"/>
        <color theme="1"/>
        <rFont val="Calibri"/>
        <family val="2"/>
        <scheme val="minor"/>
      </rPr>
      <t xml:space="preserve"> Section:
    a. Location Codes Columns added
4.</t>
    </r>
    <r>
      <rPr>
        <u/>
        <sz val="11"/>
        <color theme="1"/>
        <rFont val="Calibri"/>
        <family val="2"/>
        <scheme val="minor"/>
      </rPr>
      <t>'Asset Identifiers'</t>
    </r>
    <r>
      <rPr>
        <sz val="11"/>
        <color theme="1"/>
        <rFont val="Calibri"/>
        <family val="2"/>
        <scheme val="minor"/>
      </rPr>
      <t xml:space="preserve"> Section 
   a. Column 'CS' added for Manufacturer Code
</t>
    </r>
    <r>
      <rPr>
        <b/>
        <sz val="11"/>
        <color theme="1"/>
        <rFont val="Calibri"/>
        <family val="2"/>
        <scheme val="minor"/>
      </rPr>
      <t xml:space="preserve">"Default x&amp;Y Coord"
</t>
    </r>
    <r>
      <rPr>
        <sz val="11"/>
        <color theme="1"/>
        <rFont val="Calibri"/>
        <family val="2"/>
        <scheme val="minor"/>
      </rPr>
      <t xml:space="preserve">- Added Layers for missing Asset Classes
</t>
    </r>
    <r>
      <rPr>
        <b/>
        <sz val="11"/>
        <color theme="1"/>
        <rFont val="Calibri"/>
        <family val="2"/>
        <scheme val="minor"/>
      </rPr>
      <t>"10.0 MAL- Instructions"</t>
    </r>
    <r>
      <rPr>
        <sz val="11"/>
        <color theme="1"/>
        <rFont val="Calibri"/>
        <family val="2"/>
        <scheme val="minor"/>
      </rPr>
      <t xml:space="preserve">
'PROJECT DELIVERY TEAM (PDT)' section edited
</t>
    </r>
    <r>
      <rPr>
        <b/>
        <sz val="11"/>
        <color theme="1"/>
        <rFont val="Calibri"/>
        <family val="2"/>
        <scheme val="minor"/>
      </rPr>
      <t>"4.0 Functional Hierarchy" &amp; "MAL-OTHERLOOKUPS"</t>
    </r>
    <r>
      <rPr>
        <sz val="11"/>
        <color theme="1"/>
        <rFont val="Calibri"/>
        <family val="2"/>
        <scheme val="minor"/>
      </rPr>
      <t xml:space="preserve">
The missing asset classes items below where added in the functional hierarchy
1. Fire Protection System
Building &gt; Services &gt; Fire Protection &gt; Fire Protection System
2. Medium/High Voltage Distribution System
Building &gt; Services &gt; Electrical &gt; Medium/High Voltage Distribution System
</t>
    </r>
    <r>
      <rPr>
        <b/>
        <sz val="11"/>
        <color theme="1"/>
        <rFont val="Calibri"/>
        <family val="2"/>
        <scheme val="minor"/>
      </rPr>
      <t>"10.2 MAL- Facilities Entry"</t>
    </r>
    <r>
      <rPr>
        <sz val="11"/>
        <color theme="1"/>
        <rFont val="Calibri"/>
        <family val="2"/>
        <scheme val="minor"/>
      </rPr>
      <t xml:space="preserve">
1. Freeformenabled for 'Manufacturer' Drop-down
2. Note added for the 'Custom Field # Value' columns 
</t>
    </r>
    <r>
      <rPr>
        <i/>
        <sz val="11"/>
        <color theme="1"/>
        <rFont val="Calibri"/>
        <family val="2"/>
        <scheme val="minor"/>
      </rPr>
      <t>NOTE* When Selecting an item from the drop-down List, scroll-up to the top to see the List</t>
    </r>
    <r>
      <rPr>
        <sz val="11"/>
        <color theme="1"/>
        <rFont val="Calibri"/>
        <family val="2"/>
        <scheme val="minor"/>
      </rPr>
      <t xml:space="preserve">
3.Note added under the 'Warranty' header Column:
</t>
    </r>
    <r>
      <rPr>
        <i/>
        <sz val="11"/>
        <color theme="1"/>
        <rFont val="Calibri"/>
        <family val="2"/>
        <scheme val="minor"/>
      </rPr>
      <t>Warranty information MUST be provided in Tab "10.1 MAL-Warranty"  for the drop-downs to autopopulate</t>
    </r>
  </si>
  <si>
    <r>
      <t xml:space="preserve">Tabs edited:
</t>
    </r>
    <r>
      <rPr>
        <b/>
        <sz val="11"/>
        <color theme="8" tint="-0.249977111117893"/>
        <rFont val="Calibri"/>
        <family val="2"/>
        <scheme val="minor"/>
      </rPr>
      <t>"4.0 Functional Hierarchy"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ghng
</t>
    </r>
    <r>
      <rPr>
        <b/>
        <sz val="11"/>
        <color theme="8" tint="-0.249977111117893"/>
        <rFont val="Calibri"/>
        <family val="2"/>
        <scheme val="minor"/>
      </rPr>
      <t>"4.2 Hierarchy Mneumonics"</t>
    </r>
    <r>
      <rPr>
        <sz val="11"/>
        <color theme="1"/>
        <rFont val="Calibri"/>
        <family val="2"/>
        <scheme val="minor"/>
      </rPr>
      <t xml:space="preserve">
ghng
</t>
    </r>
    <r>
      <rPr>
        <b/>
        <sz val="11"/>
        <color theme="8" tint="-0.249977111117893"/>
        <rFont val="Calibri"/>
        <family val="2"/>
        <scheme val="minor"/>
      </rPr>
      <t>"5.0 Asset Class"</t>
    </r>
    <r>
      <rPr>
        <sz val="11"/>
        <color theme="8" tint="-0.249977111117893"/>
        <rFont val="Calibri"/>
        <family val="2"/>
        <scheme val="minor"/>
      </rPr>
      <t xml:space="preserve">
</t>
    </r>
    <r>
      <rPr>
        <u/>
        <sz val="11"/>
        <color theme="1"/>
        <rFont val="Calibri"/>
        <family val="2"/>
        <scheme val="minor"/>
      </rPr>
      <t>3 asset classes added</t>
    </r>
    <r>
      <rPr>
        <sz val="11"/>
        <color theme="1"/>
        <rFont val="Calibri"/>
        <family val="2"/>
        <scheme val="minor"/>
      </rPr>
      <t xml:space="preserve">
-CARCTSYS: Car Counting System
-BUSPLT:  Bus Platform
-PLNTR: Planters
</t>
    </r>
    <r>
      <rPr>
        <b/>
        <sz val="11"/>
        <color theme="8" tint="-0.249977111117893"/>
        <rFont val="Calibri"/>
        <family val="2"/>
        <scheme val="minor"/>
      </rPr>
      <t>"6.0 Custom Fields Overview"</t>
    </r>
    <r>
      <rPr>
        <sz val="11"/>
        <color theme="4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-Asset Class</t>
    </r>
    <r>
      <rPr>
        <sz val="11"/>
        <color theme="1"/>
        <rFont val="Calibri"/>
        <family val="2"/>
        <scheme val="minor"/>
      </rPr>
      <t xml:space="preserve">: </t>
    </r>
    <r>
      <rPr>
        <u/>
        <sz val="11"/>
        <color theme="1"/>
        <rFont val="Calibri"/>
        <family val="2"/>
        <scheme val="minor"/>
      </rPr>
      <t xml:space="preserve">SGNPARK
</t>
    </r>
    <r>
      <rPr>
        <sz val="11"/>
        <color theme="1"/>
        <rFont val="Calibri"/>
        <family val="2"/>
        <scheme val="minor"/>
      </rPr>
      <t xml:space="preserve">  </t>
    </r>
    <r>
      <rPr>
        <b/>
        <sz val="11"/>
        <color theme="1"/>
        <rFont val="Calibri"/>
        <family val="2"/>
        <scheme val="minor"/>
      </rPr>
      <t xml:space="preserve">CFV: </t>
    </r>
    <r>
      <rPr>
        <sz val="11"/>
        <color theme="1"/>
        <rFont val="Calibri"/>
        <family val="2"/>
        <scheme val="minor"/>
      </rPr>
      <t xml:space="preserve">CARCOUNT- Car Count
  </t>
    </r>
    <r>
      <rPr>
        <b/>
        <sz val="11"/>
        <color theme="1"/>
        <rFont val="Calibri"/>
        <family val="2"/>
        <scheme val="minor"/>
      </rPr>
      <t>LOVs:</t>
    </r>
    <r>
      <rPr>
        <sz val="11"/>
        <color theme="1"/>
        <rFont val="Calibri"/>
        <family val="2"/>
        <scheme val="minor"/>
      </rPr>
      <t xml:space="preserve"> Yes; No
</t>
    </r>
    <r>
      <rPr>
        <b/>
        <sz val="11"/>
        <color theme="1"/>
        <rFont val="Calibri"/>
        <family val="2"/>
        <scheme val="minor"/>
      </rPr>
      <t xml:space="preserve">-Asset Class: </t>
    </r>
    <r>
      <rPr>
        <u/>
        <sz val="11"/>
        <color theme="1"/>
        <rFont val="Calibri"/>
        <family val="2"/>
        <scheme val="minor"/>
      </rPr>
      <t>PLNTR: Planters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  CFV </t>
    </r>
    <r>
      <rPr>
        <sz val="11"/>
        <color theme="1"/>
        <rFont val="Calibri"/>
        <family val="2"/>
        <scheme val="minor"/>
      </rPr>
      <t xml:space="preserve">PLNTRTYP	
</t>
    </r>
    <r>
      <rPr>
        <b/>
        <sz val="11"/>
        <color theme="1"/>
        <rFont val="Calibri"/>
        <family val="2"/>
        <scheme val="minor"/>
      </rPr>
      <t xml:space="preserve">  LOVs:</t>
    </r>
    <r>
      <rPr>
        <sz val="11"/>
        <color theme="1"/>
        <rFont val="Calibri"/>
        <family val="2"/>
        <scheme val="minor"/>
      </rPr>
      <t xml:space="preserve"> Freestanding; Fixed</t>
    </r>
  </si>
  <si>
    <t>Item#</t>
  </si>
  <si>
    <t>Tab Affected</t>
  </si>
  <si>
    <t xml:space="preserve">Description </t>
  </si>
  <si>
    <t xml:space="preserve">Severity of Change </t>
  </si>
  <si>
    <t>Date in UAT</t>
  </si>
  <si>
    <t>Follow up POC</t>
  </si>
  <si>
    <t>Target Date for completion</t>
  </si>
  <si>
    <t>Approved in Prod</t>
  </si>
  <si>
    <t>Additional Docs affected</t>
  </si>
  <si>
    <t>DO NOT DELETE THIS HIDDEN TAB IT IS NEEDED TO TRACK CHANGES FROM THE SYSTEM TO THIS DOCUMENT</t>
  </si>
  <si>
    <t>Organization and Department Code Standards</t>
  </si>
  <si>
    <t>DEPARMENT</t>
  </si>
  <si>
    <t>Organization</t>
  </si>
  <si>
    <t>Department</t>
  </si>
  <si>
    <t>Department Description</t>
  </si>
  <si>
    <t>STS</t>
  </si>
  <si>
    <t>Station Services</t>
  </si>
  <si>
    <t>Station Services General</t>
  </si>
  <si>
    <t>STS-CEN</t>
  </si>
  <si>
    <t>Station Operations Central</t>
  </si>
  <si>
    <t>STS-EAST</t>
  </si>
  <si>
    <t>Station Operations East</t>
  </si>
  <si>
    <t>STS-LOC</t>
  </si>
  <si>
    <t>Station Services Locations</t>
  </si>
  <si>
    <t>STS-SCC</t>
  </si>
  <si>
    <t>Station Construction and Commissioning</t>
  </si>
  <si>
    <t>STS-WEST</t>
  </si>
  <si>
    <t>Station Operations West</t>
  </si>
  <si>
    <t>Level 1</t>
  </si>
  <si>
    <t>Level 2</t>
  </si>
  <si>
    <t>Level 3</t>
  </si>
  <si>
    <t>Level 4</t>
  </si>
  <si>
    <t>Level 5</t>
  </si>
  <si>
    <t>Level 6</t>
  </si>
  <si>
    <t>Level 7</t>
  </si>
  <si>
    <t>Level 8</t>
  </si>
  <si>
    <t>Level 9</t>
  </si>
  <si>
    <t>RCI</t>
  </si>
  <si>
    <t xml:space="preserve">Corridor </t>
  </si>
  <si>
    <t>Subdivision</t>
  </si>
  <si>
    <t>Signals</t>
  </si>
  <si>
    <t>Railway Signaling Devices</t>
  </si>
  <si>
    <t>Signaling Systems</t>
  </si>
  <si>
    <t>Signal</t>
  </si>
  <si>
    <t>Signal Mast</t>
  </si>
  <si>
    <t>Switch Protection</t>
  </si>
  <si>
    <t>Switch Machine</t>
  </si>
  <si>
    <t>Switch Circuit Controller</t>
  </si>
  <si>
    <t>Crossing Warning Devices</t>
  </si>
  <si>
    <t>Crossing Warning Device</t>
  </si>
  <si>
    <t>Gate Mechanism</t>
  </si>
  <si>
    <t>Snow Clearing Devices</t>
  </si>
  <si>
    <t>Snow Clearing Device</t>
  </si>
  <si>
    <t>Wayside Inspection System</t>
  </si>
  <si>
    <t>Field Interface Board</t>
  </si>
  <si>
    <t>Hot Wheel Detector Scanner</t>
  </si>
  <si>
    <t>Wheel Impact Load Detector System</t>
  </si>
  <si>
    <t>Dragging Equipment Detector</t>
  </si>
  <si>
    <t xml:space="preserve">Hazard Detection </t>
  </si>
  <si>
    <t xml:space="preserve">High Water Detector </t>
  </si>
  <si>
    <t>Ballast Integrity Sensor</t>
  </si>
  <si>
    <t>Equipment Houses</t>
  </si>
  <si>
    <t>Equipment House</t>
  </si>
  <si>
    <t>Control and Security</t>
  </si>
  <si>
    <t>Relay</t>
  </si>
  <si>
    <t>Vital Microprocessor Interlocking Contol System</t>
  </si>
  <si>
    <t>Constant Warning Device</t>
  </si>
  <si>
    <t>Solid State Crossing Controller</t>
  </si>
  <si>
    <t>Event Recorder</t>
  </si>
  <si>
    <t>Energy Management System</t>
  </si>
  <si>
    <t>Local Control Panel</t>
  </si>
  <si>
    <t>Power</t>
  </si>
  <si>
    <t>Battery</t>
  </si>
  <si>
    <t>Charger</t>
  </si>
  <si>
    <t>Load Center</t>
  </si>
  <si>
    <t>Transformer</t>
  </si>
  <si>
    <t>Power AC/DC Converter</t>
  </si>
  <si>
    <t>DC/AC Inverter</t>
  </si>
  <si>
    <t>Pumping Station</t>
  </si>
  <si>
    <t>Power-off Light</t>
  </si>
  <si>
    <t>Substation</t>
  </si>
  <si>
    <t>Generator</t>
  </si>
  <si>
    <t>Tranformer</t>
  </si>
  <si>
    <t>Communications</t>
  </si>
  <si>
    <t>Radio</t>
  </si>
  <si>
    <t>Code Unit</t>
  </si>
  <si>
    <t>CCTV Camera</t>
  </si>
  <si>
    <t>Wayside Communications Package</t>
  </si>
  <si>
    <t>Base Communication Package</t>
  </si>
  <si>
    <t>Equipment</t>
  </si>
  <si>
    <t>Heating Unit</t>
  </si>
  <si>
    <t>Air Conditioning</t>
  </si>
  <si>
    <t>Equipment House Structure</t>
  </si>
  <si>
    <t>Telecommunications Equipment</t>
  </si>
  <si>
    <t>Radio Broadcast Equipment</t>
  </si>
  <si>
    <t>Track &amp; ROW</t>
  </si>
  <si>
    <t>Track</t>
  </si>
  <si>
    <t>Pavements</t>
  </si>
  <si>
    <t>Railway Crossings</t>
  </si>
  <si>
    <t>Railway Track Equipment</t>
  </si>
  <si>
    <t>Yards</t>
  </si>
  <si>
    <t>Yard X</t>
  </si>
  <si>
    <t>Track ##</t>
  </si>
  <si>
    <t>Railway Ties</t>
  </si>
  <si>
    <t>Railway Rail Left</t>
  </si>
  <si>
    <t>Railway Rail Right</t>
  </si>
  <si>
    <t>Railway Ballast</t>
  </si>
  <si>
    <t>Non-Main Tracks</t>
  </si>
  <si>
    <t>Main Track</t>
  </si>
  <si>
    <t>Railway Bumper</t>
  </si>
  <si>
    <t>Railway Diamond</t>
  </si>
  <si>
    <t>Railway Derailer</t>
  </si>
  <si>
    <t>Railway Lubricator</t>
  </si>
  <si>
    <t>Turnouts</t>
  </si>
  <si>
    <t>Railway Turnout</t>
  </si>
  <si>
    <t>Right of Way</t>
  </si>
  <si>
    <t>Perimeter Gates</t>
  </si>
  <si>
    <t>Perimeter Fence</t>
  </si>
  <si>
    <t>Signage</t>
  </si>
  <si>
    <t>Bridges &amp; Structures</t>
  </si>
  <si>
    <t>Railway Bridges</t>
  </si>
  <si>
    <t>Railway Bridge</t>
  </si>
  <si>
    <t>Railway Bridge Substructure</t>
  </si>
  <si>
    <t>Superstructure</t>
  </si>
  <si>
    <t>Span Deck</t>
  </si>
  <si>
    <t>Retention Structures</t>
  </si>
  <si>
    <t>Retaining Wall</t>
  </si>
  <si>
    <t>Railway Tunnel</t>
  </si>
  <si>
    <t>Structures</t>
  </si>
  <si>
    <t>Radio Broadcast Transmission Tower</t>
  </si>
  <si>
    <t>Railway Signal Bridge</t>
  </si>
  <si>
    <t>Pedestrian Bridge</t>
  </si>
  <si>
    <t>Drainage</t>
  </si>
  <si>
    <t>Catchbasins</t>
  </si>
  <si>
    <t>Soaker Pond</t>
  </si>
  <si>
    <t>Culvert</t>
  </si>
  <si>
    <t>Manholes</t>
  </si>
  <si>
    <t>Ditch</t>
  </si>
  <si>
    <t>Inlet</t>
  </si>
  <si>
    <t>Level 10</t>
  </si>
  <si>
    <t>Interlocker Lever</t>
  </si>
  <si>
    <t>Force Drop Lock</t>
  </si>
  <si>
    <t>Interlocker HVCC</t>
  </si>
  <si>
    <t>Interlocker LVCC</t>
  </si>
  <si>
    <t>Interlocker Mechanical Timer</t>
  </si>
  <si>
    <t>Interlocker Indicator</t>
  </si>
  <si>
    <t>Interlocker Mechanical Indication</t>
  </si>
  <si>
    <t>Locking Bed</t>
  </si>
  <si>
    <t>Interlocker Slot ##</t>
  </si>
  <si>
    <t>Tower Interlocker System</t>
  </si>
  <si>
    <t xml:space="preserve">Organization </t>
  </si>
  <si>
    <t>Facility Type/ Corridor</t>
  </si>
  <si>
    <t>Facility</t>
  </si>
  <si>
    <t>Facility Component</t>
  </si>
  <si>
    <t>Component Type</t>
  </si>
  <si>
    <t>Component Category</t>
  </si>
  <si>
    <t>Sub- Category/Asset</t>
  </si>
  <si>
    <t>Asset</t>
  </si>
  <si>
    <t>-</t>
  </si>
  <si>
    <t>Station Services West</t>
  </si>
  <si>
    <t>Station Services Central</t>
  </si>
  <si>
    <t>Maintenance Facilities</t>
  </si>
  <si>
    <t>Station Services East</t>
  </si>
  <si>
    <t>Administrative Facilities</t>
  </si>
  <si>
    <t>Wolfedale</t>
  </si>
  <si>
    <t>Bus Terminals</t>
  </si>
  <si>
    <t>Square One Bus Terminal</t>
  </si>
  <si>
    <t>Bridge Structure</t>
  </si>
  <si>
    <t>Park n Rides</t>
  </si>
  <si>
    <t>Aberfoyle Park n Ride</t>
  </si>
  <si>
    <t>Bridge</t>
  </si>
  <si>
    <t>Kitchener</t>
  </si>
  <si>
    <t>Brampton Carpool</t>
  </si>
  <si>
    <t>Bent / Pier</t>
  </si>
  <si>
    <t>Lakeshore West</t>
  </si>
  <si>
    <t>Grimsby Carpool</t>
  </si>
  <si>
    <t>Milton</t>
  </si>
  <si>
    <t>Highway 407 and Bronte Road Carpool</t>
  </si>
  <si>
    <t>USRC</t>
  </si>
  <si>
    <t>Highway 407 and Hurontario Park n Ride</t>
  </si>
  <si>
    <t>UP Express</t>
  </si>
  <si>
    <t>Highway 407 and Trafalgar Road Carpool</t>
  </si>
  <si>
    <t>Bridge Bearing</t>
  </si>
  <si>
    <t>Barrie</t>
  </si>
  <si>
    <t>Highway 50 Mayfield Carpool</t>
  </si>
  <si>
    <t>Richmond Hill</t>
  </si>
  <si>
    <t>Niagara Falls Park n Ride</t>
  </si>
  <si>
    <t>Bridge Deck Structure</t>
  </si>
  <si>
    <t>Stouffville</t>
  </si>
  <si>
    <t>Sportsworld Carpool</t>
  </si>
  <si>
    <t>Lakeshore East</t>
  </si>
  <si>
    <t>Acton Station</t>
  </si>
  <si>
    <t>Bridge Deck Surface Protection System</t>
  </si>
  <si>
    <t>Bloor Station</t>
  </si>
  <si>
    <t>Bridge Deck Structure Protection System</t>
  </si>
  <si>
    <t>Bramalea Station</t>
  </si>
  <si>
    <t>Bridge Span</t>
  </si>
  <si>
    <t>Brampton Station</t>
  </si>
  <si>
    <t>Etobicoke Station</t>
  </si>
  <si>
    <t>Building</t>
  </si>
  <si>
    <t>Georgetown Station</t>
  </si>
  <si>
    <t>Substructure</t>
  </si>
  <si>
    <t>Guelph Station</t>
  </si>
  <si>
    <t>Kitchener Station</t>
  </si>
  <si>
    <t>Weston Station</t>
  </si>
  <si>
    <t>Shell</t>
  </si>
  <si>
    <t>Malton Station</t>
  </si>
  <si>
    <t>Flat Roof</t>
  </si>
  <si>
    <t>Mount Pleasant Station</t>
  </si>
  <si>
    <t>Aldershot Station</t>
  </si>
  <si>
    <t>Sloped Roof</t>
  </si>
  <si>
    <t>Appleby Station</t>
  </si>
  <si>
    <t>Bronte Station</t>
  </si>
  <si>
    <t>Exterior Wall</t>
  </si>
  <si>
    <t>Burlington Station</t>
  </si>
  <si>
    <t>Clarkson Station</t>
  </si>
  <si>
    <t>Window System</t>
  </si>
  <si>
    <t>Exhibition Station</t>
  </si>
  <si>
    <t>Hamilton Station</t>
  </si>
  <si>
    <t>Parapet Wall</t>
  </si>
  <si>
    <t>Long Branch Station</t>
  </si>
  <si>
    <t>Mimico Station</t>
  </si>
  <si>
    <t>Door</t>
  </si>
  <si>
    <t>St. Catherines Station</t>
  </si>
  <si>
    <t>Niagara Falls Station</t>
  </si>
  <si>
    <t>Access Ladder</t>
  </si>
  <si>
    <t>Oakville Station</t>
  </si>
  <si>
    <t>Port Credit Station</t>
  </si>
  <si>
    <t>West Harbour Station</t>
  </si>
  <si>
    <t>Cooksville Station</t>
  </si>
  <si>
    <t>Room Interior</t>
  </si>
  <si>
    <t>Dixie Station</t>
  </si>
  <si>
    <t>Erindale Station</t>
  </si>
  <si>
    <t>Kipling Station</t>
  </si>
  <si>
    <t>Stairway</t>
  </si>
  <si>
    <t>Lisgar Station</t>
  </si>
  <si>
    <t>Meadowvale Station</t>
  </si>
  <si>
    <t>Hand Rail</t>
  </si>
  <si>
    <t>Milton Station</t>
  </si>
  <si>
    <t>Streetsville Station</t>
  </si>
  <si>
    <t>Fixed Furniture</t>
  </si>
  <si>
    <t>Union Station Bus Terminal</t>
  </si>
  <si>
    <t>97 Front Street</t>
  </si>
  <si>
    <t>Gate</t>
  </si>
  <si>
    <t>Union Station</t>
  </si>
  <si>
    <t>Terminal 1 Station</t>
  </si>
  <si>
    <t>Guard Rail</t>
  </si>
  <si>
    <t>Finch Bus Terminal</t>
  </si>
  <si>
    <t>Newmarket Bus Terminal</t>
  </si>
  <si>
    <t>Fortecon Drive</t>
  </si>
  <si>
    <t>Middlefield</t>
  </si>
  <si>
    <t>Fixed Garbage Bin</t>
  </si>
  <si>
    <t>Bowmanville Park n Ride</t>
  </si>
  <si>
    <t>Highway 35 and Highway 115 Carpool</t>
  </si>
  <si>
    <t>Highway 404 and Queensville Park n Ride</t>
  </si>
  <si>
    <t>Highway 404 and Woodbine Park n Ride</t>
  </si>
  <si>
    <t>Services</t>
  </si>
  <si>
    <t>Highway 407 and Brock Road Park n Ride</t>
  </si>
  <si>
    <t>Health and Safety</t>
  </si>
  <si>
    <t>Newcastle Park n Ride</t>
  </si>
  <si>
    <t>Emergency Defibrillator</t>
  </si>
  <si>
    <t>Peterborough South Carpool</t>
  </si>
  <si>
    <t>Allandale Waterfront Station</t>
  </si>
  <si>
    <t>First Aid Kit</t>
  </si>
  <si>
    <t>Aurora Station</t>
  </si>
  <si>
    <t>Barrie South Station</t>
  </si>
  <si>
    <t>Fall Arrest System</t>
  </si>
  <si>
    <t>Bradford Station</t>
  </si>
  <si>
    <t>Downsview Park Station</t>
  </si>
  <si>
    <t>Spills Kits Station</t>
  </si>
  <si>
    <t>East Gwillimbury Station</t>
  </si>
  <si>
    <t>King City Station</t>
  </si>
  <si>
    <t>Electrical</t>
  </si>
  <si>
    <t>Maple Station</t>
  </si>
  <si>
    <t>Low Voltage Panel Board</t>
  </si>
  <si>
    <t>York University Station</t>
  </si>
  <si>
    <t>Newmarket Station</t>
  </si>
  <si>
    <t>Lighting Control System</t>
  </si>
  <si>
    <t>Rutherford Station</t>
  </si>
  <si>
    <t>Gormley Station</t>
  </si>
  <si>
    <t>Fuse Disconnect</t>
  </si>
  <si>
    <t>Langstaff Station</t>
  </si>
  <si>
    <t>Old Cummer Station</t>
  </si>
  <si>
    <t>Utility Meters</t>
  </si>
  <si>
    <t>Oriole Station</t>
  </si>
  <si>
    <t>Richmond Hill Station</t>
  </si>
  <si>
    <t>Hand Dryer</t>
  </si>
  <si>
    <t>Agincourt Station</t>
  </si>
  <si>
    <t>Centennial Station</t>
  </si>
  <si>
    <t>Lighting</t>
  </si>
  <si>
    <t>Kennedy Station</t>
  </si>
  <si>
    <t>Lincolnville Station</t>
  </si>
  <si>
    <t>Low Voltage Distribution System</t>
  </si>
  <si>
    <t>Markham Station</t>
  </si>
  <si>
    <t>Milliken Station</t>
  </si>
  <si>
    <t>Medium/High Voltage Distribution System</t>
  </si>
  <si>
    <t>Mount Joy Station</t>
  </si>
  <si>
    <t>Stouffville Station</t>
  </si>
  <si>
    <t>Battery Powered emergency lighting and exit lighting</t>
  </si>
  <si>
    <t>Unionville Station</t>
  </si>
  <si>
    <t>Whitby Station</t>
  </si>
  <si>
    <t>Low Voltage Transformer</t>
  </si>
  <si>
    <t>Danforth Station</t>
  </si>
  <si>
    <t>Eglinton Station</t>
  </si>
  <si>
    <t>Uninterruptable Power Supply</t>
  </si>
  <si>
    <t>Guildwood Station</t>
  </si>
  <si>
    <t>Oshawa Station</t>
  </si>
  <si>
    <t>Fire Protection</t>
  </si>
  <si>
    <t>Pickering Station</t>
  </si>
  <si>
    <t>Fire Protection System</t>
  </si>
  <si>
    <t>Rouge Hill Station</t>
  </si>
  <si>
    <t>Scarborough Station</t>
  </si>
  <si>
    <t>Fire Extinguisher</t>
  </si>
  <si>
    <t>Ajax Station</t>
  </si>
  <si>
    <t xml:space="preserve">Middlefield Maintenance Facility </t>
  </si>
  <si>
    <t>Control Panel</t>
  </si>
  <si>
    <t xml:space="preserve">Fortecon Maintenance Facility </t>
  </si>
  <si>
    <t>Wolfedale Maintenance Facility</t>
  </si>
  <si>
    <t>Fire Detection</t>
  </si>
  <si>
    <t>Union Bay West Teamway</t>
  </si>
  <si>
    <t>Fire Detection System</t>
  </si>
  <si>
    <t>Union Bay East Teamway</t>
  </si>
  <si>
    <t>Union South West Concourse</t>
  </si>
  <si>
    <t>HVAC</t>
  </si>
  <si>
    <t>Union South East Concourse</t>
  </si>
  <si>
    <t>Fan</t>
  </si>
  <si>
    <t>Union Via Concourse</t>
  </si>
  <si>
    <t>Union York Concourse</t>
  </si>
  <si>
    <t>Boiler</t>
  </si>
  <si>
    <t>Union York East Teamway</t>
  </si>
  <si>
    <t>Union York West Teamway</t>
  </si>
  <si>
    <t>Furnace</t>
  </si>
  <si>
    <t xml:space="preserve">407 Bus Terminal </t>
  </si>
  <si>
    <t xml:space="preserve">Barrie Bus Terminal </t>
  </si>
  <si>
    <t>HVAC Air Distribution System</t>
  </si>
  <si>
    <t xml:space="preserve">Bramlea Bus Terminal </t>
  </si>
  <si>
    <t xml:space="preserve">Brantford Bus Terminal </t>
  </si>
  <si>
    <t>Hydronic System Water Treatment</t>
  </si>
  <si>
    <t xml:space="preserve">Cambridge Bus Terminal </t>
  </si>
  <si>
    <t xml:space="preserve">Niagra Bus Terminal </t>
  </si>
  <si>
    <t>Terminal Heater</t>
  </si>
  <si>
    <t xml:space="preserve">Oshawa Bus Terminal </t>
  </si>
  <si>
    <t xml:space="preserve">Richmond Hill Center Bus Terminal </t>
  </si>
  <si>
    <t>Fitler</t>
  </si>
  <si>
    <t xml:space="preserve">Scarborough Town Centre Bus Terminal </t>
  </si>
  <si>
    <t xml:space="preserve">York Mills Bus Terminal </t>
  </si>
  <si>
    <t>Air-Conditioning - Condenser</t>
  </si>
  <si>
    <t xml:space="preserve">Yorkdale Bus Terminal </t>
  </si>
  <si>
    <t xml:space="preserve">Union Station Bus Terminal </t>
  </si>
  <si>
    <t>Air-Conditioning - Indoor Evaporator</t>
  </si>
  <si>
    <t xml:space="preserve">Square One Bus Terminal </t>
  </si>
  <si>
    <t>10 Bay Street</t>
  </si>
  <si>
    <t>Plumbing</t>
  </si>
  <si>
    <t>20 Bay Street</t>
  </si>
  <si>
    <t>130 Adelaide Street</t>
  </si>
  <si>
    <t>30 Wellington Street West</t>
  </si>
  <si>
    <t>Sump Pit</t>
  </si>
  <si>
    <t>50 Bay Street</t>
  </si>
  <si>
    <t>277 Front Street</t>
  </si>
  <si>
    <t>Domestic Water Distribution System</t>
  </si>
  <si>
    <t>Bus Stop at Alma Street and Inkerman Street</t>
  </si>
  <si>
    <t>Bus Stop at Finch Avenue West and Darcel Avenue</t>
  </si>
  <si>
    <t>Hot Water Heater</t>
  </si>
  <si>
    <t>Bus Stop at Guelph Street and Alcott Drive</t>
  </si>
  <si>
    <t>Bus Stop at Highway 401 and Keele Street</t>
  </si>
  <si>
    <t>Waste Water Lift Station</t>
  </si>
  <si>
    <t>Bus Stop at King Street East and Liberty Street</t>
  </si>
  <si>
    <t>Bus Stop at Langstaff Station</t>
  </si>
  <si>
    <t>Waste Water Collection System</t>
  </si>
  <si>
    <t>Bus Stop at Markham Station</t>
  </si>
  <si>
    <t>Bus Stop at Niagara College</t>
  </si>
  <si>
    <t>Pressure Reducing Valve (PRV)</t>
  </si>
  <si>
    <t>Bus Stop at Orangeville Mall</t>
  </si>
  <si>
    <t>Bus Stop at Railway Street and Albert Street</t>
  </si>
  <si>
    <t>Backflow Prevention</t>
  </si>
  <si>
    <t>Bus Stop at St. Catherine's Fairview Mall</t>
  </si>
  <si>
    <t>Bus Stop at Syntex Court and Financial Drive</t>
  </si>
  <si>
    <t>Cleaning Solution Dispenser</t>
  </si>
  <si>
    <t>Bus Stop at Trent University</t>
  </si>
  <si>
    <t>Bus Stop at University of Ontario Institute of Technology</t>
  </si>
  <si>
    <t>Plumbing Fixture</t>
  </si>
  <si>
    <t>Sheridan Bus Shelter</t>
  </si>
  <si>
    <t>Centennial Bus Shelter</t>
  </si>
  <si>
    <t>Plumbing Fixture - Fountain</t>
  </si>
  <si>
    <t>Bownmanville Park n Ride</t>
  </si>
  <si>
    <t>Plumbing Fixture - Fountains</t>
  </si>
  <si>
    <t xml:space="preserve">Highway 404 and Queensville Park n Ride </t>
  </si>
  <si>
    <t>Filter</t>
  </si>
  <si>
    <t xml:space="preserve">Highway 404 and Woodbine Park n Ride </t>
  </si>
  <si>
    <t xml:space="preserve">Highway 407 and Hurontario Park n Ride </t>
  </si>
  <si>
    <t xml:space="preserve">Newcastle Park n Ride </t>
  </si>
  <si>
    <t xml:space="preserve">Niagra Falls Park n Ride </t>
  </si>
  <si>
    <t xml:space="preserve">Conveying </t>
  </si>
  <si>
    <t xml:space="preserve">407 GO Oakville Carpool Lot </t>
  </si>
  <si>
    <t>Elevator</t>
  </si>
  <si>
    <t xml:space="preserve">Brampton Carpool </t>
  </si>
  <si>
    <t xml:space="preserve">Grimsby Carpool </t>
  </si>
  <si>
    <t>Platform</t>
  </si>
  <si>
    <t>Bus Platform</t>
  </si>
  <si>
    <t xml:space="preserve">Highway 35 and Highway 115 Carpool </t>
  </si>
  <si>
    <t xml:space="preserve">Highway 407 and Bronte Road Carpool </t>
  </si>
  <si>
    <t xml:space="preserve">Highway 407 and Trafalgar Road Carpool </t>
  </si>
  <si>
    <t xml:space="preserve">Highway 50 Mayfield Carpool </t>
  </si>
  <si>
    <t xml:space="preserve">Peterborough South Carpool </t>
  </si>
  <si>
    <t xml:space="preserve">Sportsworld Carpool </t>
  </si>
  <si>
    <t>Shelter</t>
  </si>
  <si>
    <t>Light Standard</t>
  </si>
  <si>
    <t>Canopy</t>
  </si>
  <si>
    <t>Floor Heating/Snow Melting System</t>
  </si>
  <si>
    <t>Rail Platform</t>
  </si>
  <si>
    <t>Rail Mini Accessibility Platform</t>
  </si>
  <si>
    <t>Roads and Grounds</t>
  </si>
  <si>
    <t>Grounds Utilities</t>
  </si>
  <si>
    <t>Storm Sewer</t>
  </si>
  <si>
    <t>Seperator</t>
  </si>
  <si>
    <t>Manhole</t>
  </si>
  <si>
    <t>Drainage Catchbasin</t>
  </si>
  <si>
    <t>Sanitary Sewer</t>
  </si>
  <si>
    <t>Water Supply</t>
  </si>
  <si>
    <t>Fire Hydrant</t>
  </si>
  <si>
    <t>Grounds Electrical</t>
  </si>
  <si>
    <t>Grounds Lighting</t>
  </si>
  <si>
    <t>Electrical Distribution</t>
  </si>
  <si>
    <t>Emergency Generator</t>
  </si>
  <si>
    <t>Medium/High Voltage Transformer</t>
  </si>
  <si>
    <t>Photovoltaic System</t>
  </si>
  <si>
    <t>Roadways</t>
  </si>
  <si>
    <t>Roadway</t>
  </si>
  <si>
    <t>Parking Lot</t>
  </si>
  <si>
    <t>Parking Area</t>
  </si>
  <si>
    <t>Traffic Barrier</t>
  </si>
  <si>
    <t>Walkway</t>
  </si>
  <si>
    <t>Pedestrian Walkway</t>
  </si>
  <si>
    <t>Grounds</t>
  </si>
  <si>
    <t>Fence</t>
  </si>
  <si>
    <t>Bollard</t>
  </si>
  <si>
    <t>Utility Pole</t>
  </si>
  <si>
    <t>Signs Facility ID</t>
  </si>
  <si>
    <t>Signs - Facility ID</t>
  </si>
  <si>
    <t>Signs Parking</t>
  </si>
  <si>
    <t>Signs - Parking</t>
  </si>
  <si>
    <t>Planters</t>
  </si>
  <si>
    <t>Process Systems</t>
  </si>
  <si>
    <t>Fuel Distribution System</t>
  </si>
  <si>
    <t>Utility Meter</t>
  </si>
  <si>
    <t>Compressed Air</t>
  </si>
  <si>
    <t>Air Compressor</t>
  </si>
  <si>
    <t>Site Electrical Utilities</t>
  </si>
  <si>
    <t>Parking Structure</t>
  </si>
  <si>
    <t>Battery powered emergency lighting and exit lighting</t>
  </si>
  <si>
    <t>Grounding and Lightning Protection System</t>
  </si>
  <si>
    <t>Motor Control Centers (MCC)</t>
  </si>
  <si>
    <t>Switchboard</t>
  </si>
  <si>
    <t>Transfer Switch</t>
  </si>
  <si>
    <t>Car Counting System</t>
  </si>
  <si>
    <t>Fire Hose and Cabinet</t>
  </si>
  <si>
    <t>Fire Pump</t>
  </si>
  <si>
    <t>Manual Valve (≥100)</t>
  </si>
  <si>
    <t>Sprinkler System</t>
  </si>
  <si>
    <t>Strainer</t>
  </si>
  <si>
    <t>Health &amp; Safety</t>
  </si>
  <si>
    <t>Emergency Plumbing Fixture</t>
  </si>
  <si>
    <t>Duct Heater</t>
  </si>
  <si>
    <t>Expansion Tank</t>
  </si>
  <si>
    <t>Gas Distribution - Main Valve</t>
  </si>
  <si>
    <t>Gas Distribution Piping System</t>
  </si>
  <si>
    <t>Gas Distribution Piping</t>
  </si>
  <si>
    <t xml:space="preserve">Glycol Make-Up System </t>
  </si>
  <si>
    <t>HVAC Piping System</t>
  </si>
  <si>
    <t>Motor Operated Valve and Actuator</t>
  </si>
  <si>
    <t>Pump</t>
  </si>
  <si>
    <t>Parking Deck Protection System</t>
  </si>
  <si>
    <t>Parking Structure Deck</t>
  </si>
  <si>
    <t>Parking Structure Framing</t>
  </si>
  <si>
    <t>Parking Structure Roof</t>
  </si>
  <si>
    <t>Parking Structure Slab on Grade</t>
  </si>
  <si>
    <t>Pedestrian Tunnel</t>
  </si>
  <si>
    <t>Battery Powered Emergency Lighting and Exit Lighting</t>
  </si>
  <si>
    <t>Tunnel Barrel</t>
  </si>
  <si>
    <t>Tunnel Structure</t>
  </si>
  <si>
    <t>Location ID</t>
  </si>
  <si>
    <t>Location Description</t>
  </si>
  <si>
    <t>Enterprise Wide Location id</t>
  </si>
  <si>
    <t>L-0000</t>
  </si>
  <si>
    <t>Default</t>
  </si>
  <si>
    <t>parking garaga</t>
  </si>
  <si>
    <t>L-0106</t>
  </si>
  <si>
    <t>QEW Express Service</t>
  </si>
  <si>
    <t>407 GO Oakville Carpool Lot</t>
  </si>
  <si>
    <t>L-0108</t>
  </si>
  <si>
    <t>Hamilton Train Meet Service</t>
  </si>
  <si>
    <t>L-0109</t>
  </si>
  <si>
    <t>Oakville 403 Service</t>
  </si>
  <si>
    <t>L-ABMF</t>
  </si>
  <si>
    <t>Aberfoyle Bus Storage</t>
  </si>
  <si>
    <t>L-0130</t>
  </si>
  <si>
    <t>Hamilton Bus Garage and Mtce Facility</t>
  </si>
  <si>
    <t>L-ABPR</t>
  </si>
  <si>
    <t>L-0131</t>
  </si>
  <si>
    <t>Oakville Bus Storage</t>
  </si>
  <si>
    <t>L-ADGO</t>
  </si>
  <si>
    <t>L-0132</t>
  </si>
  <si>
    <t>Aldershot Bus Storage</t>
  </si>
  <si>
    <t>L-ADGO-ELCOM</t>
  </si>
  <si>
    <t>Allandale Waterfront GO Station Electrical Communication</t>
  </si>
  <si>
    <t>L-0133</t>
  </si>
  <si>
    <t>Brantford Transit Service Centre</t>
  </si>
  <si>
    <t>L-ADGO-ELCOM-F1-01</t>
  </si>
  <si>
    <t>Allandale Waterfront GO Electrical Communication; Floor 1; Electrical Room</t>
  </si>
  <si>
    <t>L-0140</t>
  </si>
  <si>
    <t>Hamilton GO Centre</t>
  </si>
  <si>
    <t>L-ADGO-ELCOM-F1-02</t>
  </si>
  <si>
    <t>Allandale Waterfront GO Electrical Communication; Floor 1; Communications Room</t>
  </si>
  <si>
    <t>L-0160</t>
  </si>
  <si>
    <t>Hamilton - McMaster Agency</t>
  </si>
  <si>
    <t>L-ADGO-TUN</t>
  </si>
  <si>
    <t>Allandale Waterfront GO Station Tunnel</t>
  </si>
  <si>
    <t>L-0161</t>
  </si>
  <si>
    <t>Burlington Agency</t>
  </si>
  <si>
    <t>L-ADGO-TUN-B1-01</t>
  </si>
  <si>
    <t>Allandale Waterfront GO Station Tunnel; Basement 1; Tunnel</t>
  </si>
  <si>
    <t>L-0162</t>
  </si>
  <si>
    <t>Bronte Agency</t>
  </si>
  <si>
    <t>L-ADGO-TUN-B1-02</t>
  </si>
  <si>
    <t>Allandale Waterfront GO Station Tunnel; Basement 1; Electrical Room #1</t>
  </si>
  <si>
    <t>L-0163</t>
  </si>
  <si>
    <t>Oakville Agency</t>
  </si>
  <si>
    <t>L-ADGO-TUN-B1-03</t>
  </si>
  <si>
    <t>Allandale Waterfront GO Station Tunnel; Basement 1; Electrical Room #2</t>
  </si>
  <si>
    <t>L-0164</t>
  </si>
  <si>
    <t>Elizabeth Street Bus Terminal</t>
  </si>
  <si>
    <t>L-ADGO-TUN-B1-04</t>
  </si>
  <si>
    <t>Allandale Waterfront GO Station Tunnel; Basement 1; Mechanical Room</t>
  </si>
  <si>
    <t>L-0190</t>
  </si>
  <si>
    <t>Hamilton Bus Corridor-Non Specific</t>
  </si>
  <si>
    <t>L-ADGO-TUN-B1-05</t>
  </si>
  <si>
    <t>Allandale Waterfront GO Station Tunnel; Basement 1; Corridor</t>
  </si>
  <si>
    <t>L-0201</t>
  </si>
  <si>
    <t>Milton Train Bus Service</t>
  </si>
  <si>
    <t>L-ADGO-TUN-F1-01</t>
  </si>
  <si>
    <t>Allandale Waterfront GO Station Tunnel; Floor 1; North Entrance</t>
  </si>
  <si>
    <t>L-0207</t>
  </si>
  <si>
    <t>Milton to Finch Service</t>
  </si>
  <si>
    <t>L-ADGO-TUN-F1-02</t>
  </si>
  <si>
    <t>Allandale Waterfront GO Station Tunnel; Floor 1; North Ramp</t>
  </si>
  <si>
    <t>L-0230</t>
  </si>
  <si>
    <t>Milton Fuelling</t>
  </si>
  <si>
    <t>L-ADGO-TUN-F1-03</t>
  </si>
  <si>
    <t>Allandale Waterfront GO Station Tunnel; Floor 1; North Stair No.4</t>
  </si>
  <si>
    <t>L-0231</t>
  </si>
  <si>
    <t>Mississauga Truck &amp; Bus</t>
  </si>
  <si>
    <t>L-ADGO-TUN-F1-04</t>
  </si>
  <si>
    <t>Allandale Waterfront GO Station Tunnel; Floor 1; North Stairs No.1</t>
  </si>
  <si>
    <t>L-0232</t>
  </si>
  <si>
    <t>Halton Hills Garage</t>
  </si>
  <si>
    <t>L-ADGO-TUN-F1-05</t>
  </si>
  <si>
    <t>Allandale Waterfront GO Station Tunnel; Floor 1; South Entrance</t>
  </si>
  <si>
    <t>L-0260</t>
  </si>
  <si>
    <t>Milton Agency</t>
  </si>
  <si>
    <t>L-ADGO-TUN-F1-06</t>
  </si>
  <si>
    <t>Allandale Waterfront GO Station Tunnel; Floor 1; South Ramp</t>
  </si>
  <si>
    <t>L-0261</t>
  </si>
  <si>
    <t>Meadowvale Agency</t>
  </si>
  <si>
    <t>L-ADGO-TUN-F1-07</t>
  </si>
  <si>
    <t>Allandale Waterfront GO Station Tunnel; Floor 1; South Stair No.3</t>
  </si>
  <si>
    <t>L-0262</t>
  </si>
  <si>
    <t>Square One Agency</t>
  </si>
  <si>
    <t>L-ADGO-TUN-F1-08</t>
  </si>
  <si>
    <t>Allandale Waterfront GO Station Tunnel; Floor 1; South Stairs No.2</t>
  </si>
  <si>
    <t>L-0270</t>
  </si>
  <si>
    <t>Hwy 401 and Hwy 25 Pkg Lot</t>
  </si>
  <si>
    <t>L-AGGO</t>
  </si>
  <si>
    <t>Agincourt GO Station</t>
  </si>
  <si>
    <t>L-0290</t>
  </si>
  <si>
    <t>Milton Bus Corridor - Non Specific</t>
  </si>
  <si>
    <t>L-AGGO-STAT</t>
  </si>
  <si>
    <t>Agincourt GO Station Building</t>
  </si>
  <si>
    <t>L-0295</t>
  </si>
  <si>
    <t>University of Waterloo Bus Service (UOFW Bus Service)</t>
  </si>
  <si>
    <t>L-AGGO-STAT-F1-01</t>
  </si>
  <si>
    <t>Agincourt GO Station Building; Floor 1; Staff Washroom</t>
  </si>
  <si>
    <t>L-0301</t>
  </si>
  <si>
    <t>Georgetown Train Bus Service</t>
  </si>
  <si>
    <t>L-AGGO-STAT-F1-02</t>
  </si>
  <si>
    <t>Agincourt GO Station Building; Floor 1; Ticket Sales</t>
  </si>
  <si>
    <t>L-0304</t>
  </si>
  <si>
    <t>Brampton to York Mills Local Service</t>
  </si>
  <si>
    <t>L-AGGO-STAT-F1-03</t>
  </si>
  <si>
    <t>Agincourt GO Station Building; Floor 1; Waiting Area</t>
  </si>
  <si>
    <t>L-0305</t>
  </si>
  <si>
    <t>Bramalea to York Mills Local Service</t>
  </si>
  <si>
    <t>L-AGGO-STAT-F1-04</t>
  </si>
  <si>
    <t>Agincourt GO Station Building; Floor 1; Public Women's Washroom</t>
  </si>
  <si>
    <t>L-0306</t>
  </si>
  <si>
    <t>Brampton to York Mills Express Service</t>
  </si>
  <si>
    <t>L-AGGO-STAT-F1-05</t>
  </si>
  <si>
    <t>Agincourt GO Station Building; Floor 1; Public Men's Washroom</t>
  </si>
  <si>
    <t>L-0307</t>
  </si>
  <si>
    <t>Georgetown to Bramalea Service</t>
  </si>
  <si>
    <t>L-AGGO-STAT-F1-06</t>
  </si>
  <si>
    <t>Agincourt GO Station Building; Floor 1; Janitor Room</t>
  </si>
  <si>
    <t>L-0308</t>
  </si>
  <si>
    <t>Guelph to York Mills Service</t>
  </si>
  <si>
    <t>L-AGGO-STAT-F1-07</t>
  </si>
  <si>
    <t>Agincourt GO Station Building; Floor 1; Electrical Room</t>
  </si>
  <si>
    <t>L-0309</t>
  </si>
  <si>
    <t>Brampton to Bramalea Service</t>
  </si>
  <si>
    <t>L-AGGO-STAT-F1-08</t>
  </si>
  <si>
    <t>Agincourt GO Station Building; Floor 1; Communications Room</t>
  </si>
  <si>
    <t>L-0310</t>
  </si>
  <si>
    <t>Orangeville to Brampton Service</t>
  </si>
  <si>
    <t>L-AJGO</t>
  </si>
  <si>
    <t>Ajax GO Station</t>
  </si>
  <si>
    <t>L-0311</t>
  </si>
  <si>
    <t>Bolton Service</t>
  </si>
  <si>
    <t>L-AJGO-ELCBLG</t>
  </si>
  <si>
    <t>Ajax GO Station Electrical Building</t>
  </si>
  <si>
    <t>L-0330</t>
  </si>
  <si>
    <t>Guelph Bus Storage</t>
  </si>
  <si>
    <t>L-AJGO-ELCBLG-F1-01</t>
  </si>
  <si>
    <t>Ajax GO Station Electrical Building; Floor 1; Electrical Room</t>
  </si>
  <si>
    <t>L-0331</t>
  </si>
  <si>
    <t>Brampton Garage</t>
  </si>
  <si>
    <t>L-AJGO-PEDBRG</t>
  </si>
  <si>
    <t>Ajax GO Station Pedestrian Bridge</t>
  </si>
  <si>
    <t>L-0332</t>
  </si>
  <si>
    <t>Bramalea Bus Storage</t>
  </si>
  <si>
    <t>L-AJGO-PEDBRG-F1-01</t>
  </si>
  <si>
    <t>Ajax GO Station Pedestrian Bridge; Floor 1; North Stairs</t>
  </si>
  <si>
    <t>L-0333</t>
  </si>
  <si>
    <t>Caledon Bus Storage</t>
  </si>
  <si>
    <t>L-AJGO-PEDBRG-F1-02</t>
  </si>
  <si>
    <t>Ajax GO Station Pedestrian Bridge; Floor 1; Unknown Room #1</t>
  </si>
  <si>
    <t>L-0334</t>
  </si>
  <si>
    <t>L-AJGO-PEDBRG-F1-03</t>
  </si>
  <si>
    <t>Ajax GO Station Pedestrian Bridge; Floor 1; Vestibule</t>
  </si>
  <si>
    <t>L-0335</t>
  </si>
  <si>
    <t>Orangeville Bus Storage</t>
  </si>
  <si>
    <t>L-AJGO-PEDBRG-F1-04</t>
  </si>
  <si>
    <t>Ajax GO Station Pedestrian Bridge; Floor 1; South Stairs</t>
  </si>
  <si>
    <t>L-0336</t>
  </si>
  <si>
    <t>Kitchener Garage</t>
  </si>
  <si>
    <t>L-AJGO-PEDBRG-F1-05</t>
  </si>
  <si>
    <t>Ajax GO Station Pedestrian Bridge; Floor 1; Unknown Room #2</t>
  </si>
  <si>
    <t>L-0358</t>
  </si>
  <si>
    <t>University of Waterloo Agency</t>
  </si>
  <si>
    <t>L-AJGO-PEDBRG-F1-06</t>
  </si>
  <si>
    <t>Ajax GO Station Pedestrian Bridge; Floor 1; Communication Room</t>
  </si>
  <si>
    <t>L-0359</t>
  </si>
  <si>
    <t>Wilfrid Laurier University Agency</t>
  </si>
  <si>
    <t>L-AJGO-PEDBRG-F1-07</t>
  </si>
  <si>
    <t>Ajax GO Station Pedestrian Bridge; Floor 1; Unknown Room #3</t>
  </si>
  <si>
    <t>L-0360</t>
  </si>
  <si>
    <t>Guelph Bus Terminal</t>
  </si>
  <si>
    <t>L-AJGO-PEDBRG-F1-08</t>
  </si>
  <si>
    <t>Ajax GO Station Pedestrian Bridge; Floor 1; South Corridor</t>
  </si>
  <si>
    <t>L-0361</t>
  </si>
  <si>
    <t>Acton Agency</t>
  </si>
  <si>
    <t>L-AJGO-PEDBRG-F1-09</t>
  </si>
  <si>
    <t>Ajax GO Station Pedestrian Bridge; Floor 1; North Corridor</t>
  </si>
  <si>
    <t>L-0362</t>
  </si>
  <si>
    <t>Georgetown Agency</t>
  </si>
  <si>
    <t>L-AJGO-PEDBRG-F1-10</t>
  </si>
  <si>
    <t>Ajax GO Station Pedestrian Bridge; Floor 1; Unknown Room #4</t>
  </si>
  <si>
    <t>L-0363</t>
  </si>
  <si>
    <t>Brampton Bus Terminal</t>
  </si>
  <si>
    <t>L-AJGO-PEDBRG-F2-01</t>
  </si>
  <si>
    <t>Ajax GO Station Pedestrian Bridge; Floor 2; Covered Walkway</t>
  </si>
  <si>
    <t>L-0364</t>
  </si>
  <si>
    <t>Bramalea Agency</t>
  </si>
  <si>
    <t>L-AJGO-PGAR</t>
  </si>
  <si>
    <t>Ajax GO Station Parking Garage</t>
  </si>
  <si>
    <t>L-0365</t>
  </si>
  <si>
    <t>Orangeville Agency</t>
  </si>
  <si>
    <t>L-AJGO-PGAR-B1-01</t>
  </si>
  <si>
    <t>Ajax GO Station Parking Garage; Basement 1; Communications Room</t>
  </si>
  <si>
    <t>L-0366</t>
  </si>
  <si>
    <t>Guelph Central Agency</t>
  </si>
  <si>
    <t>L-AJGO-PGAR-B1-02</t>
  </si>
  <si>
    <t>Ajax GO Station Parking Garage; Basement 1; Parking Garage lobby</t>
  </si>
  <si>
    <t>L-0367</t>
  </si>
  <si>
    <t>Guelph University Agency</t>
  </si>
  <si>
    <t>L-AJGO-PGAR-B1-03</t>
  </si>
  <si>
    <t>Ajax GO Station Parking Garage; Basement 1; Elevator Lobby</t>
  </si>
  <si>
    <t>L-0368</t>
  </si>
  <si>
    <t>Grand River Transit Agency</t>
  </si>
  <si>
    <t>L-AJGO-PGAR-B1-04</t>
  </si>
  <si>
    <t>Ajax GO Station Parking Garage; Basement 1; Electrical Room</t>
  </si>
  <si>
    <t>L-0369</t>
  </si>
  <si>
    <t>Kitchener VIA Rail Agency</t>
  </si>
  <si>
    <t>L-AJGO-PGAR-B1-05</t>
  </si>
  <si>
    <t>Ajax GO Station Parking Garage; Basement 1; Secured Parking Space</t>
  </si>
  <si>
    <t>L-0370</t>
  </si>
  <si>
    <t>Aberfoyle Park and Ride</t>
  </si>
  <si>
    <t>L-AJGO-PGAR-B1-06</t>
  </si>
  <si>
    <t>Ajax GO Station Parking Garage; Basement 1; Boiler/Meter Room</t>
  </si>
  <si>
    <t>L-0371</t>
  </si>
  <si>
    <t>Mayfield and Hwy 50 Pkg Lot</t>
  </si>
  <si>
    <t>L-AJGO-PGAR-B1-07</t>
  </si>
  <si>
    <t>Ajax GO Station Parking Garage; Basement 1; Basement Parking Area</t>
  </si>
  <si>
    <t>L-0372</t>
  </si>
  <si>
    <t>Hwy 410 and Williams Pkwy</t>
  </si>
  <si>
    <t>ajgo</t>
  </si>
  <si>
    <t>L-AJGO-PGAR-B1-08</t>
  </si>
  <si>
    <t>Ajax GO Station Parking Garage; Basement 1; Tunnel</t>
  </si>
  <si>
    <t>L-0373</t>
  </si>
  <si>
    <t>Sportsworld Rd Park and Ride</t>
  </si>
  <si>
    <t>L-AJGO-PGAR-B1-09</t>
  </si>
  <si>
    <t>Ajax GO Station Parking Garage; Basement 1; Elevator to Platform</t>
  </si>
  <si>
    <t>L-0390</t>
  </si>
  <si>
    <t>Georgetown Bus Corridor - Non Specific</t>
  </si>
  <si>
    <t>L-AJGO-PGAR-B1-10</t>
  </si>
  <si>
    <t>Ajax GO Station Parking Garage; Basement 1; Elevator Machine Room</t>
  </si>
  <si>
    <t>L-0406</t>
  </si>
  <si>
    <t>Hwy 407 Service</t>
  </si>
  <si>
    <t>L-AJGO-PGAR-B1-11</t>
  </si>
  <si>
    <t>Ajax GO Station Parking Garage; Basement 1; Elevator Vestibule</t>
  </si>
  <si>
    <t>L-0455</t>
  </si>
  <si>
    <t>Jane and 407 Bus Terminal</t>
  </si>
  <si>
    <t>L-AJGO-PGAR-F1-01</t>
  </si>
  <si>
    <t>Ajax GO Station Parking Garage; Floor 1; Stair #2</t>
  </si>
  <si>
    <t>L-0460</t>
  </si>
  <si>
    <t>York University Agency</t>
  </si>
  <si>
    <t>L-AJGO-PGAR-F1-02</t>
  </si>
  <si>
    <t>Ajax GO Station Parking Garage; Floor 1; Stair #3</t>
  </si>
  <si>
    <t>L-0470</t>
  </si>
  <si>
    <t>BRT-Winston Churchill &amp; 403</t>
  </si>
  <si>
    <t>L-AJGO-PGAR-F1-04</t>
  </si>
  <si>
    <t>Ajax GO Station Parking Garage; Floor 1; Stair #1</t>
  </si>
  <si>
    <t>L-0471</t>
  </si>
  <si>
    <t>BRT-Erin Mills &amp; 403</t>
  </si>
  <si>
    <t>L-AJGO-PGAR-F1-05</t>
  </si>
  <si>
    <t>Ajax GO Station Parking Garage; Floor 1; Elevator Lobby</t>
  </si>
  <si>
    <t>L-0472</t>
  </si>
  <si>
    <t>BRT-Square One</t>
  </si>
  <si>
    <t>L-AJGO-PGAR-F1-06</t>
  </si>
  <si>
    <t>Ajax GO Station Parking Garage; Floor 1; Elevators</t>
  </si>
  <si>
    <t>L-0473</t>
  </si>
  <si>
    <t>BRT-Hwy 407 &amp; 10</t>
  </si>
  <si>
    <t>L-AJGO-PGAR-F1-07</t>
  </si>
  <si>
    <t>Ajax GO Station Parking Garage; Floor 1; North Walkway</t>
  </si>
  <si>
    <t>L-0474</t>
  </si>
  <si>
    <t>BRT-Hwy 407 &amp; Trafalgar Rd</t>
  </si>
  <si>
    <t>L-AJGO-PGAR-F1-08</t>
  </si>
  <si>
    <t>Ajax GO Station Parking Garage; Floor 1; Lobby</t>
  </si>
  <si>
    <t>L-0475</t>
  </si>
  <si>
    <t>BRT-Hwy 407 &amp; Bronte Rd</t>
  </si>
  <si>
    <t>L-AJGO-PGAR-F1-09</t>
  </si>
  <si>
    <t>Ajax GO Station Parking Garage; Floor 1; Floor 1 Parking Area</t>
  </si>
  <si>
    <t>L-0476</t>
  </si>
  <si>
    <t>BRT-Hwy 407 and Dundas St</t>
  </si>
  <si>
    <t>L-AJGO-PGAR-F1-10</t>
  </si>
  <si>
    <t>Ajax GO Station Parking Garage; Floor 1; West Stairs to Platform</t>
  </si>
  <si>
    <t>L-0477</t>
  </si>
  <si>
    <t>BRT-Mississauga</t>
  </si>
  <si>
    <t>L-AJGO-PGAR-F1-11</t>
  </si>
  <si>
    <t>Ajax GO Station Parking Garage; Floor 1; East Stairs to Platform</t>
  </si>
  <si>
    <t>L-0502</t>
  </si>
  <si>
    <t>Yonge C Service</t>
  </si>
  <si>
    <t>L-AJGO-PGAR-F1-12</t>
  </si>
  <si>
    <t>Ajax GO Station Parking Garage; Floor 1; East Vestibule</t>
  </si>
  <si>
    <t>L-0508</t>
  </si>
  <si>
    <t>Bayview Service</t>
  </si>
  <si>
    <t>L-AJGO-PGAR-F1-13</t>
  </si>
  <si>
    <t>Ajax GO Station Parking Garage; Floor 1; West Vestibule</t>
  </si>
  <si>
    <t>L-0510</t>
  </si>
  <si>
    <t>Wonderland Service</t>
  </si>
  <si>
    <t>L-AJGO-PGAR-F1-14</t>
  </si>
  <si>
    <t>Ajax GO Station Parking Garage; Floor 1; Elevator Machine Room</t>
  </si>
  <si>
    <t>L-0540</t>
  </si>
  <si>
    <t>Bernard Ave Loop</t>
  </si>
  <si>
    <t>L-AJGO-PGAR-F2-01</t>
  </si>
  <si>
    <t>Ajax GO Station Parking Garage; Floor 2; Elevator Lobby</t>
  </si>
  <si>
    <t>L-0601</t>
  </si>
  <si>
    <t>Richmond Hill Train Bus Service</t>
  </si>
  <si>
    <t>L-AJGO-PGAR-F2-02</t>
  </si>
  <si>
    <t>Ajax GO Station Parking Garage; Floor 2; Floor 2 Parking Area</t>
  </si>
  <si>
    <t>L-0602</t>
  </si>
  <si>
    <t>Newmarket B Service</t>
  </si>
  <si>
    <t>L-AJGO-PGAR-F3-01</t>
  </si>
  <si>
    <t>Ajax GO Station Parking Garage; Floor 3; Elevator Lobby</t>
  </si>
  <si>
    <t>L-0605</t>
  </si>
  <si>
    <t>Newmarket Train Bus Service</t>
  </si>
  <si>
    <t>L-AJGO-PGAR-F3-02</t>
  </si>
  <si>
    <t>Ajax GO Station Parking Garage; Floor 3; Floor 3 Parking Area</t>
  </si>
  <si>
    <t>L-0606</t>
  </si>
  <si>
    <t>Newmarket Hwy 400 Express Service</t>
  </si>
  <si>
    <t>L-AJGO-PGAR-F3-03</t>
  </si>
  <si>
    <t>Ajax GO Station Parking Garage; Floor 3; Electrical Room</t>
  </si>
  <si>
    <t>L-0607</t>
  </si>
  <si>
    <t>Newmarket to Finch (404) Service</t>
  </si>
  <si>
    <t>L-AJGO-PGAR-F4-01</t>
  </si>
  <si>
    <t>Ajax GO Station Parking Garage; Floor 4; Elevator Lobby</t>
  </si>
  <si>
    <t>L-0608</t>
  </si>
  <si>
    <t>Barrie Service</t>
  </si>
  <si>
    <t>L-AJGO-PGAR-F4-02</t>
  </si>
  <si>
    <t>Ajax GO Station Parking Garage; Floor 4; Floor 4 Parking Area</t>
  </si>
  <si>
    <t>L-0609</t>
  </si>
  <si>
    <t>Sutton Service</t>
  </si>
  <si>
    <t>L-AJGO-PGAR-F5-01</t>
  </si>
  <si>
    <t>Ajax GO Station Parking Garage; Floor 5; Elevator Lobby</t>
  </si>
  <si>
    <t>L-0610</t>
  </si>
  <si>
    <t>Richmond Hill Train Meet Service</t>
  </si>
  <si>
    <t>L-AJGO-PGAR-F5-02</t>
  </si>
  <si>
    <t>Ajax GO Station Parking Garage; Floor 5; Floor 5 Parking Area</t>
  </si>
  <si>
    <t>L-0630</t>
  </si>
  <si>
    <t>East Gwillimbury Bus Mtce Facility</t>
  </si>
  <si>
    <t>L-AJGO-PGAR-F6-01</t>
  </si>
  <si>
    <t>Ajax GO Station Parking Garage; Floor 6; Elevator Lobby</t>
  </si>
  <si>
    <t>L-0631</t>
  </si>
  <si>
    <t>Barrie Bus Storage</t>
  </si>
  <si>
    <t>L-AJGO-PGAR-F6-02</t>
  </si>
  <si>
    <t>Ajax GO Station Parking Garage; Floor 6; Floor 6 Parking Area</t>
  </si>
  <si>
    <t>L-0640</t>
  </si>
  <si>
    <t>L-AJGO-PGAR-F7-01</t>
  </si>
  <si>
    <t>Ajax GO Station Parking Garage; Floor 7; Electrical Room</t>
  </si>
  <si>
    <t>L-0660</t>
  </si>
  <si>
    <t>Barrie Bus Terminal</t>
  </si>
  <si>
    <t>L-AJGO-PGAR-F7-02</t>
  </si>
  <si>
    <t>Ajax GO Station Parking Garage; Floor 7; Elevator Machine Room</t>
  </si>
  <si>
    <t>L-0661</t>
  </si>
  <si>
    <t>Bradford Agency</t>
  </si>
  <si>
    <t>L-AJGO-STAT</t>
  </si>
  <si>
    <t>Ajax GO Station Building</t>
  </si>
  <si>
    <t>L-0662</t>
  </si>
  <si>
    <t>Keswick Agency</t>
  </si>
  <si>
    <t>L-AJGO-STAT-B1-01</t>
  </si>
  <si>
    <t>Ajax GO Station Building; Basement 1; Tunnel</t>
  </si>
  <si>
    <t>L-0663</t>
  </si>
  <si>
    <t>Sutton Agency</t>
  </si>
  <si>
    <t>L-AJGO-STAT-F1-01</t>
  </si>
  <si>
    <t>Ajax GO Station Building; Floor 1; Stairway Down</t>
  </si>
  <si>
    <t>L-0664</t>
  </si>
  <si>
    <t>Aurora Agency</t>
  </si>
  <si>
    <t>L-AJGO-STAT-F1-02</t>
  </si>
  <si>
    <t>Ajax GO Station Building; Floor 1; Concourse</t>
  </si>
  <si>
    <t>L-0665</t>
  </si>
  <si>
    <t>Oak Ridges Agency</t>
  </si>
  <si>
    <t>L-AJGO-STAT-F1-03</t>
  </si>
  <si>
    <t>Ajax GO Station Building; Floor 1; Escalator up</t>
  </si>
  <si>
    <t>L-0670</t>
  </si>
  <si>
    <t>Aurora Rd and Hwy 404</t>
  </si>
  <si>
    <t>L-AJGO-STAT-F1-04</t>
  </si>
  <si>
    <t>Ajax GO Station Building; Floor 1; Elevator Machine Room #1</t>
  </si>
  <si>
    <t>L-0671</t>
  </si>
  <si>
    <t>Hwys 400 &amp; 9 Park and Ride</t>
  </si>
  <si>
    <t>L-AJGO-STAT-F1-05</t>
  </si>
  <si>
    <t>Ajax GO Station Building; Floor 1; Elevator #1</t>
  </si>
  <si>
    <t>L-0672</t>
  </si>
  <si>
    <t>Hwy 400 &amp; Major MacKenzie</t>
  </si>
  <si>
    <t>L-AJGO-STAT-F1-06</t>
  </si>
  <si>
    <t>Ajax GO Station Building; Floor 1; Waiting area</t>
  </si>
  <si>
    <t>L-0675</t>
  </si>
  <si>
    <t>Hwy 404 &amp; Woodbine Ave Park and Ride</t>
  </si>
  <si>
    <t>L-AJGO-STAT-F1-07</t>
  </si>
  <si>
    <t>Ajax GO Station Building; Floor 1; Storage room</t>
  </si>
  <si>
    <t>L-0676</t>
  </si>
  <si>
    <t>Hwy 404 &amp; Queensville Side Rd Park and Ride</t>
  </si>
  <si>
    <t>L-AJGO-STAT-F1-08</t>
  </si>
  <si>
    <t>Ajax GO Station Building; Floor 1; Public Woman's Washroom</t>
  </si>
  <si>
    <t>L-0677</t>
  </si>
  <si>
    <t>Hwy 404 &amp; Davis Drive Park and Ride</t>
  </si>
  <si>
    <t>L-AJGO-STAT-F1-09</t>
  </si>
  <si>
    <t>Ajax GO Station Building; Floor 1; Public Men's Washroom</t>
  </si>
  <si>
    <t>L-0678</t>
  </si>
  <si>
    <t>Highway 404 &amp; Major Mackenzie</t>
  </si>
  <si>
    <t>L-AJGO-STAT-F1-10</t>
  </si>
  <si>
    <t>Ajax GO Station Building; Floor 1; Janitor Room</t>
  </si>
  <si>
    <t>L-0690</t>
  </si>
  <si>
    <t>Newmarket Bus Corridor - Non Specific</t>
  </si>
  <si>
    <t>L-AJGO-STAT-F1-11</t>
  </si>
  <si>
    <t>Ajax GO Station Building; Floor 1; Communications Room</t>
  </si>
  <si>
    <t>L-0701</t>
  </si>
  <si>
    <t>Stouffville Bus Service</t>
  </si>
  <si>
    <t>L-AJGO-STAT-F1-12</t>
  </si>
  <si>
    <t>Ajax GO Station Building; Floor 1; Electrical Room #1</t>
  </si>
  <si>
    <t>L-0730</t>
  </si>
  <si>
    <t>Lincolnville Garage</t>
  </si>
  <si>
    <t>L-AJGO-STAT-F1-13</t>
  </si>
  <si>
    <t>Ajax GO Station Building; Floor 1; Electrical Room #2</t>
  </si>
  <si>
    <t>L-0760</t>
  </si>
  <si>
    <t>Uxbridge Agency</t>
  </si>
  <si>
    <t>L-AJGO-STAT-F1-14</t>
  </si>
  <si>
    <t>Ajax GO Station Building; Floor 1; Ticket Sales</t>
  </si>
  <si>
    <t>L-0761</t>
  </si>
  <si>
    <t>Stouffville Agency</t>
  </si>
  <si>
    <t>L-AJGO-STAT-F1-15</t>
  </si>
  <si>
    <t>Ajax GO Station Building; Floor 1; Staff Washroom</t>
  </si>
  <si>
    <t>L-0762</t>
  </si>
  <si>
    <t>Markham Agency</t>
  </si>
  <si>
    <t>L-AJGO-STAT-F1-16</t>
  </si>
  <si>
    <t>Ajax GO Station Building; Floor 1; Counting Area</t>
  </si>
  <si>
    <t>L-0801</t>
  </si>
  <si>
    <t>Beaverton/Port Perry Service</t>
  </si>
  <si>
    <t>L-AJGO-STAT-F1-18</t>
  </si>
  <si>
    <t>Ajax GO Station Building; Floor 1; Platform Stairs #1</t>
  </si>
  <si>
    <t>L-0830</t>
  </si>
  <si>
    <t>Beaverton Bus Storage</t>
  </si>
  <si>
    <t>L-AJGO-STAT-F1-19</t>
  </si>
  <si>
    <t>Ajax GO Station Building; Floor 1; Platform Stairs #2</t>
  </si>
  <si>
    <t>L-0860</t>
  </si>
  <si>
    <t>Pt Perry Agency</t>
  </si>
  <si>
    <t>L-AJGO-STAT-F1-20</t>
  </si>
  <si>
    <t>Ajax GO Station Building; Floor 1; Elevator #2</t>
  </si>
  <si>
    <t>L-0904</t>
  </si>
  <si>
    <t>Hwy 2 Service</t>
  </si>
  <si>
    <t>L-AJGO-STAT-F1-21</t>
  </si>
  <si>
    <t>Ajax GO Station Building; Floor 1; Elevator Machine Room #2</t>
  </si>
  <si>
    <t>L-0905</t>
  </si>
  <si>
    <t>UOIT/Durham College Bus Service</t>
  </si>
  <si>
    <t>L-AJGO-STAT-F1-22</t>
  </si>
  <si>
    <t>Ajax GO Station Building; Floor 1; Vestibule</t>
  </si>
  <si>
    <t>L-0910</t>
  </si>
  <si>
    <t>Oshawa Train Meet Service</t>
  </si>
  <si>
    <t>L-AJGO-STAT-F1-23</t>
  </si>
  <si>
    <t>Ajax GO Station Building; Floor 1; East Vestibule</t>
  </si>
  <si>
    <t>L-0930</t>
  </si>
  <si>
    <t>Oshawa Bus Storage</t>
  </si>
  <si>
    <t>L-AJGO-STAT-F1-24</t>
  </si>
  <si>
    <t>Ajax GO Station Building; Floor 1; West Vestibule</t>
  </si>
  <si>
    <t>L-0931</t>
  </si>
  <si>
    <t>Whitby Bus Storage</t>
  </si>
  <si>
    <t>L-ALBS</t>
  </si>
  <si>
    <t>L-0932</t>
  </si>
  <si>
    <t>Ajax Bus Storage</t>
  </si>
  <si>
    <t>L-ALGO</t>
  </si>
  <si>
    <t>Aldershot GO Station</t>
  </si>
  <si>
    <t>L-0933</t>
  </si>
  <si>
    <t>Bowmanville Bus Storage</t>
  </si>
  <si>
    <t>L-ALGO-E-TUN</t>
  </si>
  <si>
    <t>Aldershot GO Station East Tunnel</t>
  </si>
  <si>
    <t>L-0960</t>
  </si>
  <si>
    <t>Oshawa Bus Terminal</t>
  </si>
  <si>
    <t>L-ALGO-E-TUN-B1-01</t>
  </si>
  <si>
    <t>Aldershot GO Station East Tunnel; Basement 1; East Tunnel</t>
  </si>
  <si>
    <t>L-0961</t>
  </si>
  <si>
    <t>Scarborough Town Bus Terminal</t>
  </si>
  <si>
    <t>L-ALGO-E-TUN-B1-02</t>
  </si>
  <si>
    <t>Aldershot GO Station East Tunnel; East Tunnel; Sump Room</t>
  </si>
  <si>
    <t>L-0962</t>
  </si>
  <si>
    <t>Newcastle Agency</t>
  </si>
  <si>
    <t>L-ALGO-E-TUN-F1-01</t>
  </si>
  <si>
    <t>Aldershot GO Station East Tunnel; Floor 1; West Stairway to Platform 2</t>
  </si>
  <si>
    <t>L-0963</t>
  </si>
  <si>
    <t>Bowmanville Agency</t>
  </si>
  <si>
    <t>L-ALGO-E-TUN-F1-02</t>
  </si>
  <si>
    <t>Aldershot GO Station East Tunnel; Floor 1; East Stairway to Platform 2</t>
  </si>
  <si>
    <t>L-0964</t>
  </si>
  <si>
    <t>Whitby Agency</t>
  </si>
  <si>
    <t>L-ALGO-E-TUN-F1-03</t>
  </si>
  <si>
    <t>Aldershot GO Station East Tunnel; Floor 1; West Stairway to Platform 3</t>
  </si>
  <si>
    <t>L-0965</t>
  </si>
  <si>
    <t>Ajax Agency</t>
  </si>
  <si>
    <t>L-ALGO-E-TUN-F1-04</t>
  </si>
  <si>
    <t>Aldershot GO Station East Tunnel; Floor 1; East Stairway to Platform 3</t>
  </si>
  <si>
    <t>L-0970</t>
  </si>
  <si>
    <t>BRT-407 &amp; Brock Rd Pkg Lot</t>
  </si>
  <si>
    <t>L-ALGO-SERBLG</t>
  </si>
  <si>
    <t>Aldershot GO Station Services Building</t>
  </si>
  <si>
    <t>L-0975</t>
  </si>
  <si>
    <t>Park and Ride-West Durham Link</t>
  </si>
  <si>
    <t>L-ALGO-SERBLG-F1-01</t>
  </si>
  <si>
    <t>Aldershot GO Station Services Building; Floor 1; Electrical Room</t>
  </si>
  <si>
    <t>L-0977</t>
  </si>
  <si>
    <t>Park and Ride-Baldwin and 407</t>
  </si>
  <si>
    <t>L-ALGO-SERBLG-F1-02</t>
  </si>
  <si>
    <t>Aldershot GO Station Services Building; Floor 1; Mechanical Room</t>
  </si>
  <si>
    <t>L-0979</t>
  </si>
  <si>
    <t>Oshawa Park and Ride-Ritson Rd</t>
  </si>
  <si>
    <t>L-ALGO-STAT</t>
  </si>
  <si>
    <t>Aldershot GO Station Building</t>
  </si>
  <si>
    <t>L-0990</t>
  </si>
  <si>
    <t>Oshawa Bus Corridor - Non Specific</t>
  </si>
  <si>
    <t>L-ALGO-STAT-B1-01</t>
  </si>
  <si>
    <t>Aldershot GO Station Building; Basement 1; West Tunnel</t>
  </si>
  <si>
    <t>L-1000</t>
  </si>
  <si>
    <t>Niagara Bus Corridor-Non Specific</t>
  </si>
  <si>
    <t>L-ALGO-STAT-B1-02</t>
  </si>
  <si>
    <t>Aldershot GO Station Building; Tunnel; Sump Room #1</t>
  </si>
  <si>
    <t>L-1030</t>
  </si>
  <si>
    <t>Niagara Falls Garage</t>
  </si>
  <si>
    <t>L-ALGO-STAT-B1-03</t>
  </si>
  <si>
    <t>Aldershot GO Station Building; Tunnel; Elevator Machine Room #1</t>
  </si>
  <si>
    <t>L-1070</t>
  </si>
  <si>
    <t>BRT-QEW &amp; Casablanca Pkg Lot</t>
  </si>
  <si>
    <t>L-ALGO-STAT-B1-04</t>
  </si>
  <si>
    <t>Aldershot GO Station Building; Tunnel; Storage Room #2</t>
  </si>
  <si>
    <t>L-1071</t>
  </si>
  <si>
    <t>Stamford St Park'n Ride-N.Falls</t>
  </si>
  <si>
    <t>L-ALGO-STAT-B1-05</t>
  </si>
  <si>
    <t>Aldershot GO Station Building; Tunnel; Mechanical Room #1</t>
  </si>
  <si>
    <t>L-1130</t>
  </si>
  <si>
    <t>Peterborough Garage</t>
  </si>
  <si>
    <t>L-ALGO-STAT-B1-06</t>
  </si>
  <si>
    <t>Aldershot GO Station Building; Tunnel; Storage Room #1</t>
  </si>
  <si>
    <t>L-1170</t>
  </si>
  <si>
    <t>Courtice Road Park and Ride</t>
  </si>
  <si>
    <t>L-ALGO-STAT-B1-07</t>
  </si>
  <si>
    <t>Aldershot GO Station Building; Tunnel; Storage Room #3</t>
  </si>
  <si>
    <t>L-1171</t>
  </si>
  <si>
    <t>Clarington North Park and Ride</t>
  </si>
  <si>
    <t>L-ALGO-STAT-B1-08</t>
  </si>
  <si>
    <t>Aldershot GO Station Building; Tunnel; Storage Room #4</t>
  </si>
  <si>
    <t>L-1172</t>
  </si>
  <si>
    <t>Cavan Millbrock Park and Ride</t>
  </si>
  <si>
    <t>L-ALGO-STAT-B1-09</t>
  </si>
  <si>
    <t>Aldershot GO Station Building; Tunnel; Sump Room #2</t>
  </si>
  <si>
    <t>L-1173</t>
  </si>
  <si>
    <t>Peterborough South Park and Ride</t>
  </si>
  <si>
    <t>L-ALGO-STAT-B1-10</t>
  </si>
  <si>
    <t>Aldershot GO Station Building; Tunnel; Elevator Machine Room #2</t>
  </si>
  <si>
    <t>L-1174</t>
  </si>
  <si>
    <t>Newcastle Park and Ride</t>
  </si>
  <si>
    <t>L-ALGO-STAT-B1-11</t>
  </si>
  <si>
    <t>Aldershot GO Station Building; Tunnel; Elevator Machine Room #3</t>
  </si>
  <si>
    <t>L-1190</t>
  </si>
  <si>
    <t>Peterborough Bus Corr-Non-Specific</t>
  </si>
  <si>
    <t>L-ALGO-STAT-F1-01</t>
  </si>
  <si>
    <t>Aldershot GO Station Building; Floor 1; Communications Room</t>
  </si>
  <si>
    <t>L-2010</t>
  </si>
  <si>
    <t>Downtown Toronto Bus Layover Facility</t>
  </si>
  <si>
    <t>L-ALGO-STAT-F1-02</t>
  </si>
  <si>
    <t>Aldershot GO Station Building; Floor 1; Waiting Area #1</t>
  </si>
  <si>
    <t>L-2030</t>
  </si>
  <si>
    <t>Steeprock Bus Mtce Facility</t>
  </si>
  <si>
    <t>L-ALGO-STAT-F1-03</t>
  </si>
  <si>
    <t>Aldershot GO Station Building; Floor 1; Elevator</t>
  </si>
  <si>
    <t>L-2031</t>
  </si>
  <si>
    <t>Streetsville Bus Mtce Facility</t>
  </si>
  <si>
    <t>L-ALGO-STAT-F1-04</t>
  </si>
  <si>
    <t>Aldershot GO Station Building; Floor 1; Washroom #3</t>
  </si>
  <si>
    <t>L-2032</t>
  </si>
  <si>
    <t>Oshawa Bus Mtce Facility</t>
  </si>
  <si>
    <t>L-ALGO-STAT-F1-05</t>
  </si>
  <si>
    <t>Aldershot GO Station Building; Floor 1; Lunch Room</t>
  </si>
  <si>
    <t>L-2040</t>
  </si>
  <si>
    <t>L-ALGO-STAT-F1-06</t>
  </si>
  <si>
    <t>Aldershot GO Station Building; Floor 1; Ticket Sales #1</t>
  </si>
  <si>
    <t>L-2041</t>
  </si>
  <si>
    <t>Yorkdale Bus Terminal</t>
  </si>
  <si>
    <t>L-ALGO-STAT-F1-07</t>
  </si>
  <si>
    <t>Aldershot GO Station Building; Floor 1; Maintenance Room</t>
  </si>
  <si>
    <t>L-2042</t>
  </si>
  <si>
    <t>L-ALGO-STAT-F1-08</t>
  </si>
  <si>
    <t>Aldershot GO Station Building; Floor 1; Electrical Room</t>
  </si>
  <si>
    <t>L-2043</t>
  </si>
  <si>
    <t>Renforth Gateway Terminal</t>
  </si>
  <si>
    <t>L-ALGO-STAT-F1-09</t>
  </si>
  <si>
    <t>Aldershot GO Station Building; Floor 1; Storage Room</t>
  </si>
  <si>
    <t>L-2044</t>
  </si>
  <si>
    <t>Erin Mills Terminal</t>
  </si>
  <si>
    <t>L-ALGO-STAT-F1-10</t>
  </si>
  <si>
    <t>Aldershot GO Station Building; Floor 1; Waiting Area #2</t>
  </si>
  <si>
    <t>L-2045</t>
  </si>
  <si>
    <t>Winston Churchill Terminal</t>
  </si>
  <si>
    <t>L-ALGO-STAT-F1-11</t>
  </si>
  <si>
    <t>Aldershot GO Station Building; Floor 1; Washroom #1</t>
  </si>
  <si>
    <t>L-2060</t>
  </si>
  <si>
    <t>York Mills Bus Terminal</t>
  </si>
  <si>
    <t>L-ALGO-STAT-F1-12</t>
  </si>
  <si>
    <t>Aldershot GO Station Building; Floor 1; Washroom #2</t>
  </si>
  <si>
    <t>L-2090</t>
  </si>
  <si>
    <t>Bus System - Non Specific</t>
  </si>
  <si>
    <t>L-ALGO-STAT-F1-13</t>
  </si>
  <si>
    <t>L-3110</t>
  </si>
  <si>
    <t>Oakville Subdivision</t>
  </si>
  <si>
    <t>L-ALGO-STAT-F1-14</t>
  </si>
  <si>
    <t>Aldershot GO Station Building; Floor 1; Staff Washroom</t>
  </si>
  <si>
    <t>L-3111</t>
  </si>
  <si>
    <t>Hamilton Subdivision</t>
  </si>
  <si>
    <t>L-ALGO-STAT-F1-15</t>
  </si>
  <si>
    <t>Aldershot GO Station Building; Floor 1; Ticket Sales #2</t>
  </si>
  <si>
    <t>L-3120</t>
  </si>
  <si>
    <t>Hamilton Train Storage</t>
  </si>
  <si>
    <t>L-ALGO-STAT-F1-16</t>
  </si>
  <si>
    <t>Aldershot GO Station Building; Floor 1; Escalator</t>
  </si>
  <si>
    <t>L-3122</t>
  </si>
  <si>
    <t>Mimico Layover</t>
  </si>
  <si>
    <t>L-ALGO-STAT-F1-17</t>
  </si>
  <si>
    <t>Aldershot GO Station Building; Floor 1; Stairs</t>
  </si>
  <si>
    <t>L-3123</t>
  </si>
  <si>
    <t>Aldershot Layover</t>
  </si>
  <si>
    <t>L-ALGO-STAT-F1-18</t>
  </si>
  <si>
    <t>Aldershot GO Station Building; Floor 1; Vestibul</t>
  </si>
  <si>
    <t>L-3124</t>
  </si>
  <si>
    <t>Lewis Rd Layover</t>
  </si>
  <si>
    <t>L-ALGO-STAT-F1-19</t>
  </si>
  <si>
    <t>Aldershot GO Station Building; Floor 1; East Stairway Platform 1</t>
  </si>
  <si>
    <t>L-3125</t>
  </si>
  <si>
    <t>Lewis Rd Layover to Confederation</t>
  </si>
  <si>
    <t>L-ALGO-STAT-F1-20</t>
  </si>
  <si>
    <t>Aldershot GO Station Building; Floor 1; East Stairway Platform 2</t>
  </si>
  <si>
    <t>L-3139</t>
  </si>
  <si>
    <t>Park Lawn Station</t>
  </si>
  <si>
    <t>L-ALGO-STAT-F1-21</t>
  </si>
  <si>
    <t>Aldershot GO Station Building; Floor 1; East Stairway Platform 3</t>
  </si>
  <si>
    <t>L-3140</t>
  </si>
  <si>
    <t>L-ALGO-STAT-F1-22</t>
  </si>
  <si>
    <t>Aldershot GO Station Building; Floor 1; Elevator Platform 3</t>
  </si>
  <si>
    <t>L-3141</t>
  </si>
  <si>
    <t>L-ALGO-STAT-F1-23</t>
  </si>
  <si>
    <t>Aldershot GO Station Building; Floor 1; West Stairway Platform 2</t>
  </si>
  <si>
    <t>L-3142</t>
  </si>
  <si>
    <t>L-ALGO-STAT-F1-24</t>
  </si>
  <si>
    <t>Aldershot GO Station Building; Floor 1; West Stairway Platform 3</t>
  </si>
  <si>
    <t>L-3143</t>
  </si>
  <si>
    <t>Pt Credit Station</t>
  </si>
  <si>
    <t>L-ALGO-STAT-F1-25</t>
  </si>
  <si>
    <t>Aldershot GO Station Building; Floor 1; West Stairway Platform 1</t>
  </si>
  <si>
    <t>L-3144</t>
  </si>
  <si>
    <t>L-ALGO-STAT-F1-26</t>
  </si>
  <si>
    <t>Aldershot GO Station Building; Floor 1; Elevator for Platform 1</t>
  </si>
  <si>
    <t>L-3145</t>
  </si>
  <si>
    <t>L-ALGO-STAT-F1-27</t>
  </si>
  <si>
    <t>Aldershot GO Station Building; Floor 1; Elevator for Platform 2</t>
  </si>
  <si>
    <t>L-3146</t>
  </si>
  <si>
    <t>L-ALGO-STAT-F1-28</t>
  </si>
  <si>
    <t>Aldershot GO Station Building; Floor 1; Elevator Vestibule Platform 2</t>
  </si>
  <si>
    <t>L-3147</t>
  </si>
  <si>
    <t>Appleby GO Station</t>
  </si>
  <si>
    <t>L-ALGO-STAT-F1-29</t>
  </si>
  <si>
    <t>Aldershot GO Station Building; Floor 1; Elevator Vestibule Platform 3</t>
  </si>
  <si>
    <t>L-3148</t>
  </si>
  <si>
    <t>L-ALGO-STAT-F1-30</t>
  </si>
  <si>
    <t>Aldershot GO Station Building; Floor 1; Elevator Vestibule Platform 1</t>
  </si>
  <si>
    <t>L-3149</t>
  </si>
  <si>
    <t>L-APGO</t>
  </si>
  <si>
    <t>L-3150</t>
  </si>
  <si>
    <t>L-APGO-BOILRM</t>
  </si>
  <si>
    <t>Appleby GO Station Boiler Room</t>
  </si>
  <si>
    <t>L-3151</t>
  </si>
  <si>
    <t>560 Maple Grove Dr Oakville</t>
  </si>
  <si>
    <t>L-APGO-BOILRM-F1-01</t>
  </si>
  <si>
    <t>Appleby GO Station Boiler Room; Floor 1; Boiler Room</t>
  </si>
  <si>
    <t>L-3170</t>
  </si>
  <si>
    <t>Centennial Park Grade Separation</t>
  </si>
  <si>
    <t>L-APGO-E-TUN</t>
  </si>
  <si>
    <t>Appleby GO Station East Tunnel</t>
  </si>
  <si>
    <t>L-3171</t>
  </si>
  <si>
    <t>Kerr Street Grade Separation</t>
  </si>
  <si>
    <t>L-APGO-E-TUN-B1-01</t>
  </si>
  <si>
    <t>Appleby GO Station East Tunnel; Basement 1; Tunnel</t>
  </si>
  <si>
    <t>L-3172</t>
  </si>
  <si>
    <t>Burloak Drive Grade Separation</t>
  </si>
  <si>
    <t>L-APGO-E-TUN-B1-02</t>
  </si>
  <si>
    <t>Appleby GO Station East Tunnel; Basement 1; Elevator Lobby #1</t>
  </si>
  <si>
    <t>L-3173</t>
  </si>
  <si>
    <t>Jameson Ave Bridge</t>
  </si>
  <si>
    <t>L-APGO-E-TUN-B1-03</t>
  </si>
  <si>
    <t>Appleby GO Station East Tunnel; Basement 1; Elevator #1</t>
  </si>
  <si>
    <t>L-3174</t>
  </si>
  <si>
    <t>Drury Lane</t>
  </si>
  <si>
    <t>L-APGO-E-TUN-B1-04</t>
  </si>
  <si>
    <t>Appleby GO Station East Tunnel; Basement 1; Elevator #2</t>
  </si>
  <si>
    <t>L-3175</t>
  </si>
  <si>
    <t>John St/Grimsby</t>
  </si>
  <si>
    <t>L-APGO-E-TUN-B1-05</t>
  </si>
  <si>
    <t>Appleby GO Station East Tunnel; Basement 1; Elevator Lobby #3</t>
  </si>
  <si>
    <t>L-3190</t>
  </si>
  <si>
    <t>Lakeshore West Rail Corridor - Non Specific</t>
  </si>
  <si>
    <t>L-APGO-E-TUN-B1-06</t>
  </si>
  <si>
    <t>Appleby GO Station East Tunnel; Basement 1; Elevator #3</t>
  </si>
  <si>
    <t>L-3210</t>
  </si>
  <si>
    <t>Lower Galt Subdivision</t>
  </si>
  <si>
    <t>L-APGO-E-TUN-B1-07</t>
  </si>
  <si>
    <t>Appleby GO Station East Tunnel; Basement 1; Elevator Lobby #4</t>
  </si>
  <si>
    <t>L-3211</t>
  </si>
  <si>
    <t>Galt Subdivision</t>
  </si>
  <si>
    <t>L-APGO-E-TUN-B1-08</t>
  </si>
  <si>
    <t>Appleby GO Station East Tunnel; Basement 1; Elevator #4</t>
  </si>
  <si>
    <t>L-3220</t>
  </si>
  <si>
    <t>Guelph Junction Train Storage</t>
  </si>
  <si>
    <t>L-APGO-E-TUN-B1-09</t>
  </si>
  <si>
    <t>Appleby GO Station East Tunnel; Basement 1; Elevator Lobby #2</t>
  </si>
  <si>
    <t>L-3221</t>
  </si>
  <si>
    <t>Milton Train Storage</t>
  </si>
  <si>
    <t>L-APGO-E-TUN-B1-10</t>
  </si>
  <si>
    <t>Appleby GO Station East Tunnel; Tunnel &amp; Stairs Floor; Mechanical Room #1</t>
  </si>
  <si>
    <t>L-3222</t>
  </si>
  <si>
    <t>Milton Layover</t>
  </si>
  <si>
    <t>L-APGO-E-TUN-F1-01</t>
  </si>
  <si>
    <t>Appleby GO Station East Tunnel; Floor 1; Platform Elevator Shelter</t>
  </si>
  <si>
    <t>L-3223</t>
  </si>
  <si>
    <t>Wolfedale Layover</t>
  </si>
  <si>
    <t>L-APGO-E-TUN-F1-02</t>
  </si>
  <si>
    <t>L-3240</t>
  </si>
  <si>
    <t>L-APGO-E-TUN-F1-03</t>
  </si>
  <si>
    <t>L-3241</t>
  </si>
  <si>
    <t>L-APGO-E-TUN-F1-04</t>
  </si>
  <si>
    <t>L-3242</t>
  </si>
  <si>
    <t>L-APGO-E-TUN-F1-05</t>
  </si>
  <si>
    <t>Appleby GO Station East Tunnel; Floor 1; Stairs #1</t>
  </si>
  <si>
    <t>L-3243</t>
  </si>
  <si>
    <t>L-APGO-E-TUN-F1-06</t>
  </si>
  <si>
    <t>Appleby GO Station East Tunnel; Floor 1; Stairs #2</t>
  </si>
  <si>
    <t>L-3244</t>
  </si>
  <si>
    <t>L-APGO-E-TUN-F1-07</t>
  </si>
  <si>
    <t>Appleby GO Station East Tunnel; Floor 1; Stairs #3</t>
  </si>
  <si>
    <t>L-3245</t>
  </si>
  <si>
    <t>L-APGO-E-TUN-F1-08</t>
  </si>
  <si>
    <t>Appleby GO Station East Tunnel; Floor 1; Stairs #4</t>
  </si>
  <si>
    <t>L-3246</t>
  </si>
  <si>
    <t>L-APGO-ELCOM</t>
  </si>
  <si>
    <t>Appleby GO Station Electrical/Communication Building</t>
  </si>
  <si>
    <t>L-3247</t>
  </si>
  <si>
    <t>Lisgar GO Station</t>
  </si>
  <si>
    <t>L-APGO-ELCOM-F1-01</t>
  </si>
  <si>
    <t>Appleby GO Station Electrical/Communication Building; Floor 1; Electrical Room</t>
  </si>
  <si>
    <t>L-3250</t>
  </si>
  <si>
    <t>3250 DO NOT USE</t>
  </si>
  <si>
    <t>L-APGO-ELCOM-F1-02</t>
  </si>
  <si>
    <t>Appleby GO Station Electrical/Communication Building; Floor 1; Comm. Room</t>
  </si>
  <si>
    <t>L-3290</t>
  </si>
  <si>
    <t>Milton Rail Corridor - Non Specific</t>
  </si>
  <si>
    <t>L-APGO-STAT</t>
  </si>
  <si>
    <t>Appleby GO Station Building</t>
  </si>
  <si>
    <t>L-3310</t>
  </si>
  <si>
    <t>Weston Subdivision</t>
  </si>
  <si>
    <t>L-APGO-STAT-B1-01</t>
  </si>
  <si>
    <t>Appleby GO Station Building; Basement 1; Tunnel</t>
  </si>
  <si>
    <t>L-3311</t>
  </si>
  <si>
    <t>Halton Subdivision</t>
  </si>
  <si>
    <t>L-APGO-STAT-B1-02</t>
  </si>
  <si>
    <t>Appleby GO Station Building; West Tunnel; Mechanical Room #2</t>
  </si>
  <si>
    <t>L-3312</t>
  </si>
  <si>
    <t>West Toronto Diamond</t>
  </si>
  <si>
    <t>L-APGO-STAT-F1-01</t>
  </si>
  <si>
    <t>Appleby GO Station Building; Floor 1; East Tunnel Access</t>
  </si>
  <si>
    <t>L-3320</t>
  </si>
  <si>
    <t>Georgetown Train Storage</t>
  </si>
  <si>
    <t>L-APGO-STAT-F1-02</t>
  </si>
  <si>
    <t>Appleby GO Station Building; Floor 1; East Stairwell</t>
  </si>
  <si>
    <t>L-3322</t>
  </si>
  <si>
    <t>Georgetown Layover</t>
  </si>
  <si>
    <t>L-APGO-STAT-F1-03</t>
  </si>
  <si>
    <t>Appleby GO Station Building; Floor 1; East Vestibule</t>
  </si>
  <si>
    <t>L-3323</t>
  </si>
  <si>
    <t>Heritage Rd Layover</t>
  </si>
  <si>
    <t>L-APGO-STAT-F1-04</t>
  </si>
  <si>
    <t>Appleby GO Station Building; Floor 1; Women's Washroom</t>
  </si>
  <si>
    <t>L-3337</t>
  </si>
  <si>
    <t>Woodbine Station</t>
  </si>
  <si>
    <t>L-APGO-STAT-F1-05</t>
  </si>
  <si>
    <t>Appleby GO Station Building; Floor 1; Janitor Room</t>
  </si>
  <si>
    <t>L-3338</t>
  </si>
  <si>
    <t>Liberty Village Station</t>
  </si>
  <si>
    <t>L-APGO-STAT-F1-06</t>
  </si>
  <si>
    <t>Appleby GO Station Building; Floor 1; Communication Room</t>
  </si>
  <si>
    <t>L-3339</t>
  </si>
  <si>
    <t>St. Clair West Station</t>
  </si>
  <si>
    <t>L-APGO-STAT-F1-07</t>
  </si>
  <si>
    <t>Appleby GO Station Building; Floor 1; Mechanical Room</t>
  </si>
  <si>
    <t>L-3340</t>
  </si>
  <si>
    <t>L-APGO-STAT-F1-08</t>
  </si>
  <si>
    <t>Appleby GO Station Building; Floor 1; Waiting Area</t>
  </si>
  <si>
    <t>L-3341</t>
  </si>
  <si>
    <t>L-APGO-STAT-F1-09</t>
  </si>
  <si>
    <t>Appleby GO Station Building; Floor 1; Ticket Sales</t>
  </si>
  <si>
    <t>L-3342</t>
  </si>
  <si>
    <t>Etobicoke North Station</t>
  </si>
  <si>
    <t>L-APGO-STAT-F1-10</t>
  </si>
  <si>
    <t>Appleby GO Station Building; Floor 1; Staff Room</t>
  </si>
  <si>
    <t>L-3343</t>
  </si>
  <si>
    <t>L-APGO-STAT-F1-11</t>
  </si>
  <si>
    <t>Appleby GO Station Building; Floor 1; Staff Washroom</t>
  </si>
  <si>
    <t>L-3344</t>
  </si>
  <si>
    <t>L-APGO-STAT-F1-12</t>
  </si>
  <si>
    <t>Appleby GO Station Building; Floor 1; Electrical Room</t>
  </si>
  <si>
    <t>L-3345</t>
  </si>
  <si>
    <t>L-APGO-STAT-F1-13</t>
  </si>
  <si>
    <t>Appleby GO Station Building; Floor 1; Men's Washroom</t>
  </si>
  <si>
    <t>L-3346</t>
  </si>
  <si>
    <t>L-APGO-STAT-F1-14</t>
  </si>
  <si>
    <t>Appleby GO Station Building; Floor 1; West Vestibule</t>
  </si>
  <si>
    <t>L-3347</t>
  </si>
  <si>
    <t>L-APGO-STAT-F1-15</t>
  </si>
  <si>
    <t>Appleby GO Station Building; Floor 1; West Stairwell</t>
  </si>
  <si>
    <t>L-3348</t>
  </si>
  <si>
    <t>Pearson Station</t>
  </si>
  <si>
    <t>L-APGO-STAT-F1-16</t>
  </si>
  <si>
    <t>Appleby GO Station Building; Floor 1; West Tunnel Access</t>
  </si>
  <si>
    <t>L-3349</t>
  </si>
  <si>
    <t>Mount Dennis Station</t>
  </si>
  <si>
    <t>L-APGO-STAT-F1-17</t>
  </si>
  <si>
    <t>Appleby GO Station Building; Floor 1; North Entrance</t>
  </si>
  <si>
    <t>L-3361</t>
  </si>
  <si>
    <t>Strachan Ave Grade Separation</t>
  </si>
  <si>
    <t>L-APGO-STAT-F1-18</t>
  </si>
  <si>
    <t>Appleby GO Station Building; Floor 1; North Entrance Stairs</t>
  </si>
  <si>
    <t>L-3362</t>
  </si>
  <si>
    <t>Queen Street Bridge</t>
  </si>
  <si>
    <t>L-APGO-STAT-F1-19</t>
  </si>
  <si>
    <t>Appleby GO Station Building; Floor 1; Stairs #1</t>
  </si>
  <si>
    <t>L-3363</t>
  </si>
  <si>
    <t>Brock Avenue Bridge</t>
  </si>
  <si>
    <t>L-APGO-STAT-F1-20</t>
  </si>
  <si>
    <t>Appleby GO Station Building; Floor 1; Platform Stairs #1 Shelter</t>
  </si>
  <si>
    <t>L-3364</t>
  </si>
  <si>
    <t>Lansdowne Ave Bridge</t>
  </si>
  <si>
    <t>L-APGO-STAT-F1-21</t>
  </si>
  <si>
    <t>Appleby GO Station Building; Floor 1; Stairs #2</t>
  </si>
  <si>
    <t>L-3365</t>
  </si>
  <si>
    <t>Bloor Street Bridge</t>
  </si>
  <si>
    <t>L-APGO-STAT-F1-22</t>
  </si>
  <si>
    <t>Appleby GO Station Building; Floor 1; Stairs #3</t>
  </si>
  <si>
    <t>L-3366</t>
  </si>
  <si>
    <t>Dupont Street Bridge</t>
  </si>
  <si>
    <t>L-APGO-STAT-F1-23</t>
  </si>
  <si>
    <t>Appleby GO Station Building; Floor 1; Platform Stairs #3 Shelter</t>
  </si>
  <si>
    <t>L-3367</t>
  </si>
  <si>
    <t>Black Creek Bridge</t>
  </si>
  <si>
    <t>L-APGO-STAT-F1-24</t>
  </si>
  <si>
    <t>Appleby GO Station Building; Floor 1; Stairs #4</t>
  </si>
  <si>
    <t>L-3368</t>
  </si>
  <si>
    <t>Black Creek Drive Bridge</t>
  </si>
  <si>
    <t>L-APGO-STAT-F1-25</t>
  </si>
  <si>
    <t>Appleby GO Station Building; Floor 1; Platform Stairs $4 Shelter</t>
  </si>
  <si>
    <t>L-3369</t>
  </si>
  <si>
    <t>Eglinton Ave Bridge</t>
  </si>
  <si>
    <t>L-APGO-STAT-F1-26</t>
  </si>
  <si>
    <t>Appleby GO Station Building; Floor 1; Platform Stairs #2 Shelter</t>
  </si>
  <si>
    <t>L-3370</t>
  </si>
  <si>
    <t>Ray Avenue Bridge</t>
  </si>
  <si>
    <t>L-ATGO</t>
  </si>
  <si>
    <t>Acton GO Station</t>
  </si>
  <si>
    <t>L-3371</t>
  </si>
  <si>
    <t>Lawrence Ave Bridge</t>
  </si>
  <si>
    <t>L-ATGO-ELCOM</t>
  </si>
  <si>
    <t>Acton GO Station Electrical Communications Building</t>
  </si>
  <si>
    <t>L-3372</t>
  </si>
  <si>
    <t>Denison Grade Separation</t>
  </si>
  <si>
    <t>L-ATGO-ELCOM-F1-01</t>
  </si>
  <si>
    <t>Acton GO Station Electrical Communications Building; Floor 1; Electrical Room</t>
  </si>
  <si>
    <t>L-3373</t>
  </si>
  <si>
    <t>John Street Bridge</t>
  </si>
  <si>
    <t>L-ATGO-ELCOM-F1-02</t>
  </si>
  <si>
    <t>Acton GO Station Electrical Communications Building; Floor 1; Comm. Room</t>
  </si>
  <si>
    <t>L-3374</t>
  </si>
  <si>
    <t>King Street Bridge</t>
  </si>
  <si>
    <t>L-AUGO</t>
  </si>
  <si>
    <t>Aurora GO Station</t>
  </si>
  <si>
    <t>L-3375</t>
  </si>
  <si>
    <t>Church Street Bridge</t>
  </si>
  <si>
    <t>L-AUGO-ELCBLG</t>
  </si>
  <si>
    <t>Aurora GO Station Electrical Building</t>
  </si>
  <si>
    <t>L-3376</t>
  </si>
  <si>
    <t>Weston Road Bridge</t>
  </si>
  <si>
    <t>L-AUGO-ELCBLG-F1-03</t>
  </si>
  <si>
    <t>Aurora GO Station Electrical Building; Electrical Room</t>
  </si>
  <si>
    <t>L-3377</t>
  </si>
  <si>
    <t>Humber River Bridge</t>
  </si>
  <si>
    <t>L-AUGO-PGAR</t>
  </si>
  <si>
    <t>Aurora GO Station Parking Garage</t>
  </si>
  <si>
    <t>L-3378</t>
  </si>
  <si>
    <t>Kipling Avenue Bridge</t>
  </si>
  <si>
    <t>L-AUGO-PGAR-F1-01</t>
  </si>
  <si>
    <t>Aurora GO Station Parking Garage; Floor 1; Electrical Room</t>
  </si>
  <si>
    <t>L-3379</t>
  </si>
  <si>
    <t>Martin Grove Rd Bridge</t>
  </si>
  <si>
    <t>L-AUGO-PGAR-F1-02</t>
  </si>
  <si>
    <t>Aurora GO Station Parking Garage; Floor 1; Communication Room</t>
  </si>
  <si>
    <t>L-3380</t>
  </si>
  <si>
    <t>Highway 27 Bridge</t>
  </si>
  <si>
    <t>L-AUGO-PGAR-F1-03</t>
  </si>
  <si>
    <t>Aurora GO Station Parking Garage; Floor 1; Mechanical Room</t>
  </si>
  <si>
    <t>L-3381</t>
  </si>
  <si>
    <t>Highway 427 Bridge</t>
  </si>
  <si>
    <t>L-AUGO-PGAR-F1-04</t>
  </si>
  <si>
    <t>Aurora GO Station Parking Garage; Floor 1; Elevator 1</t>
  </si>
  <si>
    <t>L-3382</t>
  </si>
  <si>
    <t>Carlingview Dr Grade Separation</t>
  </si>
  <si>
    <t>L-AUGO-PGAR-F1-05</t>
  </si>
  <si>
    <t>Aurora GO Station Parking Garage; Floor 1; Elevator 2</t>
  </si>
  <si>
    <t>L-3383</t>
  </si>
  <si>
    <t>Highway 401 and 409 Bridges</t>
  </si>
  <si>
    <t>L-AUGO-PGAR-F1-06</t>
  </si>
  <si>
    <t>Aurora GO Station Parking Garage; Floor 1; Elevator Vestibule #1</t>
  </si>
  <si>
    <t>L-3384</t>
  </si>
  <si>
    <t>Torbram Road Grade Separation</t>
  </si>
  <si>
    <t>L-AUGO-PGAR-F1-07</t>
  </si>
  <si>
    <t>Aurora GO Station Parking Garage; Floor 1; Stairs #1</t>
  </si>
  <si>
    <t>L-3385</t>
  </si>
  <si>
    <t>John McNab Street Bridge</t>
  </si>
  <si>
    <t>L-AUGO-PGAR-F1-08</t>
  </si>
  <si>
    <t>Aurora GO Station Parking Garage; Floor 1; Elevator 3</t>
  </si>
  <si>
    <t>L-3386</t>
  </si>
  <si>
    <t>Credit River Bridge</t>
  </si>
  <si>
    <t>L-AUGO-PGAR-F1-09</t>
  </si>
  <si>
    <t>Aurora GO Station Parking Garage; Floor 1; Elevator 4</t>
  </si>
  <si>
    <t>L-3390</t>
  </si>
  <si>
    <t>Kitchener Rail Corridor - Non Specific</t>
  </si>
  <si>
    <t>L-AUGO-PGAR-F1-10</t>
  </si>
  <si>
    <t>Aurora GO Station Parking Garage; Floor 1; Elevator Vestibule #2</t>
  </si>
  <si>
    <t>L-3410</t>
  </si>
  <si>
    <t>Newmarket Sub South</t>
  </si>
  <si>
    <t>L-AUGO-PGAR-F1-11</t>
  </si>
  <si>
    <t>Aurora GO Station Parking Garage; Floor 1; Stairs #2</t>
  </si>
  <si>
    <t>L-3411</t>
  </si>
  <si>
    <t>Newmarket Sub North</t>
  </si>
  <si>
    <t>L-AUGO-PGAR-F1-12</t>
  </si>
  <si>
    <t>Aurora GO Station Parking Garage; Floor 1; Storage</t>
  </si>
  <si>
    <t>L-3412</t>
  </si>
  <si>
    <t>Barrie Subdivision</t>
  </si>
  <si>
    <t>L-AUGO-PGAR-F1-13</t>
  </si>
  <si>
    <t>Aurora GO Station Parking Garage; Floor 1; Stairs #3</t>
  </si>
  <si>
    <t>L-3413</t>
  </si>
  <si>
    <t>Davenport Diamond</t>
  </si>
  <si>
    <t>L-AUGO-PGAR-F1-14</t>
  </si>
  <si>
    <t>Aurora GO Station Parking Garage; Floor 1; Parking Area</t>
  </si>
  <si>
    <t>L-3420</t>
  </si>
  <si>
    <t>Bradford Train Storage</t>
  </si>
  <si>
    <t>L-AUGO-PGAR-F2-01</t>
  </si>
  <si>
    <t>Aurora GO Station Parking Garage; Floor 2; Elevator Vestibule #1</t>
  </si>
  <si>
    <t>L-3421</t>
  </si>
  <si>
    <t>Barrie Train Storage</t>
  </si>
  <si>
    <t>L-AUGO-PGAR-F2-02</t>
  </si>
  <si>
    <t>Aurora GO Station Parking Garage; Floor 2; Elevator Vestibule #2</t>
  </si>
  <si>
    <t>L-3422</t>
  </si>
  <si>
    <t>Allandale Layover</t>
  </si>
  <si>
    <t>L-AUGO-PGAR-F2-03</t>
  </si>
  <si>
    <t>Aurora GO Station Parking Garage; Floor 2; Parking Area</t>
  </si>
  <si>
    <t>L-3438</t>
  </si>
  <si>
    <t>Caledonia Station</t>
  </si>
  <si>
    <t>L-AUGO-PGAR-F2-04</t>
  </si>
  <si>
    <t>Aurora GO Station Parking Garage; Floor 2; Storage</t>
  </si>
  <si>
    <t>L-3439</t>
  </si>
  <si>
    <t>L-AUGO-PGAR-F3-01</t>
  </si>
  <si>
    <t>Aurora GO Station Parking Garage; Floor 3; Elevator Vestibule #1</t>
  </si>
  <si>
    <t>L-3440</t>
  </si>
  <si>
    <t>L-AUGO-PGAR-F3-02</t>
  </si>
  <si>
    <t>Aurora GO Station Parking Garage; Floor 3; Elevator Vestibule #2</t>
  </si>
  <si>
    <t>L-3441</t>
  </si>
  <si>
    <t>L-AUGO-PGAR-F3-03</t>
  </si>
  <si>
    <t>Aurora GO Station Parking Garage; Floor 3; Parking Area</t>
  </si>
  <si>
    <t>L-3442</t>
  </si>
  <si>
    <t>L-AUGO-PGAR-F3-04</t>
  </si>
  <si>
    <t>Aurora GO Station Parking Garage; Floor 3; Storage</t>
  </si>
  <si>
    <t>L-3443</t>
  </si>
  <si>
    <t>L-AUGO-PGAR-F4-01</t>
  </si>
  <si>
    <t>Aurora GO Station Parking Garage; Floor 4; Elevator Vestibule #1</t>
  </si>
  <si>
    <t>L-3444</t>
  </si>
  <si>
    <t>L-AUGO-PGAR-F4-02</t>
  </si>
  <si>
    <t>Aurora GO Station Parking Garage; Floor 4; Elevator Vestibule #2</t>
  </si>
  <si>
    <t>L-3445</t>
  </si>
  <si>
    <t>L-AUGO-PGAR-F4-03</t>
  </si>
  <si>
    <t>Aurora GO Station Parking Garage; Floor 4; Parking Area</t>
  </si>
  <si>
    <t>L-3446</t>
  </si>
  <si>
    <t>East Gwillimbury GO Centre</t>
  </si>
  <si>
    <t>L-AUGO-PGAR-F4-04</t>
  </si>
  <si>
    <t>Aurora GO Station Parking Garage; Floor 4; Storage</t>
  </si>
  <si>
    <t>L-3447</t>
  </si>
  <si>
    <t>L-AUGO-PGAR-F5-01</t>
  </si>
  <si>
    <t>Aurora GO Station Parking Garage; Floor 5; Elevator Vestibule #1</t>
  </si>
  <si>
    <t>L-3448</t>
  </si>
  <si>
    <t>L-AUGO-PGAR-F5-02</t>
  </si>
  <si>
    <t>Aurora GO Station Parking Garage; Floor 5; Elevator Vestibule #2</t>
  </si>
  <si>
    <t>L-3449</t>
  </si>
  <si>
    <t>Innisfil Station</t>
  </si>
  <si>
    <t>L-AUGO-PGAR-F5-03</t>
  </si>
  <si>
    <t>Aurora GO Station Parking Garage; Floor 5; Parking Area</t>
  </si>
  <si>
    <t>L-3450</t>
  </si>
  <si>
    <t>Allandale Station</t>
  </si>
  <si>
    <t>L-AUGO-PGAR-F5-04</t>
  </si>
  <si>
    <t>Aurora GO Station Parking Garage; Floor 5; Storage</t>
  </si>
  <si>
    <t>L-3455</t>
  </si>
  <si>
    <t>Bloor-Landsdowne Station</t>
  </si>
  <si>
    <t>L-AUGO-PGAR-F5-05</t>
  </si>
  <si>
    <t>Aurora GO Station Parking Garage; Floor 5; Elevator Machine Room #2</t>
  </si>
  <si>
    <t>L-3456</t>
  </si>
  <si>
    <t>Kirby Station</t>
  </si>
  <si>
    <t>L-AUGO-PGAR-F5-06</t>
  </si>
  <si>
    <t>Aurora GO Station Parking Garage; Floor 5; Elevator Machine Room #1</t>
  </si>
  <si>
    <t>L-3457</t>
  </si>
  <si>
    <t>Mulock Station</t>
  </si>
  <si>
    <t>L-AUGO-STAT</t>
  </si>
  <si>
    <t>Aurora GO Station Building</t>
  </si>
  <si>
    <t>L-3470</t>
  </si>
  <si>
    <t>Dufferin Street Bridge</t>
  </si>
  <si>
    <t>L-AUGO-STAT-F1-01</t>
  </si>
  <si>
    <t>Aurora GO Station Building; Floor 1; Public Women's Washroom</t>
  </si>
  <si>
    <t>L-3471</t>
  </si>
  <si>
    <t>Sheppard Street Bridge</t>
  </si>
  <si>
    <t>L-AUGO-STAT-F1-02</t>
  </si>
  <si>
    <t>Aurora GO Station Building; Floor 1; Public Men's Washroom</t>
  </si>
  <si>
    <t>L-3472</t>
  </si>
  <si>
    <t>Major Mackenzie Drive Bridge</t>
  </si>
  <si>
    <t>L-AUGO-STAT-F1-03</t>
  </si>
  <si>
    <t>Aurora GO Station Building; Floor 1; Janitor Room</t>
  </si>
  <si>
    <t>L-3473</t>
  </si>
  <si>
    <t>Rutherford Road Separation</t>
  </si>
  <si>
    <t>L-AUGO-STAT-F1-04</t>
  </si>
  <si>
    <t>Aurora GO Station Building; Floor 1; Electrical Room</t>
  </si>
  <si>
    <t>L-3490</t>
  </si>
  <si>
    <t>Barrie Rail Corridor - Non-Specific</t>
  </si>
  <si>
    <t>L-AUGO-STAT-F1-05</t>
  </si>
  <si>
    <t>Aurora GO Station Building; Floor 1; Gateway</t>
  </si>
  <si>
    <t>L-3510</t>
  </si>
  <si>
    <t>Bala Subdivision</t>
  </si>
  <si>
    <t>L-AUGO-STAT-F1-06</t>
  </si>
  <si>
    <t>Aurora GO Station Building; Floor 1; Waiting Area</t>
  </si>
  <si>
    <t>L-3520</t>
  </si>
  <si>
    <t>Richmond Hill Train Storage</t>
  </si>
  <si>
    <t>L-AUGO-STAT-F1-07</t>
  </si>
  <si>
    <t>Aurora GO Station Building; Floor 1; Ticket Sales</t>
  </si>
  <si>
    <t>L-3521</t>
  </si>
  <si>
    <t>Bethesda Layover</t>
  </si>
  <si>
    <t>L-AUGO-STAT-F1-08</t>
  </si>
  <si>
    <t>Aurora GO Station Building; Floor 1; Staff Washroom</t>
  </si>
  <si>
    <t>L-3522</t>
  </si>
  <si>
    <t>Richmond Hill Layover</t>
  </si>
  <si>
    <t>L-BDGO</t>
  </si>
  <si>
    <t>Bradford GO Station</t>
  </si>
  <si>
    <t>L-3540</t>
  </si>
  <si>
    <t>L-BDGO-SS</t>
  </si>
  <si>
    <t>Bradford Station Substation Building</t>
  </si>
  <si>
    <t>L-3541</t>
  </si>
  <si>
    <t>L-BDGO-SS-F1-01</t>
  </si>
  <si>
    <t>Bradford Station Substation Building; Floor 1; Substation Room</t>
  </si>
  <si>
    <t>L-3542</t>
  </si>
  <si>
    <t>L-BDGO-STAT</t>
  </si>
  <si>
    <t>Bradford GO Station Building</t>
  </si>
  <si>
    <t>L-3543</t>
  </si>
  <si>
    <t>L-BDGO-STAT-F1-01</t>
  </si>
  <si>
    <t>Bradford GO Station Building; Floor 1; Exterior Waiting Area</t>
  </si>
  <si>
    <t>L-3544</t>
  </si>
  <si>
    <t>L-BDGO-STAT-F1-02</t>
  </si>
  <si>
    <t>Bradford GO Station Building; Floor 1; Public Unisex Washroom 1</t>
  </si>
  <si>
    <t>L-3545</t>
  </si>
  <si>
    <t>Bloomington Station</t>
  </si>
  <si>
    <t>L-BDGO-STAT-F1-03</t>
  </si>
  <si>
    <t>Bradford GO Station Building; Floor 1; Public Unisex Washroom 2</t>
  </si>
  <si>
    <t>L-3590</t>
  </si>
  <si>
    <t>Richmond Hill Rail Corridor - Non Specific</t>
  </si>
  <si>
    <t>L-BDGO-STAT-F1-04</t>
  </si>
  <si>
    <t>Bradford GO Station Building; Floor 1; Waiting Area</t>
  </si>
  <si>
    <t>L-3610</t>
  </si>
  <si>
    <t>Uxbridge Subdivision (Scar-Stouff)</t>
  </si>
  <si>
    <t>L-BDGO-STAT-F1-05</t>
  </si>
  <si>
    <t>Bradford GO Station Building; Floor 1; Janitors Room</t>
  </si>
  <si>
    <t>L-3611</t>
  </si>
  <si>
    <t>Uxbridge Subdivision (Stouff-Uxb)</t>
  </si>
  <si>
    <t>L-BDGO-STAT-F1-06</t>
  </si>
  <si>
    <t>Bradford GO Station Building; Floor 1; Staff Washroom 1</t>
  </si>
  <si>
    <t>L-3620</t>
  </si>
  <si>
    <t>Stouffville Train Storage</t>
  </si>
  <si>
    <t>L-BDGO-STAT-F1-07</t>
  </si>
  <si>
    <t>Bradford GO Station Building; Floor 1; Communications Room</t>
  </si>
  <si>
    <t>L-3621</t>
  </si>
  <si>
    <t>Lincolnville Layover</t>
  </si>
  <si>
    <t>L-BDGO-STAT-F1-08</t>
  </si>
  <si>
    <t>Bradford GO Station Building; Floor 1; Mechanical Room</t>
  </si>
  <si>
    <t>L-3625</t>
  </si>
  <si>
    <t>Finch East Station</t>
  </si>
  <si>
    <t>L-BDGO-STAT-F1-09</t>
  </si>
  <si>
    <t>Bradford GO Station Building; Floor 1; Station Attendant Area</t>
  </si>
  <si>
    <t>L-3640</t>
  </si>
  <si>
    <t>L-BDGO-STAT-F1-10</t>
  </si>
  <si>
    <t>Bradford GO Station Building; Floor 1; Hallway</t>
  </si>
  <si>
    <t>L-3641</t>
  </si>
  <si>
    <t>L-BDGO-STAT-F1-11</t>
  </si>
  <si>
    <t>Bradford GO Station Building; Floor 1; Bombardier Office &amp; CN Crew Room</t>
  </si>
  <si>
    <t>L-3642</t>
  </si>
  <si>
    <t>L-BDGO-STAT-F1-12</t>
  </si>
  <si>
    <t>Bradford GO Station Building; Floor 1; Electrical Room</t>
  </si>
  <si>
    <t>L-3643</t>
  </si>
  <si>
    <t>L-BDGO-STAT-F1-13</t>
  </si>
  <si>
    <t>Bradford GO Station Building; Floor 1; Staff Washroom 2</t>
  </si>
  <si>
    <t>L-3644</t>
  </si>
  <si>
    <t>L-BDGO-STAT-F1-14</t>
  </si>
  <si>
    <t>Bradford GO Station Building; Floor 1; PNR Room</t>
  </si>
  <si>
    <t>L-3645</t>
  </si>
  <si>
    <t>L-BDGO-STAT-F1-15</t>
  </si>
  <si>
    <t>Bradford GO Station Building; Floor 1; Future Use Area</t>
  </si>
  <si>
    <t>L-3646</t>
  </si>
  <si>
    <t>L-BLGO</t>
  </si>
  <si>
    <t>Bramalea GO Station</t>
  </si>
  <si>
    <t>L-3647</t>
  </si>
  <si>
    <t>L-BLGO-E-TUN</t>
  </si>
  <si>
    <t>Bramalea GO Station Tunnel Building</t>
  </si>
  <si>
    <t>L-3648</t>
  </si>
  <si>
    <t>L-BLGO-E-TUN-B1-01</t>
  </si>
  <si>
    <t>Bramalea GO Station Tunnel Building; Basement 1; East Tunnel</t>
  </si>
  <si>
    <t>L-3670</t>
  </si>
  <si>
    <t>Steeles Avenue Grade Separation</t>
  </si>
  <si>
    <t>L-BLGO-E-TUN-B1-02</t>
  </si>
  <si>
    <t>Bramalea GO Station Tunnel Building; Basement 1; Sump Room #3</t>
  </si>
  <si>
    <t>L-3671</t>
  </si>
  <si>
    <t>McNicoll Avenue Grade Separation</t>
  </si>
  <si>
    <t>L-BLGO-E-TUN-B1-03</t>
  </si>
  <si>
    <t>Bramalea GO Station Tunnel Building; Basement 1; Sump Room #1</t>
  </si>
  <si>
    <t>L-3672</t>
  </si>
  <si>
    <t>Finch Avenue Grade Separation</t>
  </si>
  <si>
    <t>L-BLGO-E-TUN-B1-04</t>
  </si>
  <si>
    <t>Bramalea GO Station Tunnel Building; Basement 1; Electrical Room #1</t>
  </si>
  <si>
    <t>L-3673</t>
  </si>
  <si>
    <t>Danforth Avenue Grade Separation</t>
  </si>
  <si>
    <t>L-BLGO-E-TUN-B1-05</t>
  </si>
  <si>
    <t>Bramalea GO Station Tunnel Building; Basement 1; Elevator Machine Room #1</t>
  </si>
  <si>
    <t>L-3674</t>
  </si>
  <si>
    <t>Highway 7 Grade Separation</t>
  </si>
  <si>
    <t>L-BLGO-E-TUN-B1-06</t>
  </si>
  <si>
    <t>Bramalea GO Station Tunnel Building; Basement 1; Sump Room #2</t>
  </si>
  <si>
    <t>L-3690</t>
  </si>
  <si>
    <t>Stouffville Rail Corridor - Non-Specific</t>
  </si>
  <si>
    <t>L-BLGO-E-TUN-B1-07</t>
  </si>
  <si>
    <t>Bramalea GO Station Tunnel Building; Basement 1; Elevator Machine Room #2</t>
  </si>
  <si>
    <t>L-3710</t>
  </si>
  <si>
    <t>Kingston Subdivision</t>
  </si>
  <si>
    <t>L-BLGO-E-TUN-B1-08</t>
  </si>
  <si>
    <t>Bramalea GO Station Tunnel Building; Basement 1; Electrical Room #2</t>
  </si>
  <si>
    <t>L-3711</t>
  </si>
  <si>
    <t>GO Subdivision</t>
  </si>
  <si>
    <t>L-BLGO-E-TUN-F1-01</t>
  </si>
  <si>
    <t>Bramalea GO Station Tunnel Building; Floor 1; Vestibul</t>
  </si>
  <si>
    <t>L-3712</t>
  </si>
  <si>
    <t>Rail Link GO-CP</t>
  </si>
  <si>
    <t>L-BLGO-E-TUN-F1-02</t>
  </si>
  <si>
    <t>Bramalea GO Station Tunnel Building; Floor 1; Stairs to Tunnel</t>
  </si>
  <si>
    <t>L-3720</t>
  </si>
  <si>
    <t>Whitby Train Storage</t>
  </si>
  <si>
    <t>L-BLGO-E-TUN-F1-03</t>
  </si>
  <si>
    <t>Bramalea GO Station Tunnel Building; Floor 1; Elevator to Platform 1/2</t>
  </si>
  <si>
    <t>L-3721</t>
  </si>
  <si>
    <t>Oshawa Train Storage</t>
  </si>
  <si>
    <t>L-BLGO-E-TUN-F1-04</t>
  </si>
  <si>
    <t>Bramalea GO Station Tunnel Building; Floor 1; Elevator to Tunnel</t>
  </si>
  <si>
    <t>L-3722</t>
  </si>
  <si>
    <t>Whitby Layover</t>
  </si>
  <si>
    <t>L-BLGO-E-TUN-F1-07</t>
  </si>
  <si>
    <t>Bramalea GO Station Tunnel Building; Floor 1; Stairs to Platform 3</t>
  </si>
  <si>
    <t>L-3723</t>
  </si>
  <si>
    <t>Oshawa Layover</t>
  </si>
  <si>
    <t>L-BLGO-E-TUN-F1-08</t>
  </si>
  <si>
    <t>Bramalea GO Station Tunnel Building; Floor 1; Elevator to Platform 3</t>
  </si>
  <si>
    <t>L-3724</t>
  </si>
  <si>
    <t>Bowmanville Layover</t>
  </si>
  <si>
    <t>L-BLGO-E-TUN-F1-09</t>
  </si>
  <si>
    <t>Bramalea GO Station Tunnel Building; Floor 1; Stairs to Platform 1/2</t>
  </si>
  <si>
    <t>L-3730</t>
  </si>
  <si>
    <t>120 Westney Rd-Ajax</t>
  </si>
  <si>
    <t>L-BLGO-STAT</t>
  </si>
  <si>
    <t>Bramalea GO Station Building</t>
  </si>
  <si>
    <t>L-3740</t>
  </si>
  <si>
    <t>L-BLGO-STAT-B1-01</t>
  </si>
  <si>
    <t>Bramalea GO Station Building; Basement 1; Centre Tunnel</t>
  </si>
  <si>
    <t>L-3741</t>
  </si>
  <si>
    <t>L-BLGO-STAT-B1-02</t>
  </si>
  <si>
    <t>Bramalea GO Station Building; Basement 1; Sump Room</t>
  </si>
  <si>
    <t>L-3742</t>
  </si>
  <si>
    <t>L-BLGO-STAT-B1-03</t>
  </si>
  <si>
    <t>Bramalea GO Station Building; Basement 1; Electrical Room</t>
  </si>
  <si>
    <t>L-3743</t>
  </si>
  <si>
    <t>L-BLGO-STAT-F1-01</t>
  </si>
  <si>
    <t>Bramalea GO Station Building; Floor 1; Electrical Enclosure</t>
  </si>
  <si>
    <t>L-3744</t>
  </si>
  <si>
    <t>L-BLGO-STAT-F1-02</t>
  </si>
  <si>
    <t>Bramalea GO Station Building; Floor 1; Electrical Room</t>
  </si>
  <si>
    <t>L-3745</t>
  </si>
  <si>
    <t>L-BLGO-STAT-F1-03</t>
  </si>
  <si>
    <t>Bramalea GO Station Building; Floor 1; Janitor Room</t>
  </si>
  <si>
    <t>L-3746</t>
  </si>
  <si>
    <t>L-BLGO-STAT-F1-04</t>
  </si>
  <si>
    <t>Bramalea GO Station Building; Floor 1; Gateway</t>
  </si>
  <si>
    <t>L-3747</t>
  </si>
  <si>
    <t>L-BLGO-STAT-F1-05</t>
  </si>
  <si>
    <t>Bramalea GO Station Building; Floor 1; Waiting Area</t>
  </si>
  <si>
    <t>L-3748</t>
  </si>
  <si>
    <t>L-BLGO-STAT-F1-06</t>
  </si>
  <si>
    <t>Bramalea GO Station Building; Floor 1; Ticket Sales</t>
  </si>
  <si>
    <t>L-3749</t>
  </si>
  <si>
    <t>Bowmanville Park &amp; Ride</t>
  </si>
  <si>
    <t>L-BLGO-STAT-F1-07</t>
  </si>
  <si>
    <t>Bramalea GO Station Building; Floor 1; Stairs to Centre Tunnel</t>
  </si>
  <si>
    <t>L-3750</t>
  </si>
  <si>
    <t>Oshawa North</t>
  </si>
  <si>
    <t>L-BLGO-STAT-F1-08</t>
  </si>
  <si>
    <t>Bramalea GO Station Building; Floor 1; Public Men's Washroom</t>
  </si>
  <si>
    <t>L-3752</t>
  </si>
  <si>
    <t>Thornton Corners Station</t>
  </si>
  <si>
    <t>L-BLGO-STAT-F1-09</t>
  </si>
  <si>
    <t>Bramalea GO Station Building; Floor 1; Public Women's Washroom</t>
  </si>
  <si>
    <t>L-3753</t>
  </si>
  <si>
    <t>Oshawa Downtown Station</t>
  </si>
  <si>
    <t>L-BLGO-STAT-F1-10</t>
  </si>
  <si>
    <t>Bramalea GO Station Building; Floor 1; Staff Washroom</t>
  </si>
  <si>
    <t>L-3754</t>
  </si>
  <si>
    <t>Courtice Station</t>
  </si>
  <si>
    <t>L-BLGO-STAT-F1-11</t>
  </si>
  <si>
    <t>Bramalea GO Station Building; Floor 1; Maintenance Room</t>
  </si>
  <si>
    <t>L-3755</t>
  </si>
  <si>
    <t>Bowmanville Station</t>
  </si>
  <si>
    <t>L-BLGO-STAT-F1-12</t>
  </si>
  <si>
    <t>Bramalea GO Station Building; Floor 1; Bicycle Enclosure</t>
  </si>
  <si>
    <t>L-3756</t>
  </si>
  <si>
    <t>CP Belleville Subdivision</t>
  </si>
  <si>
    <t>L-BLGO-STAT-F1-13</t>
  </si>
  <si>
    <t>Bramalea GO Station Building; Floor 1; Stairs to Platform 1/2</t>
  </si>
  <si>
    <t>L-3760</t>
  </si>
  <si>
    <t>East Harbour Station</t>
  </si>
  <si>
    <t>L-BLGO-STAT-F1-14</t>
  </si>
  <si>
    <t>Bramalea GO Station Building; Floor 1; Stairs to Platform 3</t>
  </si>
  <si>
    <t>L-3761</t>
  </si>
  <si>
    <t>Gerrard Station</t>
  </si>
  <si>
    <t>L-BLGO-W-TUN</t>
  </si>
  <si>
    <t>Bramalea GO Station West Tunnel</t>
  </si>
  <si>
    <t>L-3770</t>
  </si>
  <si>
    <t>Woodbine Avenue Bridge</t>
  </si>
  <si>
    <t>L-BLGO-W-TUN-B1-01</t>
  </si>
  <si>
    <t>Bramalea GO Station West Tunnel; Basement 1; West Tunnel</t>
  </si>
  <si>
    <t>L-3771</t>
  </si>
  <si>
    <t>Warden Avenue Bridge</t>
  </si>
  <si>
    <t>L-BLGO-W-TUN-B1-02</t>
  </si>
  <si>
    <t>Bramalea GO Station West Tunnel; Basement 1; Sump Room</t>
  </si>
  <si>
    <t>L-3772</t>
  </si>
  <si>
    <t>Danforth Avenue Bridge</t>
  </si>
  <si>
    <t>L-BLGO-W-TUN-B1-03</t>
  </si>
  <si>
    <t>Bramalea GO Station West Tunnel; Basement 1; Electrical Room</t>
  </si>
  <si>
    <t>L-3773</t>
  </si>
  <si>
    <t>Birchmont Road Bridge</t>
  </si>
  <si>
    <t>L-BLGO-W-TUN-F1-01</t>
  </si>
  <si>
    <t>Bramalea GO Station West Tunnel; Floor 1; Stairs to Platform 1/2</t>
  </si>
  <si>
    <t>L-3774</t>
  </si>
  <si>
    <t>St Clair Avenue Bridge</t>
  </si>
  <si>
    <t>L-BLGO-W-TUN-F1-02</t>
  </si>
  <si>
    <t>Bramalea GO Station West Tunnel; Floor 1; Stairs to Platform 3</t>
  </si>
  <si>
    <t>L-3775</t>
  </si>
  <si>
    <t>Markham Road Bridge</t>
  </si>
  <si>
    <t>L-BOGO</t>
  </si>
  <si>
    <t>Bloor GO Station</t>
  </si>
  <si>
    <t>L-3776</t>
  </si>
  <si>
    <t>Highland Creek Bridge</t>
  </si>
  <si>
    <t>L-BOGO-GENBLG</t>
  </si>
  <si>
    <t>Bloor GO Station Generator Building</t>
  </si>
  <si>
    <t>L-3777</t>
  </si>
  <si>
    <t>Rouge River Bridge</t>
  </si>
  <si>
    <t>L-BOGO-GENBLG-F1-01</t>
  </si>
  <si>
    <t>Bloor GO Station Generator Building; Floor 1; Generator Room</t>
  </si>
  <si>
    <t>L-3778</t>
  </si>
  <si>
    <t>Granite Court Bridge</t>
  </si>
  <si>
    <t>L-BOGO-STATB2-B1-19</t>
  </si>
  <si>
    <t>Bloor GO Station Building #2; Basement 1; Electrical Room #3</t>
  </si>
  <si>
    <t>L-3779</t>
  </si>
  <si>
    <t>Whites Road Bridge</t>
  </si>
  <si>
    <t>L-BOGO-STATB2-B1-20</t>
  </si>
  <si>
    <t>Bloor GO Station Building #2; Basement 1; Elevator Machine Room #1</t>
  </si>
  <si>
    <t>L-3780</t>
  </si>
  <si>
    <t>Liverpool Road Bridge</t>
  </si>
  <si>
    <t>L-BOGO-STBLG1</t>
  </si>
  <si>
    <t>Bloor GO Station Building #1</t>
  </si>
  <si>
    <t>L-3781</t>
  </si>
  <si>
    <t>Petticoat Crescent Bridge</t>
  </si>
  <si>
    <t>L-BOGO-STBLG1-B1-01</t>
  </si>
  <si>
    <t>Bloor GO Station Building #1; Basement 1; Sump Room</t>
  </si>
  <si>
    <t>L-3782</t>
  </si>
  <si>
    <t>Main Street Bridge</t>
  </si>
  <si>
    <t>L-BOGO-STBLG1-B1-02</t>
  </si>
  <si>
    <t>Bloor GO Station Building #1; Basement 1; Hub Room</t>
  </si>
  <si>
    <t>L-3783</t>
  </si>
  <si>
    <t>Scarborough Golf Club Rd Grade Separation</t>
  </si>
  <si>
    <t>L-BOGO-STBLG1-B1-03</t>
  </si>
  <si>
    <t>Bloor GO Station Building #1; Basement 1; Vestibule/Elevator Closet</t>
  </si>
  <si>
    <t>L-3784</t>
  </si>
  <si>
    <t>Morningside Drive Grade Separation</t>
  </si>
  <si>
    <t>L-BOGO-STBLG1-B1-04</t>
  </si>
  <si>
    <t>Bloor GO Station Building #1; Basement 1; Connecting Tunnel</t>
  </si>
  <si>
    <t>L-3785</t>
  </si>
  <si>
    <t>Galloway Road Grade Separation</t>
  </si>
  <si>
    <t>L-BOGO-STBLG1-B1-05</t>
  </si>
  <si>
    <t>Bloor GO Station Building #1; Basement 1; Ticket Booth</t>
  </si>
  <si>
    <t>L-3790</t>
  </si>
  <si>
    <t>Lakeshore East Rail Corridor - Non Specific</t>
  </si>
  <si>
    <t>L-BOGO-STBLG1-B1-06</t>
  </si>
  <si>
    <t>Bloor GO Station Building #1; Basement 1; Back Office Room</t>
  </si>
  <si>
    <t>L-3820</t>
  </si>
  <si>
    <t>Hamilton East Layover</t>
  </si>
  <si>
    <t>L-BOGO-STBLG1-B1-07</t>
  </si>
  <si>
    <t>Bloor GO Station Building #1; Basement 1; Maintenance Room</t>
  </si>
  <si>
    <t>L-3822</t>
  </si>
  <si>
    <t>Niagara Falls Layover</t>
  </si>
  <si>
    <t>L-BOGO-STBLG1-B1-08</t>
  </si>
  <si>
    <t>Bloor GO Station Building #1; Basement 1; Elevator Closet</t>
  </si>
  <si>
    <t>L-3830</t>
  </si>
  <si>
    <t>Confederation Station</t>
  </si>
  <si>
    <t>L-BOGO-STBLG1-B1-09</t>
  </si>
  <si>
    <t>Bloor GO Station Building #1; Basement 1; Staff Washroom</t>
  </si>
  <si>
    <t>L-3832</t>
  </si>
  <si>
    <t>Fifty Road Station</t>
  </si>
  <si>
    <t>L-BOGO-STBLG1-F1-01</t>
  </si>
  <si>
    <t>Bloor GO Station Building #1; Floor 1; Stairs #2 for Platform 2/3</t>
  </si>
  <si>
    <t>L-3834</t>
  </si>
  <si>
    <t>Casablanca Blvd Station</t>
  </si>
  <si>
    <t>L-BOGO-STBLG1-F1-02</t>
  </si>
  <si>
    <t>Bloor GO Station Building #1; Floor 1; Elevator for Platform 2/3</t>
  </si>
  <si>
    <t>L-3837</t>
  </si>
  <si>
    <t>Beamsville Station</t>
  </si>
  <si>
    <t>L-BOGO-STBLG1-F1-03</t>
  </si>
  <si>
    <t>Bloor GO Station Building #1; Floor 1; Vestibule 2</t>
  </si>
  <si>
    <t>L-3840</t>
  </si>
  <si>
    <t>St Catharines VIA Station</t>
  </si>
  <si>
    <t>L-BOGO-STBLG1-F1-04</t>
  </si>
  <si>
    <t>Bloor GO Station Building #1; Floor 1; Vestibule 1</t>
  </si>
  <si>
    <t>L-3844</t>
  </si>
  <si>
    <t>Niagara Falls VIA Station</t>
  </si>
  <si>
    <t>L-BOGO-STBLG1-F1-05</t>
  </si>
  <si>
    <t>Bloor GO Station Building #1; Floor 1; Elevator for Platform 1</t>
  </si>
  <si>
    <t>L-3890</t>
  </si>
  <si>
    <t>Niagara Rail Corr-Non Specific</t>
  </si>
  <si>
    <t>L-BOGO-STBLG1-F1-06</t>
  </si>
  <si>
    <t>Bloor GO Station Building #1; Floor 1; Stairs # 1 for Platform 1</t>
  </si>
  <si>
    <t>L-3990</t>
  </si>
  <si>
    <t>Peterborough Rail Corr-Non Specific</t>
  </si>
  <si>
    <t>L-BOGO-STBLG2</t>
  </si>
  <si>
    <t>Bloor GO Station Building #2</t>
  </si>
  <si>
    <t>L-4010</t>
  </si>
  <si>
    <t>Guelph Subdivision</t>
  </si>
  <si>
    <t>L-BOGO-STBLG2-B1-01</t>
  </si>
  <si>
    <t>Bloor GO Station Building #2; Basement 1; Lobby</t>
  </si>
  <si>
    <t>L-4020</t>
  </si>
  <si>
    <t>Kitchener Train Layover &amp; Bus Facility</t>
  </si>
  <si>
    <t>L-BOGO-STBLG2-B1-02</t>
  </si>
  <si>
    <t>Bloor GO Station Building #2; Basement 1; Ticket Booth</t>
  </si>
  <si>
    <t>L-4021</t>
  </si>
  <si>
    <t>Shirley Avenue Layover</t>
  </si>
  <si>
    <t>L-BOGO-STBLG2-B1-03</t>
  </si>
  <si>
    <t>Bloor GO Station Building #2; Basement 1; Washroom #1</t>
  </si>
  <si>
    <t>L-4040</t>
  </si>
  <si>
    <t>L-BOGO-STBLG2-B1-04</t>
  </si>
  <si>
    <t>Bloor GO Station Building #2; Basement 1; Back Office</t>
  </si>
  <si>
    <t>L-4050</t>
  </si>
  <si>
    <t>L-BOGO-STBLG2-B1-05</t>
  </si>
  <si>
    <t>Bloor GO Station Building #2; Basement 1; Elevator Closet</t>
  </si>
  <si>
    <t>L-4060</t>
  </si>
  <si>
    <t>L-BOGO-STBLG2-B1-06</t>
  </si>
  <si>
    <t>Bloor GO Station Building #2; Basement 1; Bathroom Corridor</t>
  </si>
  <si>
    <t>L-4061</t>
  </si>
  <si>
    <t>Breslau Station</t>
  </si>
  <si>
    <t>L-BOGO-STBLG2-B1-07</t>
  </si>
  <si>
    <t>Bloor GO Station Building #2; Basement 1; Men's Washroom</t>
  </si>
  <si>
    <t>L-4290</t>
  </si>
  <si>
    <t>KW Rail Corridor-Non Specific</t>
  </si>
  <si>
    <t>L-BOGO-STBLG2-B1-08</t>
  </si>
  <si>
    <t>Bloor GO Station Building #2; Basement 1; Women's Washroom</t>
  </si>
  <si>
    <t>L-4350</t>
  </si>
  <si>
    <t>Cambridge-Guelph Corridor-Non Specific</t>
  </si>
  <si>
    <t>L-BOGO-STBLG2-B1-09</t>
  </si>
  <si>
    <t>Bloor GO Station Building #2; Basement 1; Hallway</t>
  </si>
  <si>
    <t>L-5010</t>
  </si>
  <si>
    <t>Willowbrook Crew Centre</t>
  </si>
  <si>
    <t>L-BOGO-STBLG2-B1-10</t>
  </si>
  <si>
    <t>Bloor GO Station Building #2; Basement 1; Closet</t>
  </si>
  <si>
    <t>L-5011</t>
  </si>
  <si>
    <t>Union Stn - Train Shed</t>
  </si>
  <si>
    <t>L-BOGO-STBLG2-B1-11</t>
  </si>
  <si>
    <t>Bloor GO Station Building #2; Basement 1; Electrical Room</t>
  </si>
  <si>
    <t>L-5012</t>
  </si>
  <si>
    <t>Union Stn Rail Corridor Non-Specific</t>
  </si>
  <si>
    <t>L-BOGO-STBLG2-B1-12</t>
  </si>
  <si>
    <t>Bloor GO Station Building #2; Basement 1; Sum Room</t>
  </si>
  <si>
    <t>L-5013</t>
  </si>
  <si>
    <t>Rail Operations Control Centre</t>
  </si>
  <si>
    <t>L-BOGO-STBLG2-B1-13</t>
  </si>
  <si>
    <t>Bloor GO Station Building #2; Basement 1; Mechanical Room</t>
  </si>
  <si>
    <t>L-5015</t>
  </si>
  <si>
    <t>Network Operation Ctr (NOC) - 155 Cornwall Road</t>
  </si>
  <si>
    <t>L-BOGO-STBLG2-B1-14</t>
  </si>
  <si>
    <t>Bloor GO Station Building #2; Basement 1; Communications Room</t>
  </si>
  <si>
    <t>L-5020</t>
  </si>
  <si>
    <t>Willowbrook Maintenance Facility</t>
  </si>
  <si>
    <t>L-BOGO-STBLG2-B1-15</t>
  </si>
  <si>
    <t>Bloor GO Station Building #2; Basement 1; Maintenance Room</t>
  </si>
  <si>
    <t>L-5021</t>
  </si>
  <si>
    <t>Willowbrook Track</t>
  </si>
  <si>
    <t>L-BOGO-STBLG2-B1-16</t>
  </si>
  <si>
    <t>Bloor GO Station Building #2; Basement 1; Boiler Room</t>
  </si>
  <si>
    <t>L-5022</t>
  </si>
  <si>
    <t>North Bathurst Yard</t>
  </si>
  <si>
    <t>L-BOGO-STBLG2-B1-17</t>
  </si>
  <si>
    <t>Bloor GO Station Building #2; Basement 1; Tunnel</t>
  </si>
  <si>
    <t>L-5023</t>
  </si>
  <si>
    <t>USRC Don Yard</t>
  </si>
  <si>
    <t>L-BOGO-STBLG2-B1-18</t>
  </si>
  <si>
    <t>Bloor GO Station Building #2; Basement 1; Electrical Room #2</t>
  </si>
  <si>
    <t>L-5024</t>
  </si>
  <si>
    <t>USRC Wilson Yard</t>
  </si>
  <si>
    <t>L-BOGO-STBLG2-F1-01</t>
  </si>
  <si>
    <t>Bloor GO Station Building #2; Floor 1; Stair #5</t>
  </si>
  <si>
    <t>L-5025</t>
  </si>
  <si>
    <t>Whitby Rail Maintenance Facility</t>
  </si>
  <si>
    <t>L-BOGO-STBLG2-F1-02</t>
  </si>
  <si>
    <t>Bloor GO Station Building #2; Floor 1; Stair #3</t>
  </si>
  <si>
    <t>L-5030</t>
  </si>
  <si>
    <t>335 Judson Street</t>
  </si>
  <si>
    <t>L-BOGO-STBLG2-F1-03</t>
  </si>
  <si>
    <t>Bloor GO Station Building #2; Floor 1; Elevator #1</t>
  </si>
  <si>
    <t>L-5035</t>
  </si>
  <si>
    <t>91 Judson Street</t>
  </si>
  <si>
    <t>L-BOGO-STBLG2-F1-04</t>
  </si>
  <si>
    <t>Bloor GO Station Building #2; Floor 1; Elevator #2</t>
  </si>
  <si>
    <t>L-5040</t>
  </si>
  <si>
    <t>Union Stn-GO Bay Concourse</t>
  </si>
  <si>
    <t>L-BOGO-STBLG2-F1-05</t>
  </si>
  <si>
    <t>Bloor GO Station Building #2; Floor 1; Elevator #3</t>
  </si>
  <si>
    <t>L-5041</t>
  </si>
  <si>
    <t>Union Stn-VIA Concourse</t>
  </si>
  <si>
    <t>L-BOGO-STBLG2-F1-06</t>
  </si>
  <si>
    <t>Bloor GO Station Building #2; Floor 1; Stair #6</t>
  </si>
  <si>
    <t>L-5042</t>
  </si>
  <si>
    <t>Union Stn-York Concourse</t>
  </si>
  <si>
    <t>L-BOGO-STBLG2-F1-07</t>
  </si>
  <si>
    <t>Bloor GO Station Building #2; Floor 1; Stair #4</t>
  </si>
  <si>
    <t>L-5043</t>
  </si>
  <si>
    <t>MX Head Office-97 Front St W</t>
  </si>
  <si>
    <t>L-BOGO-STBLG2-F1-08</t>
  </si>
  <si>
    <t>Bloor GO Station Building #2; Floor 1; Stairs #5</t>
  </si>
  <si>
    <t>L-5044</t>
  </si>
  <si>
    <t>North West PATH</t>
  </si>
  <si>
    <t>L-BOGO-STBLG2-F1-09</t>
  </si>
  <si>
    <t>Bloor GO Station Building #2; Floor 1; Elevator #1 Vestibule</t>
  </si>
  <si>
    <t>L-5045</t>
  </si>
  <si>
    <t>Union Stn-East Wing Offices</t>
  </si>
  <si>
    <t>L-BOGO-STBLG2-F1-10</t>
  </si>
  <si>
    <t>Bloor GO Station Building #2; Floor 1; Platform 2/3 Elevator Closet</t>
  </si>
  <si>
    <t>L-5046</t>
  </si>
  <si>
    <t>Union Stn-York West Teamway</t>
  </si>
  <si>
    <t>L-BOGO-STBLG2-F1-11</t>
  </si>
  <si>
    <t>Bloor GO Station Building #2; Floor 1; Roof Access Platform 1</t>
  </si>
  <si>
    <t>L-5047</t>
  </si>
  <si>
    <t>Union Stn-York East Teamway</t>
  </si>
  <si>
    <t>L-BOGO-STBLG2-F1-12</t>
  </si>
  <si>
    <t>Bloor GO Station Building #2; Floor 1; Roof Access Platform 2/3</t>
  </si>
  <si>
    <t>L-5048</t>
  </si>
  <si>
    <t>181 Bay Street, Toronto -Bay Wellington Tower</t>
  </si>
  <si>
    <t>L-BOGO-STBLG2-F1-13</t>
  </si>
  <si>
    <t>Bloor GO Station Building #2; Floor 1; Platform 1 Elevator Closet</t>
  </si>
  <si>
    <t>L-5049</t>
  </si>
  <si>
    <t>199 Bay Street, Toronto -Commerce Court</t>
  </si>
  <si>
    <t>L-5050</t>
  </si>
  <si>
    <t>4711 Yonge Street, North York</t>
  </si>
  <si>
    <t>L-BRGO</t>
  </si>
  <si>
    <t>Brampton GO Station</t>
  </si>
  <si>
    <t>L-5051</t>
  </si>
  <si>
    <t>161 Bay Street, Toronto - TD Canada Trust Tower</t>
  </si>
  <si>
    <t>L-BRGO-E-TUN</t>
  </si>
  <si>
    <t>Brampton GO Station East Tunnel</t>
  </si>
  <si>
    <t>L-5052</t>
  </si>
  <si>
    <t>25 Sheppard Ave West, North York</t>
  </si>
  <si>
    <t>L-BRGO-E-TUN-B1-01</t>
  </si>
  <si>
    <t>Brampton GO Station East Tunnel; Basement 1; Tunnel</t>
  </si>
  <si>
    <t>L-5060</t>
  </si>
  <si>
    <t>L-BRGO-E-TUN-B1-02</t>
  </si>
  <si>
    <t>Brampton GO Station East Tunnel; Basement 1; Elevator Lobby</t>
  </si>
  <si>
    <t>L-5061</t>
  </si>
  <si>
    <t>L-BRGO-E-TUN-B1-03</t>
  </si>
  <si>
    <t>Brampton GO Station East Tunnel; Basement 1; Waiting Area</t>
  </si>
  <si>
    <t>L-5062</t>
  </si>
  <si>
    <t>North Mtce Facility-East Region</t>
  </si>
  <si>
    <t>L-BRGO-E-TUN-B1-04</t>
  </si>
  <si>
    <t>Brampton GO Station East Tunnel; Basement 1; Elevator Closet</t>
  </si>
  <si>
    <t>L-5063</t>
  </si>
  <si>
    <t>Stn Ops West Facility - 2390 Argentia Rd</t>
  </si>
  <si>
    <t>L-BRGO-E-TUN-F1-01</t>
  </si>
  <si>
    <t>Brampton GO Station East Tunnel; Floor 1; Communication Room</t>
  </si>
  <si>
    <t>L-5070</t>
  </si>
  <si>
    <t>USRC West Track</t>
  </si>
  <si>
    <t>L-BRGO-E-TUN-F1-02</t>
  </si>
  <si>
    <t>Brampton GO Station East Tunnel; Floor 1; Elevator Closet</t>
  </si>
  <si>
    <t>L-5071</t>
  </si>
  <si>
    <t>USRC East Track</t>
  </si>
  <si>
    <t>L-BRGO-E-TUN-F1-03</t>
  </si>
  <si>
    <t>Brampton GO Station East Tunnel; Floor 1; Elevator Lobby</t>
  </si>
  <si>
    <t>L-5072</t>
  </si>
  <si>
    <t>L-BRGO-E-TUN-F1-04</t>
  </si>
  <si>
    <t>Brampton GO Station East Tunnel; Floor 1; Entrance Room</t>
  </si>
  <si>
    <t>L-5073</t>
  </si>
  <si>
    <t>South Platform For GO Transit</t>
  </si>
  <si>
    <t>L-BRGO-E-TUN-F1-05</t>
  </si>
  <si>
    <t>Brampton GO Station East Tunnel; Floor 1; Stairs #1</t>
  </si>
  <si>
    <t>L-5074</t>
  </si>
  <si>
    <t>Platform Widening</t>
  </si>
  <si>
    <t>L-BRGO-E-TUN-F1-06</t>
  </si>
  <si>
    <t>Brampton GO Station East Tunnel; Floor 1; Stairs #2</t>
  </si>
  <si>
    <t>L-5075</t>
  </si>
  <si>
    <t>Spadina Station</t>
  </si>
  <si>
    <t>L-BRGO-E-TUN-F1-07</t>
  </si>
  <si>
    <t>Brampton GO Station East Tunnel; Floor 1; Stairs #3</t>
  </si>
  <si>
    <t>L-5076</t>
  </si>
  <si>
    <t>Don River Station</t>
  </si>
  <si>
    <t>L-BRGO-E-TUN-F1-08</t>
  </si>
  <si>
    <t>Brampton GO Station East Tunnel; Floor 1; Waiting Area</t>
  </si>
  <si>
    <t>L-5077</t>
  </si>
  <si>
    <t>USRC East-North Track</t>
  </si>
  <si>
    <t>L-BRGO-E-TUN-F1-09</t>
  </si>
  <si>
    <t>Brampton GO Station East Tunnel; Floor 1; Elevator South</t>
  </si>
  <si>
    <t>L-5078</t>
  </si>
  <si>
    <t>Simcoe Station (Tunnel)</t>
  </si>
  <si>
    <t>L-BRGO-E-TUN-F1-10</t>
  </si>
  <si>
    <t>Brampton GO Station East Tunnel; Floor 1; Elevator North</t>
  </si>
  <si>
    <t>L-5079</t>
  </si>
  <si>
    <t>USRC Interlocking Towers</t>
  </si>
  <si>
    <t>L-BRGO-MBLG</t>
  </si>
  <si>
    <t>Brampton GO Station Mechanical Building</t>
  </si>
  <si>
    <t>L-5090</t>
  </si>
  <si>
    <t>Rail System - Non Specific</t>
  </si>
  <si>
    <t>L-BRGO-MBLG-F1-01</t>
  </si>
  <si>
    <t>Brampton GO Station Mechanical Building; Floor 1; Mechanical Room</t>
  </si>
  <si>
    <t>L-6020</t>
  </si>
  <si>
    <t>UP Spur Line</t>
  </si>
  <si>
    <t>L-BRGO-MBLG-F1-02</t>
  </si>
  <si>
    <t>Brampton GO Station Mechanical Building; Floor 1; Electrical Room</t>
  </si>
  <si>
    <t>L-6030</t>
  </si>
  <si>
    <t>UP Union Station</t>
  </si>
  <si>
    <t>L-BRGO-STAT</t>
  </si>
  <si>
    <t>Brampton GO Station Building</t>
  </si>
  <si>
    <t>L-6032</t>
  </si>
  <si>
    <t>UP Bloor Station</t>
  </si>
  <si>
    <t>L-BRGO-STAT-F1-01</t>
  </si>
  <si>
    <t>Brampton GO Station Building; Floor 1; GO Ticket Sales</t>
  </si>
  <si>
    <t>L-6034</t>
  </si>
  <si>
    <t>UP Weston Station</t>
  </si>
  <si>
    <t>L-BRGO-W-BLG</t>
  </si>
  <si>
    <t>Brampton GO Station West Building</t>
  </si>
  <si>
    <t>L-6040</t>
  </si>
  <si>
    <t>UP Pearson Station</t>
  </si>
  <si>
    <t>L-BRGO-W-BLG-F1-01</t>
  </si>
  <si>
    <t>Brampton GO Station West Building; Floor 1; Storage Room</t>
  </si>
  <si>
    <t>L-6049</t>
  </si>
  <si>
    <t>UP-Non Specific</t>
  </si>
  <si>
    <t>L-BRGO-W-BLG-F1-02</t>
  </si>
  <si>
    <t>Brampton GO Station West Building; Floor 1; Former Ticket Office</t>
  </si>
  <si>
    <t>L-7001</t>
  </si>
  <si>
    <t>Rapid Transit Implementation (Non Specific Location)</t>
  </si>
  <si>
    <t>L-BRGO-W-BLG-F1-03</t>
  </si>
  <si>
    <t>Brampton GO Station West Building; Floor 1; Mechanical Room</t>
  </si>
  <si>
    <t>L-7002</t>
  </si>
  <si>
    <t>CPG Reclass Clearing</t>
  </si>
  <si>
    <t>L-BRGO-W-BLG-F1-04</t>
  </si>
  <si>
    <t>Brampton GO Station West Building; Floor 1; Electrical Room</t>
  </si>
  <si>
    <t>L-7005</t>
  </si>
  <si>
    <t>Eglinton-Area Wide</t>
  </si>
  <si>
    <t>L-BRGO-W-TUN</t>
  </si>
  <si>
    <t>Brampton GO Station West Tunnel</t>
  </si>
  <si>
    <t>L-7006</t>
  </si>
  <si>
    <t>Midtown Tunnel-Area Wide</t>
  </si>
  <si>
    <t>L-BRGO-W-TUN-B1-01</t>
  </si>
  <si>
    <t>Brampton GO Station West Tunnel; Basement 1; Tunnel</t>
  </si>
  <si>
    <t>L-7007</t>
  </si>
  <si>
    <t>Eastern Alignment-Area Wide</t>
  </si>
  <si>
    <t>L-BRGO-W-TUN-B1-04</t>
  </si>
  <si>
    <t>Brampton GO Station West Tunnel; Basement 1; Sanitary Room</t>
  </si>
  <si>
    <t>L-7008</t>
  </si>
  <si>
    <t>SRT-Area Wide</t>
  </si>
  <si>
    <t>L-BRGO-W-TUN-B1-05</t>
  </si>
  <si>
    <t>Brampton GO Station West Tunnel; Basement 1; Communication Room</t>
  </si>
  <si>
    <t>L-7009</t>
  </si>
  <si>
    <t>Eglinton-Scarborough LRT-Area Wide</t>
  </si>
  <si>
    <t>L-BRGO-W-TUN-B1-06</t>
  </si>
  <si>
    <t>Brampton GO Station West Tunnel; Basement 1; Sump Pump Room</t>
  </si>
  <si>
    <t>L-7010</t>
  </si>
  <si>
    <t>YRRTC-Area Wide</t>
  </si>
  <si>
    <t>L-BRGO-W-TUN-F1-02</t>
  </si>
  <si>
    <t>Brampton GO Station West Tunnel; Floor 1; Vestibule # 1</t>
  </si>
  <si>
    <t>L-7011</t>
  </si>
  <si>
    <t>Sheppard Remaining Non-AFP Work</t>
  </si>
  <si>
    <t>L-BRGO-W-TUN-F1-03</t>
  </si>
  <si>
    <t>Brampton GO Station West Tunnel; Floor 1; Stairs #1</t>
  </si>
  <si>
    <t>L-7012</t>
  </si>
  <si>
    <t>Sheppard AFP Work</t>
  </si>
  <si>
    <t>L-BRGO-W-TUN-F1-04</t>
  </si>
  <si>
    <t>Brampton GO Station West Tunnel; Floor 1; Stairs #2</t>
  </si>
  <si>
    <t>L-7013</t>
  </si>
  <si>
    <t>Sheppard MSF Non-AFP Work</t>
  </si>
  <si>
    <t>L-BRGO-W-TUN-F1-05</t>
  </si>
  <si>
    <t>Brampton GO Station West Tunnel; Floor 1; Stairs #3</t>
  </si>
  <si>
    <t>L-7014</t>
  </si>
  <si>
    <t>Sheppard MSF AFP Work</t>
  </si>
  <si>
    <t>L-BRGO-W-TUN-F1-06</t>
  </si>
  <si>
    <t>Brampton GO Station West Tunnel; Floor 1; Vestibule # 3</t>
  </si>
  <si>
    <t>L-7015</t>
  </si>
  <si>
    <t>Hurontario-Main LRT Non-AFP Work</t>
  </si>
  <si>
    <t>L-BRGO-W-TUN-F1-07</t>
  </si>
  <si>
    <t>Brampton GO Station West Tunnel; Floor 1; Stairs #4</t>
  </si>
  <si>
    <t>L-7016</t>
  </si>
  <si>
    <t>Hurontario-Main LRT AFP Work</t>
  </si>
  <si>
    <t>L-BRGO-W-TUN-F1-08</t>
  </si>
  <si>
    <t>Brampton GO Station West Tunnel; Floor 1; Vestibule # 4</t>
  </si>
  <si>
    <t>L-7020</t>
  </si>
  <si>
    <t>Eglinton West Launch Shaft</t>
  </si>
  <si>
    <t>L-BRGO-W-TUN-F1-09</t>
  </si>
  <si>
    <t>Brampton GO Station West Tunnel; Floor 1; Vestibule # 2</t>
  </si>
  <si>
    <t>L-7021</t>
  </si>
  <si>
    <t>Eglinton West Tunnel</t>
  </si>
  <si>
    <t>L-BRMF</t>
  </si>
  <si>
    <t>L-7022</t>
  </si>
  <si>
    <t>Eglinton East Tunnel</t>
  </si>
  <si>
    <t>L-7023</t>
  </si>
  <si>
    <t>Eglinton Remaining Non-AFP Work</t>
  </si>
  <si>
    <t>L-BSGO</t>
  </si>
  <si>
    <t>Barrie South GO Station</t>
  </si>
  <si>
    <t>L-7024</t>
  </si>
  <si>
    <t>Eglinton AFP Work</t>
  </si>
  <si>
    <t>L-BSGO-STAT</t>
  </si>
  <si>
    <t>Barrie South GO Station Building</t>
  </si>
  <si>
    <t>L-7025</t>
  </si>
  <si>
    <t>Hamilton LRT Non-AFP Work</t>
  </si>
  <si>
    <t>L-BSGO-STAT-F1-01</t>
  </si>
  <si>
    <t>Barrie South GO Station Building; Floor 1; Storage Room</t>
  </si>
  <si>
    <t>L-7026</t>
  </si>
  <si>
    <t>Hamilton LRT AFP Work</t>
  </si>
  <si>
    <t>L-BSGO-STAT-F1-02</t>
  </si>
  <si>
    <t>Barrie South GO Station Building; Floor 1; Public Women's Washroom</t>
  </si>
  <si>
    <t>L-7030</t>
  </si>
  <si>
    <t>Scarborough Non-AFP Work</t>
  </si>
  <si>
    <t>L-BSGO-STAT-F1-03</t>
  </si>
  <si>
    <t>Barrie South GO Station Building; Floor 1; Janitor Room</t>
  </si>
  <si>
    <t>L-7031</t>
  </si>
  <si>
    <t>Scarborough AFP Work</t>
  </si>
  <si>
    <t>L-BSGO-STAT-F1-04</t>
  </si>
  <si>
    <t>Barrie South GO Station Building; Floor 1; Public Men's Washroom</t>
  </si>
  <si>
    <t>L-7035</t>
  </si>
  <si>
    <t>Finch Non-AFP Work</t>
  </si>
  <si>
    <t>L-BSGO-STAT-F1-05</t>
  </si>
  <si>
    <t>Barrie South GO Station Building; Floor 1; Waiting Area</t>
  </si>
  <si>
    <t>L-7036</t>
  </si>
  <si>
    <t>Finch AFP Work</t>
  </si>
  <si>
    <t>L-BSGO-STAT-F1-06</t>
  </si>
  <si>
    <t>Barrie South GO Station Building; Floor 1; Ticket Sales</t>
  </si>
  <si>
    <t>L-7040</t>
  </si>
  <si>
    <t>Infrastructure Ontario Sheppard</t>
  </si>
  <si>
    <t>L-BSGO-STAT-F1-07</t>
  </si>
  <si>
    <t>Barrie South GO Station Building; Floor 1; Staff Washroom</t>
  </si>
  <si>
    <t>L-7041</t>
  </si>
  <si>
    <t>Infrastructure Ontario Sheppard MSF</t>
  </si>
  <si>
    <t>L-BSGO-STAT-F1-08</t>
  </si>
  <si>
    <t>Barrie South GO Station Building; Floor 1; Mechanical Room</t>
  </si>
  <si>
    <t>L-7042</t>
  </si>
  <si>
    <t>Infrastructure Ontario Scarborough</t>
  </si>
  <si>
    <t>L-BSGO-STAT-F1-09</t>
  </si>
  <si>
    <t>Barrie South GO Station Building; Floor 1; Electrical Room</t>
  </si>
  <si>
    <t>L-7043</t>
  </si>
  <si>
    <t>Infrastructure Ontario Eglinton</t>
  </si>
  <si>
    <t>L-BSGO-STAT-F1-10</t>
  </si>
  <si>
    <t>Barrie South GO Station Building; Floor 1; Communications Room</t>
  </si>
  <si>
    <t>L-7044</t>
  </si>
  <si>
    <t>Infrastructure Ontario Finch</t>
  </si>
  <si>
    <t>L-BTGO</t>
  </si>
  <si>
    <t>Bronte GO Station</t>
  </si>
  <si>
    <t>L-7045</t>
  </si>
  <si>
    <t>TTC Staff Salaries</t>
  </si>
  <si>
    <t>L-BTGO-BRMBLG</t>
  </si>
  <si>
    <t>Bronte GO Station Boiler Room Building</t>
  </si>
  <si>
    <t>L-7046</t>
  </si>
  <si>
    <t>TTC Overhead</t>
  </si>
  <si>
    <t>L-BTGO-BRMBLG-F1-01</t>
  </si>
  <si>
    <t>Bronte GO Station Boiler Room Building; Floor 1; Boiler Room</t>
  </si>
  <si>
    <t>L-7047</t>
  </si>
  <si>
    <t>TTC Staff Salaries Eglinton</t>
  </si>
  <si>
    <t>L-BTGO-E-STATB-B1-02</t>
  </si>
  <si>
    <t>Bronte GO Station East Station Building; Basement 1; Sump Room</t>
  </si>
  <si>
    <t>L-7048</t>
  </si>
  <si>
    <t>TTC Staff Salaries Finch</t>
  </si>
  <si>
    <t>L-BTGO-E-STBLG</t>
  </si>
  <si>
    <t>Bronte GO Station East Station Building</t>
  </si>
  <si>
    <t>L-7049</t>
  </si>
  <si>
    <t>(Use 7120) Sheppard East LRT-Non Specific</t>
  </si>
  <si>
    <t>L-BTGO-E-STBLG-B1-01</t>
  </si>
  <si>
    <t>Bronte GO Station East Station Building; Basement 1; Tunnel</t>
  </si>
  <si>
    <t>L-7055</t>
  </si>
  <si>
    <t>(Use 7211) Eglinton LRT Mtce Facility</t>
  </si>
  <si>
    <t>L-BTGO-E-STBLG-F1-01</t>
  </si>
  <si>
    <t>Bronte GO Station East Station Building; Floor 1; Tunnel Entrance #1</t>
  </si>
  <si>
    <t>L-7099</t>
  </si>
  <si>
    <t>(Use 7221) Eglinton LRT-Non Specific</t>
  </si>
  <si>
    <t>L-BTGO-E-STBLG-F1-02</t>
  </si>
  <si>
    <t>Bronte GO Station East Station Building; Floor 1; Main Entrance Stairs</t>
  </si>
  <si>
    <t>L-7105</t>
  </si>
  <si>
    <t>(Use 7622) Finch West LRT Mtce Facility</t>
  </si>
  <si>
    <t>L-BTGO-E-STBLG-F1-03</t>
  </si>
  <si>
    <t>Bronte GO Station East Station Building; Floor 1; Platform Stairs #1</t>
  </si>
  <si>
    <t>L-7120</t>
  </si>
  <si>
    <t>Sheppard East LRT-Non Specific</t>
  </si>
  <si>
    <t>L-BTGO-E-STBLG-F1-04</t>
  </si>
  <si>
    <t>Bronte GO Station East Station Building; Floor 1; Platform Stairs #2</t>
  </si>
  <si>
    <t>L-7130</t>
  </si>
  <si>
    <t>Sheppard Mtce and Storage Facility</t>
  </si>
  <si>
    <t>L-BTGO-E-STBLG-F1-05</t>
  </si>
  <si>
    <t>Bronte GO Station East Station Building; Floor 1; Platform Stairs #3</t>
  </si>
  <si>
    <t>L-7140</t>
  </si>
  <si>
    <t>Sheppard Agincourt GO</t>
  </si>
  <si>
    <t>L-BTGO-E-STBLG-F1-06</t>
  </si>
  <si>
    <t>Bronte GO Station East Station Building; Floor 1; Communication Room</t>
  </si>
  <si>
    <t>L-7141</t>
  </si>
  <si>
    <t>Don Mills Stn</t>
  </si>
  <si>
    <t>L-BTGO-E-STBLG-F1-07</t>
  </si>
  <si>
    <t>Bronte GO Station East Station Building; Floor 1; Electrical Room</t>
  </si>
  <si>
    <t>L-7142</t>
  </si>
  <si>
    <t>Don Mills Stn to Portal</t>
  </si>
  <si>
    <t>L-BTGO-E-STBLG-F1-08</t>
  </si>
  <si>
    <t>Bronte GO Station East Station Building; Floor 1; Maintenance Room</t>
  </si>
  <si>
    <t>L-7143</t>
  </si>
  <si>
    <t>Portal to Morningside Stop</t>
  </si>
  <si>
    <t>L-BTGO-E-STBLG-F1-09</t>
  </si>
  <si>
    <t>Bronte GO Station East Station Building; Floor 1; Ticket Booth</t>
  </si>
  <si>
    <t>L-7149</t>
  </si>
  <si>
    <t>(Use 7622) Finch West LRT-Non Specific</t>
  </si>
  <si>
    <t>L-BTGO-E-STBLG-F1-10</t>
  </si>
  <si>
    <t>Bronte GO Station East Station Building; Floor 1; Public Men's Washroom</t>
  </si>
  <si>
    <t>L-7199</t>
  </si>
  <si>
    <t>(Use 7351-7399) Scarborough LRT-Non Specific</t>
  </si>
  <si>
    <t>L-BTGO-E-STBLG-F1-11</t>
  </si>
  <si>
    <t>Bronte GO Station East Station Building; Floor 1; Public Women's Washroom</t>
  </si>
  <si>
    <t>L-7207</t>
  </si>
  <si>
    <t>Jane Station</t>
  </si>
  <si>
    <t>L-BTGO-E-STBLG-F1-12</t>
  </si>
  <si>
    <t>Bronte GO Station East Station Building; Floor 1; Staff Washroom</t>
  </si>
  <si>
    <t>L-7208</t>
  </si>
  <si>
    <t>Jane Stn to Weston Stn</t>
  </si>
  <si>
    <t>L-BTGO-E-STBLG-F1-13</t>
  </si>
  <si>
    <t>Bronte GO Station East Station Building; Floor 1; Staff Room</t>
  </si>
  <si>
    <t>L-7210</t>
  </si>
  <si>
    <t>Weston Stn to Eglinton MSF</t>
  </si>
  <si>
    <t>L-BTGO-W-ENTST</t>
  </si>
  <si>
    <t>Bronte GO Station Building West Entrance Stairs</t>
  </si>
  <si>
    <t>L-7211</t>
  </si>
  <si>
    <t>Eglinton Mtce and Storage Facility(MSF)</t>
  </si>
  <si>
    <t>L-BTGO-W-ENTST-F1-01</t>
  </si>
  <si>
    <t>Bronte GO Station Building West Entrance Stairs; Floor 1; Entrance Stairs</t>
  </si>
  <si>
    <t>L-7221</t>
  </si>
  <si>
    <t>Eglinton MSF to Black Creek Stn</t>
  </si>
  <si>
    <t>L-BTGO-W-STBLG</t>
  </si>
  <si>
    <t>Bronte GO Station West Station Building</t>
  </si>
  <si>
    <t>L-7222</t>
  </si>
  <si>
    <t>Black Creek Station</t>
  </si>
  <si>
    <t>L-BTGO-W-STBLG-B1-01</t>
  </si>
  <si>
    <t>Bronte GO Station West Station Building; Basement 1; Tunnel</t>
  </si>
  <si>
    <t>L-7231</t>
  </si>
  <si>
    <t>Black Creek Stn to Keele Stn</t>
  </si>
  <si>
    <t>L-BTGO-W-STBLG-B1-02</t>
  </si>
  <si>
    <t>Bronte GO Station West Station Building; Basement 1; Sump Pit</t>
  </si>
  <si>
    <t>L-7232</t>
  </si>
  <si>
    <t>Keele Station</t>
  </si>
  <si>
    <t>L-BTGO-W-STBLG-B1-03</t>
  </si>
  <si>
    <t>Bronte GO Station West Station Building; Basement 1; Janitor Room</t>
  </si>
  <si>
    <t>L-7233</t>
  </si>
  <si>
    <t>Keele Stn to Caledonia Stn</t>
  </si>
  <si>
    <t>L-BTGO-W-STBLG-B1-04</t>
  </si>
  <si>
    <t>Bronte GO Station West Station Building; Basement 1; Electrical Room</t>
  </si>
  <si>
    <t>L-7235</t>
  </si>
  <si>
    <t>Caledonia Stn to Dufferin Stn</t>
  </si>
  <si>
    <t>L-BTGO-W-STBLG-B1-05</t>
  </si>
  <si>
    <t>Bronte GO Station West Station Building; Basement 1; Storage Room #1</t>
  </si>
  <si>
    <t>L-7236</t>
  </si>
  <si>
    <t>Dufferin Station</t>
  </si>
  <si>
    <t>L-BTGO-W-STBLG-B1-06</t>
  </si>
  <si>
    <t>L-7237</t>
  </si>
  <si>
    <t>Dufferin Stn to Oakwood Stn</t>
  </si>
  <si>
    <t>L-BTGO-W-STBLG-F1-01</t>
  </si>
  <si>
    <t>Bronte GO Station West Station Building; Floor 1; Hallway #1</t>
  </si>
  <si>
    <t>L-7238</t>
  </si>
  <si>
    <t>Eglinton West Station</t>
  </si>
  <si>
    <t>L-BTGO-W-STBLG-F1-02</t>
  </si>
  <si>
    <t>Bronte GO Station West Station Building; Floor 1; Stairs #5</t>
  </si>
  <si>
    <t>L-7239</t>
  </si>
  <si>
    <t>Eglinton West Stn to Bathurst Stn</t>
  </si>
  <si>
    <t>L-BTGO-W-STBLG-F1-03</t>
  </si>
  <si>
    <t>Bronte GO Station West Station Building; Floor 1; Ramp</t>
  </si>
  <si>
    <t>L-7240</t>
  </si>
  <si>
    <t>Bathurst Station</t>
  </si>
  <si>
    <t>L-BTGO-W-STBLG-F1-04</t>
  </si>
  <si>
    <t>Bronte GO Station West Station Building; Floor 1; Stairs #4</t>
  </si>
  <si>
    <t>L-7241</t>
  </si>
  <si>
    <t>Bathurst Stn to Chaplin Stn</t>
  </si>
  <si>
    <t>L-BTGO-W-STBLG-F1-05</t>
  </si>
  <si>
    <t>Bronte GO Station West Station Building; Floor 1; Tunnel Entrance</t>
  </si>
  <si>
    <t>L-7242</t>
  </si>
  <si>
    <t>Chaplin Station</t>
  </si>
  <si>
    <t>L-BTGO-W-STBLG-F1-06</t>
  </si>
  <si>
    <t>Bronte GO Station West Station Building; Floor 1; Hallway #2</t>
  </si>
  <si>
    <t>L-7243</t>
  </si>
  <si>
    <t>Chaplin Stn to Avenue Stn</t>
  </si>
  <si>
    <t>L-BTGO-W-STBLG-F1-07</t>
  </si>
  <si>
    <t>Bronte GO Station West Station Building; Floor 1; Elevator #3</t>
  </si>
  <si>
    <t>L-7244</t>
  </si>
  <si>
    <t>Avenue Station</t>
  </si>
  <si>
    <t>L-BTGO-W-STBLG-F1-08</t>
  </si>
  <si>
    <t>Bronte GO Station West Station Building; Floor 1; Vestibul #2</t>
  </si>
  <si>
    <t>L-7245</t>
  </si>
  <si>
    <t>Avenue Stn to Eglinton Stn</t>
  </si>
  <si>
    <t>L-BTGO-W-STBLG-F1-09</t>
  </si>
  <si>
    <t>Bronte GO Station West Station Building; Floor 1; Stairs #2</t>
  </si>
  <si>
    <t>L-7246</t>
  </si>
  <si>
    <t>Yonge Station</t>
  </si>
  <si>
    <t>L-BTGO-W-STBLG-F1-10</t>
  </si>
  <si>
    <t>Bronte GO Station West Station Building; Floor 1; Stairs #3</t>
  </si>
  <si>
    <t>L-7247</t>
  </si>
  <si>
    <t>Yonge Stn to Mount Pleasant Stn</t>
  </si>
  <si>
    <t>L-BTGO-W-STBLG-F1-12</t>
  </si>
  <si>
    <t>Bronte GO Station West Station Building; Floor 1; Platform Tunnel Stairs</t>
  </si>
  <si>
    <t>L-7249</t>
  </si>
  <si>
    <t>Mount Pleasant Stn to Bayview Stn</t>
  </si>
  <si>
    <t>L-BTGO-W-STBLG-F1-13</t>
  </si>
  <si>
    <t>Bronte GO Station West Station Building; Floor 1; Closet</t>
  </si>
  <si>
    <t>L-7250</t>
  </si>
  <si>
    <t>Bayview Station</t>
  </si>
  <si>
    <t>L-BTGO-W-STBLG-F1-14</t>
  </si>
  <si>
    <t>Bronte GO Station West Station Building; Floor 1; Elevator #2</t>
  </si>
  <si>
    <t>L-7251</t>
  </si>
  <si>
    <t>Bayview Stn to Laird Stn</t>
  </si>
  <si>
    <t>L-BTGO-W-STBLG-F1-16</t>
  </si>
  <si>
    <t>Bronte GO Station West Station Building; Floor 1; Vestibul #1</t>
  </si>
  <si>
    <t>L-7252</t>
  </si>
  <si>
    <t>Laird Station</t>
  </si>
  <si>
    <t>L-BTGO-W-STBLG-F1-17</t>
  </si>
  <si>
    <t>Bronte GO Station West Station Building; Floor 1; Elevator #1</t>
  </si>
  <si>
    <t>L-7253</t>
  </si>
  <si>
    <t>Laird Stn to Leslie Stn</t>
  </si>
  <si>
    <t>L-BTGO-W-STBLG-F1-20</t>
  </si>
  <si>
    <t>Bronte GO Station West Station Building; Floor 1; Stairs #1</t>
  </si>
  <si>
    <t>L-7254</t>
  </si>
  <si>
    <t>Oakwood Station</t>
  </si>
  <si>
    <t>L-BTGO-W-STBLG-F1-21</t>
  </si>
  <si>
    <t>Bronte GO Station West Station Building; Floor 1; Entrance Way</t>
  </si>
  <si>
    <t>L-7255</t>
  </si>
  <si>
    <t>Oakwood Stn to Eglinton West Stn</t>
  </si>
  <si>
    <t>L-BUGO</t>
  </si>
  <si>
    <t>Burlington GO Station</t>
  </si>
  <si>
    <t>L-7256</t>
  </si>
  <si>
    <t>Ferrand Stn</t>
  </si>
  <si>
    <t>L-BUGO-BLRM</t>
  </si>
  <si>
    <t>Burlington GO Station Boiler Room</t>
  </si>
  <si>
    <t>L-7257</t>
  </si>
  <si>
    <t>Ferrand Stn to Wynford Stn</t>
  </si>
  <si>
    <t>L-BUGO-BLRM-F1-01</t>
  </si>
  <si>
    <t>Burlington GO Station Boiler Room; Floor 1; Boiler Room</t>
  </si>
  <si>
    <t>L-7261</t>
  </si>
  <si>
    <t>Ionview Stn</t>
  </si>
  <si>
    <t>L-BUGO-E-TUN</t>
  </si>
  <si>
    <t>Burlington GO Station East Tunnel</t>
  </si>
  <si>
    <t>L-7281</t>
  </si>
  <si>
    <t>Leslie Station</t>
  </si>
  <si>
    <t>L-BUGO-E-TUN-B1-01</t>
  </si>
  <si>
    <t>Burlington GO Station East Tunnel; Basement 1; Tunnel</t>
  </si>
  <si>
    <t>L-7282</t>
  </si>
  <si>
    <t>Leslie Stn to Don Mills Stn</t>
  </si>
  <si>
    <t>L-BUGO-E-TUN-F1-01</t>
  </si>
  <si>
    <t>Burlington GO Station East Tunnel; Floor 1; Stairs 1</t>
  </si>
  <si>
    <t>L-7283</t>
  </si>
  <si>
    <t>Don Mills Station</t>
  </si>
  <si>
    <t>L-BUGO-E-TUN-F1-02</t>
  </si>
  <si>
    <t>Burlington GO Station East Tunnel; Floor 1; Stairs 2</t>
  </si>
  <si>
    <t>L-7284</t>
  </si>
  <si>
    <t>Don Mills Stn to Ferrand Stn</t>
  </si>
  <si>
    <t>L-BUGO-E-TUN-F1-03</t>
  </si>
  <si>
    <t>Burlington GO Station East Tunnel; Floor 1; Stairs 3</t>
  </si>
  <si>
    <t>L-7285</t>
  </si>
  <si>
    <t>Wynford Station</t>
  </si>
  <si>
    <t>L-BUGO-E-TUN-F1-04</t>
  </si>
  <si>
    <t>Burlington GO Station East Tunnel; Floor 1; Stairs 4</t>
  </si>
  <si>
    <t>L-7286</t>
  </si>
  <si>
    <t>Wynford Stn to Bermondsey Stn</t>
  </si>
  <si>
    <t>L-BUGO-PEDBRG</t>
  </si>
  <si>
    <t>Burlington GO Station Pedestrian Bridge</t>
  </si>
  <si>
    <t>L-7287</t>
  </si>
  <si>
    <t>Bermondsey Station</t>
  </si>
  <si>
    <t>L-BUGO-PEDBRG-F1-01</t>
  </si>
  <si>
    <t>Burlington GO Station Pedestrian Bridge; Floor 1; Stairway 1</t>
  </si>
  <si>
    <t>L-7288</t>
  </si>
  <si>
    <t>Bermondsey Stn to Victoria Park Stn</t>
  </si>
  <si>
    <t>L-BUGO-PEDBRG-F1-02</t>
  </si>
  <si>
    <t>Burlington GO Station Pedestrian Bridge; Floor 1; Stairway 2</t>
  </si>
  <si>
    <t>L-7289</t>
  </si>
  <si>
    <t>Victoria Park Station</t>
  </si>
  <si>
    <t>L-BUGO-PEDBRG-F2-01</t>
  </si>
  <si>
    <t>Burlington GO Station Pedestrian Bridge; Floor 2; Corridor</t>
  </si>
  <si>
    <t>L-7290</t>
  </si>
  <si>
    <t>Victoria Park Stn to Pharmacy Stn</t>
  </si>
  <si>
    <t>L-BUGO-PGAR</t>
  </si>
  <si>
    <t>Burlington GO Station Parking Garage</t>
  </si>
  <si>
    <t>L-7291</t>
  </si>
  <si>
    <t>Pharmacy Station</t>
  </si>
  <si>
    <t>L-BUGO-PGAR-F1-01</t>
  </si>
  <si>
    <t>Burlington GO Station Parking Garage; Floor 1; Entrance</t>
  </si>
  <si>
    <t>L-7292</t>
  </si>
  <si>
    <t>Pharmacy Stn to Lebovic Stn</t>
  </si>
  <si>
    <t>L-BUGO-PGAR-F1-02</t>
  </si>
  <si>
    <t>Burlington GO Station Parking Garage; Floor 1; Covered Walkway</t>
  </si>
  <si>
    <t>L-7293</t>
  </si>
  <si>
    <t>Lebovic Station</t>
  </si>
  <si>
    <t>L-BUGO-PGAR-F1-03</t>
  </si>
  <si>
    <t>Burlington GO Station Parking Garage; Floor 1; Elevator</t>
  </si>
  <si>
    <t>L-7294</t>
  </si>
  <si>
    <t>Lebovic Stn to Warden Stn</t>
  </si>
  <si>
    <t>L-BUGO-PGAR-F1-04</t>
  </si>
  <si>
    <t>Burlington GO Station Parking Garage; Floor 1; Storage Room</t>
  </si>
  <si>
    <t>L-7295</t>
  </si>
  <si>
    <t>Warden Station</t>
  </si>
  <si>
    <t>L-BUGO-PGAR-F1-05</t>
  </si>
  <si>
    <t>Burlington GO Station Parking Garage; Floor 1; Stairs No.1</t>
  </si>
  <si>
    <t>L-7296</t>
  </si>
  <si>
    <t>Warden Stn to Birchmount Stn</t>
  </si>
  <si>
    <t>L-BUGO-PGAR-F1-06</t>
  </si>
  <si>
    <t>Burlington GO Station Parking Garage; Floor 1; Electrical Room</t>
  </si>
  <si>
    <t>L-7297</t>
  </si>
  <si>
    <t>Birchmount Station</t>
  </si>
  <si>
    <t>L-BUGO-PGAR-F1-07</t>
  </si>
  <si>
    <t>Burlington GO Station Parking Garage; Floor 1; Communications Room</t>
  </si>
  <si>
    <t>L-7298</t>
  </si>
  <si>
    <t>Birchmount Stn to Ionview Stn</t>
  </si>
  <si>
    <t>L-BUGO-PGAR-F1-08</t>
  </si>
  <si>
    <t>Burlington GO Station Parking Garage; Floor 1; Handicapped Parking Area</t>
  </si>
  <si>
    <t>L-7351</t>
  </si>
  <si>
    <t>Kennedy Stn to Lawrence East Stn</t>
  </si>
  <si>
    <t>L-BUGO-PGAR-F1-09</t>
  </si>
  <si>
    <t>Burlington GO Station Parking Garage; Floor 1; Stairs No.2</t>
  </si>
  <si>
    <t>L-7352</t>
  </si>
  <si>
    <t>Lawrence East Station</t>
  </si>
  <si>
    <t>L-BUGO-PGAR-F1-10</t>
  </si>
  <si>
    <t>Burlington GO Station Parking Garage; Floor 1; Parking Area</t>
  </si>
  <si>
    <t>L-7353</t>
  </si>
  <si>
    <t>Lawrence East Stn to Ellesmere Stn</t>
  </si>
  <si>
    <t>L-BUGO-PGAR-F1-11</t>
  </si>
  <si>
    <t>Burlington GO Station Parking Garage; Floor 1; Stairs No.3</t>
  </si>
  <si>
    <t>L-7354</t>
  </si>
  <si>
    <t>Midland Station</t>
  </si>
  <si>
    <t>L-BUGO-PGAR-F1-12</t>
  </si>
  <si>
    <t>Burlington GO Station Parking Garage; Floor 1; Steps To Stairwell</t>
  </si>
  <si>
    <t>L-7355</t>
  </si>
  <si>
    <t>Midland Stn to Brimley Stn</t>
  </si>
  <si>
    <t>L-BUGO-PGAR-F1-13</t>
  </si>
  <si>
    <t>Burlington GO Station Parking Garage; Floor 1; Mechanical Room</t>
  </si>
  <si>
    <t>L-7356</t>
  </si>
  <si>
    <t>Scarborough CC Station</t>
  </si>
  <si>
    <t>L-BUGO-PGAR-F2-01</t>
  </si>
  <si>
    <t>Burlington GO Station Parking Garage; Floor 2; Elevator Lobby</t>
  </si>
  <si>
    <t>L-7357</t>
  </si>
  <si>
    <t>Scarborough Stn to McCowan Stn</t>
  </si>
  <si>
    <t>L-BUGO-PGAR-F2-02</t>
  </si>
  <si>
    <t>Burlington GO Station Parking Garage; Floor 2; Electrical Closet</t>
  </si>
  <si>
    <t>L-7358</t>
  </si>
  <si>
    <t>McCowan Station</t>
  </si>
  <si>
    <t>L-BUGO-PGAR-F2-03</t>
  </si>
  <si>
    <t>Burlington GO Station Parking Garage; Floor 2; Parking Area</t>
  </si>
  <si>
    <t>L-7359</t>
  </si>
  <si>
    <t>Ellesmere Station</t>
  </si>
  <si>
    <t>L-BUGO-PGAR-F3-01</t>
  </si>
  <si>
    <t>Burlington GO Station Parking Garage; Floor 3; Elevator Lobby</t>
  </si>
  <si>
    <t>L-7360</t>
  </si>
  <si>
    <t>Ellesmere Stn to Midland Stn</t>
  </si>
  <si>
    <t>L-BUGO-PGAR-F3-02</t>
  </si>
  <si>
    <t>Burlington GO Station Parking Garage; Floor 3; Parking Area</t>
  </si>
  <si>
    <t>L-7361</t>
  </si>
  <si>
    <t>Brimley Station</t>
  </si>
  <si>
    <t>L-BUGO-PGAR-F3-03</t>
  </si>
  <si>
    <t>Burlington GO Station Parking Garage; Floor 3; Electrical Closet</t>
  </si>
  <si>
    <t>L-7362</t>
  </si>
  <si>
    <t>Brimley Stn to Scarborough CC Stn</t>
  </si>
  <si>
    <t>L-BUGO-PGAR-F4-01</t>
  </si>
  <si>
    <t>Burlington GO Station Parking Garage; Floor 4; Elevator Lobby</t>
  </si>
  <si>
    <t>L-7363</t>
  </si>
  <si>
    <t>13+650 to 14+025 Underground</t>
  </si>
  <si>
    <t>L-BUGO-PGAR-F4-02</t>
  </si>
  <si>
    <t>Burlington GO Station Parking Garage; Floor 4; Parking Area</t>
  </si>
  <si>
    <t>L-7364</t>
  </si>
  <si>
    <t>SRT Conversion-Area Wide</t>
  </si>
  <si>
    <t>L-BUGO-PGAR-F4-03</t>
  </si>
  <si>
    <t>Burlington GO Station Parking Garage; Floor 4; Electrical Closet</t>
  </si>
  <si>
    <t>L-7365</t>
  </si>
  <si>
    <t>SRT Extension-Area Wide</t>
  </si>
  <si>
    <t>L-BUGO-PGAR-F4-04</t>
  </si>
  <si>
    <t>Burlington GO Station Parking Garage; Floor 4; Elevator Control Closet</t>
  </si>
  <si>
    <t>L-7366</t>
  </si>
  <si>
    <t>Ionview Stn to Portal</t>
  </si>
  <si>
    <t>L-BUGO-STAT</t>
  </si>
  <si>
    <t>Burlington GO Station Building</t>
  </si>
  <si>
    <t>L-7367</t>
  </si>
  <si>
    <t>Portal to Kennedy Stn</t>
  </si>
  <si>
    <t>L-BUGO-STAT-B1-04</t>
  </si>
  <si>
    <t>Burlington GO Station Building; Basement 1; Lower Concourse East</t>
  </si>
  <si>
    <t>L-7368</t>
  </si>
  <si>
    <t>Kennedy Stn to Underground</t>
  </si>
  <si>
    <t>L-BUGO-STAT-B1-10</t>
  </si>
  <si>
    <t>Burlington GO Station Building; Basement 1; Pump Room</t>
  </si>
  <si>
    <t>L-7369</t>
  </si>
  <si>
    <t>124+800 to Lawrence East</t>
  </si>
  <si>
    <t>L-BUGO-STAT-B1-11</t>
  </si>
  <si>
    <t>Burlington GO Station Building; Basement 1; Janitor Closet</t>
  </si>
  <si>
    <t>L-7371</t>
  </si>
  <si>
    <t>McCowan Stn to 16+075</t>
  </si>
  <si>
    <t>L-BUGO-STAT-B1-12</t>
  </si>
  <si>
    <t>Burlington GO Station Building; Basement 1; Elevator Lobby</t>
  </si>
  <si>
    <t>L-7372</t>
  </si>
  <si>
    <t>16+075 to McCowan MSF</t>
  </si>
  <si>
    <t>L-BUGO-STAT-B1-13</t>
  </si>
  <si>
    <t>Burlington GO Station Building; Basement 1; Lower Concourse West</t>
  </si>
  <si>
    <t>L-7373</t>
  </si>
  <si>
    <t>14+025 to Midland Stn</t>
  </si>
  <si>
    <t>L-BUGO-STAT-F1-01</t>
  </si>
  <si>
    <t>Burlington GO Station Building; Floor 1; Elevator #1 Machine Room</t>
  </si>
  <si>
    <t>L-7374</t>
  </si>
  <si>
    <t>Lawrence E Stn to 13+650</t>
  </si>
  <si>
    <t>L-BUGO-STAT-F1-02</t>
  </si>
  <si>
    <t>Burlington GO Station Building; Floor 1; Stairs #1</t>
  </si>
  <si>
    <t>L-7381</t>
  </si>
  <si>
    <t>McCowan Layover Yard</t>
  </si>
  <si>
    <t>L-BUGO-STAT-F1-03</t>
  </si>
  <si>
    <t>Burlington GO Station Building; Floor 1; Waiting Area #1</t>
  </si>
  <si>
    <t>L-7382</t>
  </si>
  <si>
    <t>McCowan 16+150 to 16+590</t>
  </si>
  <si>
    <t>L-BUGO-STAT-F1-04</t>
  </si>
  <si>
    <t>Burlington GO Station Building; Floor 1; Retail #1</t>
  </si>
  <si>
    <t>L-7383</t>
  </si>
  <si>
    <t>16+590 to Portal</t>
  </si>
  <si>
    <t>L-BUGO-STAT-F1-05</t>
  </si>
  <si>
    <t>Burlington GO Station Building; Floor 1; Retail #2</t>
  </si>
  <si>
    <t>L-7384</t>
  </si>
  <si>
    <t>Sheppard East Portal Underground</t>
  </si>
  <si>
    <t>L-BUGO-STAT-F1-06</t>
  </si>
  <si>
    <t>Burlington GO Station Building; Floor 1; Mechanical Room</t>
  </si>
  <si>
    <t>L-7385</t>
  </si>
  <si>
    <t>Sheppard East Stn</t>
  </si>
  <si>
    <t>L-BUGO-STAT-F1-07</t>
  </si>
  <si>
    <t>Burlington GO Station Building; Floor 1; Janitors Room</t>
  </si>
  <si>
    <t>L-7386</t>
  </si>
  <si>
    <t>Sheppard East Stn Connection</t>
  </si>
  <si>
    <t>L-BUGO-STAT-F1-08</t>
  </si>
  <si>
    <t>Burlington GO Station Building; Floor 1; Vestibule</t>
  </si>
  <si>
    <t>L-7500</t>
  </si>
  <si>
    <t>MX Major Consultants-Area Wide-Next Wave</t>
  </si>
  <si>
    <t>L-BUGO-STAT-F1-09</t>
  </si>
  <si>
    <t>Burlington GO Station Building; Floor 1; B.T. Driver's Lounge</t>
  </si>
  <si>
    <t>L-7501</t>
  </si>
  <si>
    <t>LRT Oversight &amp; Mgmt-Area Wide</t>
  </si>
  <si>
    <t>L-BUGO-STAT-F1-10</t>
  </si>
  <si>
    <t>Burlington GO Station Building; Floor 1; Washroom #1</t>
  </si>
  <si>
    <t>L-7502</t>
  </si>
  <si>
    <t>MX Major Consultants-Area Wide</t>
  </si>
  <si>
    <t>L-BUGO-STAT-F1-11</t>
  </si>
  <si>
    <t>Burlington GO Station Building; Floor 1; Washroom #2</t>
  </si>
  <si>
    <t>L-7503</t>
  </si>
  <si>
    <t>TED Project Management-Area Wide</t>
  </si>
  <si>
    <t>L-BUGO-STAT-F1-12</t>
  </si>
  <si>
    <t>Burlington GO Station Building; Floor 1; Men' Washroom</t>
  </si>
  <si>
    <t>L-7504</t>
  </si>
  <si>
    <t>Vehicle Portfolio</t>
  </si>
  <si>
    <t>L-BUGO-STAT-F1-13</t>
  </si>
  <si>
    <t>Burlington GO Station Building; Floor 1; Maintenance Room/ Plumbing Shaft</t>
  </si>
  <si>
    <t>L-7505</t>
  </si>
  <si>
    <t>Vehicles-Eglinton Area Wide</t>
  </si>
  <si>
    <t>L-BUGO-STAT-F1-14</t>
  </si>
  <si>
    <t>Burlington GO Station Building; Floor 1; Women's Washroom</t>
  </si>
  <si>
    <t>L-7506</t>
  </si>
  <si>
    <t>Vehicles-Scarborough Area Wide</t>
  </si>
  <si>
    <t>L-BUGO-STAT-F1-15</t>
  </si>
  <si>
    <t>Burlington GO Station Building; Floor 1; PV Room</t>
  </si>
  <si>
    <t>L-7507</t>
  </si>
  <si>
    <t>Vehicles-Finch Area Wide</t>
  </si>
  <si>
    <t>L-BUGO-STAT-F1-16</t>
  </si>
  <si>
    <t>Burlington GO Station Building; Floor 1; Main Concourse / Ticket Queue</t>
  </si>
  <si>
    <t>L-7508</t>
  </si>
  <si>
    <t>Vehicles-Sheppard Area Wide</t>
  </si>
  <si>
    <t>L-BUGO-STAT-F1-17</t>
  </si>
  <si>
    <t>Burlington GO Station Building; Floor 1; Station Building Ticket Sales Office</t>
  </si>
  <si>
    <t>L-7509</t>
  </si>
  <si>
    <t>Vehicles-Barrie Corridor</t>
  </si>
  <si>
    <t>L-BUGO-STAT-F1-18</t>
  </si>
  <si>
    <t>Burlington GO Station Building; Floor 1; Waiting Area #2</t>
  </si>
  <si>
    <t>L-7510</t>
  </si>
  <si>
    <t>Vehicles-Kitchener Corridor</t>
  </si>
  <si>
    <t>L-BUGO-STAT-F1-19</t>
  </si>
  <si>
    <t>Burlington GO Station Building; Floor 1; Elevator #2</t>
  </si>
  <si>
    <t>L-7511</t>
  </si>
  <si>
    <t>Vehicles-Lakeshore East Corridor</t>
  </si>
  <si>
    <t>L-BUGO-STAT-F1-20</t>
  </si>
  <si>
    <t>Burlington GO Station Building; Floor 1; Elevator #1</t>
  </si>
  <si>
    <t>L-7512</t>
  </si>
  <si>
    <t>Vehicles-Lakeshore West Corridor</t>
  </si>
  <si>
    <t>L-BUGO-STAT-F1-21</t>
  </si>
  <si>
    <t>Burlington GO Station Building; Floor 1; Gateway Storage Room</t>
  </si>
  <si>
    <t>L-7513</t>
  </si>
  <si>
    <t>Vehicles-Milton Corridor</t>
  </si>
  <si>
    <t>L-BUGO-STAT-F1-22</t>
  </si>
  <si>
    <t>Burlington GO Station Building; Floor 1; Storage Room</t>
  </si>
  <si>
    <t>L-7514</t>
  </si>
  <si>
    <t>Vehicles-Stouffville Corridor</t>
  </si>
  <si>
    <t>L-BUGO-STAT-F1-23</t>
  </si>
  <si>
    <t>Burlington GO Station Building; Floor 1; Stairs #2</t>
  </si>
  <si>
    <t>L-7515</t>
  </si>
  <si>
    <t>Vehicles-Richmond Hill Corridor</t>
  </si>
  <si>
    <t>L-BUGO-STAT-F1-24</t>
  </si>
  <si>
    <t>Burlington GO Station Building; Floor 1; Hallway</t>
  </si>
  <si>
    <t>L-7516</t>
  </si>
  <si>
    <t>Vehicles-Union Station Corridor</t>
  </si>
  <si>
    <t>L-BUGO-STAT-F1-25</t>
  </si>
  <si>
    <t>Burlington GO Station Building; Floor 1; Maintenance Storage</t>
  </si>
  <si>
    <t>L-7549</t>
  </si>
  <si>
    <t>(Use 7723 or 7724) York-Hwy 7 BRT-Non Specific</t>
  </si>
  <si>
    <t>L-BUGO-STAT-F1-26</t>
  </si>
  <si>
    <t>Burlington GO Station Building; Floor 1; Communications Room</t>
  </si>
  <si>
    <t>L-7599</t>
  </si>
  <si>
    <t>(Use 7721) York-Davis Dr BRT-Non Specific</t>
  </si>
  <si>
    <t>L-BUGO-STAT-F1-27</t>
  </si>
  <si>
    <t>Burlington GO Station Building; Floor 1; Electrical Room</t>
  </si>
  <si>
    <t>L-7621</t>
  </si>
  <si>
    <t>Finch BRT</t>
  </si>
  <si>
    <t>L-BUGO-STAT-F1-28</t>
  </si>
  <si>
    <t>Burlington GO Station Building; Floor 1; Staff Washroom</t>
  </si>
  <si>
    <t>L-7622</t>
  </si>
  <si>
    <t>Finch LRT</t>
  </si>
  <si>
    <t>L-BUGO-STAT-F1-29</t>
  </si>
  <si>
    <t>Burlington GO Station Building; Floor 1; Elevator #2 Machine Room</t>
  </si>
  <si>
    <t>L-7623</t>
  </si>
  <si>
    <t>Humber to Keele Stop</t>
  </si>
  <si>
    <t>L-BUGO-STAT-F1-30</t>
  </si>
  <si>
    <t>Burlington GO Station Building; Floor 1; Mechanical Room #2</t>
  </si>
  <si>
    <t>L-7624</t>
  </si>
  <si>
    <t>Finch Mtce Shed Facility</t>
  </si>
  <si>
    <t>L-BUGO-W-TUN</t>
  </si>
  <si>
    <t>Burlington GO Station West Tunnel</t>
  </si>
  <si>
    <t>L-7649</t>
  </si>
  <si>
    <t>Brmptn-Queen RT-Non Specific</t>
  </si>
  <si>
    <t>L-BUGO-W-TUN-B1-01</t>
  </si>
  <si>
    <t>Burlington GO Station West Tunnel; Basement 1; Tunnel</t>
  </si>
  <si>
    <t>L-7721</t>
  </si>
  <si>
    <t>YRRTC Delivery D1</t>
  </si>
  <si>
    <t>L-BUGO-W-TUN-B1-02</t>
  </si>
  <si>
    <t>Burlington GO Station West Tunnel; Basement 1; Storage Room No. 1</t>
  </si>
  <si>
    <t>L-7722</t>
  </si>
  <si>
    <t>YRRTC Delivery H2</t>
  </si>
  <si>
    <t>L-BUGO-W-TUN-B1-03</t>
  </si>
  <si>
    <t>Burlington GO Station West Tunnel; Basement 1; Storage Room No. 2</t>
  </si>
  <si>
    <t>L-7723</t>
  </si>
  <si>
    <t>YRRTC Delivery H2 VMC</t>
  </si>
  <si>
    <t>L-BUGO-W-TUN-B1-04</t>
  </si>
  <si>
    <t>Burlington GO Station West Tunnel; Basement 1; Electrical Closet No. 1</t>
  </si>
  <si>
    <t>L-7724</t>
  </si>
  <si>
    <t>YRRTC Delivery H 3.1 and 3.2</t>
  </si>
  <si>
    <t>L-BUGO-W-TUN-B1-05</t>
  </si>
  <si>
    <t>Burlington GO Station West Tunnel; Basement 1; Elevator Mechanical Room No. 1</t>
  </si>
  <si>
    <t>L-7725</t>
  </si>
  <si>
    <t>YRRTC Delivery H 3.4</t>
  </si>
  <si>
    <t>L-BUGO-W-TUN-B1-06</t>
  </si>
  <si>
    <t>Burlington GO Station West Tunnel; Basement 1; Electrical Closet No. 2</t>
  </si>
  <si>
    <t>L-7726</t>
  </si>
  <si>
    <t>YRRTC Delivery Y 2.1</t>
  </si>
  <si>
    <t>L-BUGO-W-TUN-B1-07</t>
  </si>
  <si>
    <t>Burlington GO Station West Tunnel; Basement 1; Elevator Mechanical Room No. 2</t>
  </si>
  <si>
    <t>L-7727</t>
  </si>
  <si>
    <t>YRRTC Delivery Y 2.2</t>
  </si>
  <si>
    <t>L-BUGO-W-TUN-B1-08</t>
  </si>
  <si>
    <t>Burlington GO Station West Tunnel; Basement 1; North Electrical Room</t>
  </si>
  <si>
    <t>L-7728</t>
  </si>
  <si>
    <t>YRRTC Delivery Y 3.2</t>
  </si>
  <si>
    <t>L-BUGO-W-TUN-B1-09</t>
  </si>
  <si>
    <t>Burlington GO Station West Tunnel; Basement 1; Elevator Mechanical Room No. 3</t>
  </si>
  <si>
    <t>L-7731</t>
  </si>
  <si>
    <t>MX Costs - York VIVA</t>
  </si>
  <si>
    <t>L-BUGO-W-TUN-F1-01</t>
  </si>
  <si>
    <t>Burlington GO Station West Tunnel; Floor 1; Stairs 1</t>
  </si>
  <si>
    <t>L-7732</t>
  </si>
  <si>
    <t>Advances - York VIVA</t>
  </si>
  <si>
    <t>L-BUGO-W-TUN-F1-02</t>
  </si>
  <si>
    <t>Burlington GO Station West Tunnel; Floor 1; Stairs 2</t>
  </si>
  <si>
    <t>L-7733</t>
  </si>
  <si>
    <t>VIVANext Main Contract</t>
  </si>
  <si>
    <t>L-BUGO-W-TUN-F1-03</t>
  </si>
  <si>
    <t>Burlington GO Station West Tunnel; Floor 1; Escalator 1</t>
  </si>
  <si>
    <t>L-7734</t>
  </si>
  <si>
    <t>Vaughan-Centre St Watermain</t>
  </si>
  <si>
    <t>L-BUGO-W-TUN-F1-04</t>
  </si>
  <si>
    <t>Burlington GO Station West Tunnel; Floor 1; Stair No. 4</t>
  </si>
  <si>
    <t>L-7735</t>
  </si>
  <si>
    <t>YR-Bathurst St Watermain</t>
  </si>
  <si>
    <t>L-BUGO-W-TUN-F1-05</t>
  </si>
  <si>
    <t>Burlington GO Station West Tunnel; Floor 1; Elevator 1</t>
  </si>
  <si>
    <t>L-7736</t>
  </si>
  <si>
    <t>YR-Fiber Communications Network</t>
  </si>
  <si>
    <t>L-BUGO-W-TUN-F1-06</t>
  </si>
  <si>
    <t>Burlington GO Station West Tunnel; Floor 1; Elevator 1 Vestibule</t>
  </si>
  <si>
    <t>L-7737</t>
  </si>
  <si>
    <t>YR-Active Transportation Crossing of Hwy 400</t>
  </si>
  <si>
    <t>L-BUGO-W-TUN-F1-07</t>
  </si>
  <si>
    <t>Burlington GO Station West Tunnel; Floor 1; Elevator 2</t>
  </si>
  <si>
    <t>L-7738</t>
  </si>
  <si>
    <t>YR-Hwy 400 Ramp Reconfiguration</t>
  </si>
  <si>
    <t>L-BUGO-W-TUN-F1-08</t>
  </si>
  <si>
    <t>Burlington GO Station West Tunnel; Floor 1; Elevator 2 Vestibule</t>
  </si>
  <si>
    <t>L-7739</t>
  </si>
  <si>
    <t>YR-Corridor Mgmt System-Traffic</t>
  </si>
  <si>
    <t>L-BUGO-W-TUN-F1-09</t>
  </si>
  <si>
    <t>Burlington GO Station West Tunnel; Floor 1; Stair No. 5</t>
  </si>
  <si>
    <t>L-7740</t>
  </si>
  <si>
    <t>YR-Storm Sewer Replacement</t>
  </si>
  <si>
    <t>L-BUGO-W-TUN-F1-10</t>
  </si>
  <si>
    <t>Burlington GO Station West Tunnel; Floor 1; Elevator 3</t>
  </si>
  <si>
    <t>L-7741</t>
  </si>
  <si>
    <t>Vaughan-Streetscaping-Hwy 7</t>
  </si>
  <si>
    <t>L-BWPR</t>
  </si>
  <si>
    <t>L-7742</t>
  </si>
  <si>
    <t>Vaughan-Streetscaping-Centre St</t>
  </si>
  <si>
    <t>L-CAGO</t>
  </si>
  <si>
    <t>St. Catherines GO Station</t>
  </si>
  <si>
    <t>L-7743</t>
  </si>
  <si>
    <t>MTO-Bridge Rehabilitation</t>
  </si>
  <si>
    <t>L-CEBSH</t>
  </si>
  <si>
    <t>L-7744</t>
  </si>
  <si>
    <t>YR-Culvert Rehabilitation</t>
  </si>
  <si>
    <t>L-CEGO</t>
  </si>
  <si>
    <t>Centennial GO Station</t>
  </si>
  <si>
    <t>L-7745</t>
  </si>
  <si>
    <t>YR-Traffic Signal UPS</t>
  </si>
  <si>
    <t>L-CEGO-PGAR</t>
  </si>
  <si>
    <t>Centennial GO Station Parking Garage</t>
  </si>
  <si>
    <t>L-7746</t>
  </si>
  <si>
    <t>YR-Banana Walls at Non-Stn Intersections</t>
  </si>
  <si>
    <t>L-CEGO-PGAR-F1-01</t>
  </si>
  <si>
    <t>Centennial GO Station Parking Garage; Floor 1; Stair A</t>
  </si>
  <si>
    <t>L-7747</t>
  </si>
  <si>
    <t>YR-Bike Boxes</t>
  </si>
  <si>
    <t>L-CEGO-PGAR-F1-02</t>
  </si>
  <si>
    <t>Centennial GO Station Parking Garage; Floor 1; Stair B</t>
  </si>
  <si>
    <t>L-7760</t>
  </si>
  <si>
    <t>RER Portfolio Wide</t>
  </si>
  <si>
    <t>L-CEGO-PGAR-F1-03</t>
  </si>
  <si>
    <t>Centennial GO Station Parking Garage; Floor 1; Floor 1 Parking Area</t>
  </si>
  <si>
    <t>L-7761</t>
  </si>
  <si>
    <t>RER SOGR O&amp;E</t>
  </si>
  <si>
    <t>L-CEGO-PGAR-F1-04</t>
  </si>
  <si>
    <t>Centennial GO Station Parking Garage; Floor 1; City of Markham Elec. Room #3</t>
  </si>
  <si>
    <t>L-7763</t>
  </si>
  <si>
    <t>Network Portfolio</t>
  </si>
  <si>
    <t>L-CEGO-PGAR-F1-05</t>
  </si>
  <si>
    <t>Centennial GO Station Parking Garage; Floor 1; City of Markham Elec. Room #1</t>
  </si>
  <si>
    <t>L-7764</t>
  </si>
  <si>
    <t>Network Barrie Corridor</t>
  </si>
  <si>
    <t>L-CEGO-PGAR-F1-06</t>
  </si>
  <si>
    <t>Centennial GO Station Parking Garage; Floor 1; City of Markham Elec. Room #2</t>
  </si>
  <si>
    <t>L-7765</t>
  </si>
  <si>
    <t>Network Kitchener Corridor</t>
  </si>
  <si>
    <t>L-CEGO-PGAR-F2-01</t>
  </si>
  <si>
    <t>Centennial GO Station Parking Garage; Floor 2; Floor 2 Parking Area</t>
  </si>
  <si>
    <t>L-7766</t>
  </si>
  <si>
    <t>Network Lakeshore East Corridor</t>
  </si>
  <si>
    <t>L-CEGO-PGAR-F2-02</t>
  </si>
  <si>
    <t>Centennial GO Station Parking Garage; Floor 2; Communication Room</t>
  </si>
  <si>
    <t>L-7767</t>
  </si>
  <si>
    <t>Network Lakeshore West Corridor</t>
  </si>
  <si>
    <t>L-CEGO-PGAR-F2-03</t>
  </si>
  <si>
    <t>Centennial GO Station Parking Garage; Floor 2; Electrical Room</t>
  </si>
  <si>
    <t>L-7768</t>
  </si>
  <si>
    <t>Network Milton Corridor</t>
  </si>
  <si>
    <t>L-CEGO-PGAR-F3-01</t>
  </si>
  <si>
    <t>Centennial GO Station Parking Garage; Floor 3; Floor 3 Parking Area</t>
  </si>
  <si>
    <t>L-7769</t>
  </si>
  <si>
    <t>Network Stouffville Corridor</t>
  </si>
  <si>
    <t>L-CEGO-PGAR-F4-01</t>
  </si>
  <si>
    <t>Centennial GO Station Parking Garage; Floor 4; Floor 4 Parking Area</t>
  </si>
  <si>
    <t>L-7770</t>
  </si>
  <si>
    <t>Network Richmond Hill Corridor</t>
  </si>
  <si>
    <t>L-CEGO-PGAR-F5-01</t>
  </si>
  <si>
    <t>Centennial GO Station Parking Garage; Floor 5; Floor 5 Parking Area</t>
  </si>
  <si>
    <t>L-7771</t>
  </si>
  <si>
    <t>Network Union Station Corridor</t>
  </si>
  <si>
    <t>L-CEGO-PGAR-F6-01</t>
  </si>
  <si>
    <t>Centennial GO Station Parking Garage; Floor 6; Floor 6 Parking Area</t>
  </si>
  <si>
    <t>L-8010</t>
  </si>
  <si>
    <t>Corporate Overhead - Admin</t>
  </si>
  <si>
    <t>L-CEGO-PGAR-F7-01</t>
  </si>
  <si>
    <t>Centennial GO Station Parking Garage; Floor 7; Floor 7 Parking Area</t>
  </si>
  <si>
    <t>L-8050</t>
  </si>
  <si>
    <t>Operations - Non Specific</t>
  </si>
  <si>
    <t>L-CEGO-PGAR-F7-02</t>
  </si>
  <si>
    <t>Centennial GO Station Parking Garage; Floor 7; Stair C</t>
  </si>
  <si>
    <t>L-8099</t>
  </si>
  <si>
    <t>Burden</t>
  </si>
  <si>
    <t>L-CKGO</t>
  </si>
  <si>
    <t>Cooksville GO Station</t>
  </si>
  <si>
    <t>L-8100</t>
  </si>
  <si>
    <t>MX Offices-20 Bay Street, Toronto</t>
  </si>
  <si>
    <t>L-CKGO-STAT</t>
  </si>
  <si>
    <t>L-8102</t>
  </si>
  <si>
    <t>MX Offices-10 Bay Street, Toronto</t>
  </si>
  <si>
    <t>L-CKGO-STAT-F1-01</t>
  </si>
  <si>
    <t>L-8105</t>
  </si>
  <si>
    <t>MX Offices-277 Front St W, Toronto</t>
  </si>
  <si>
    <t>L-CKGO-STAT-F1-02</t>
  </si>
  <si>
    <t>L-8110</t>
  </si>
  <si>
    <t>Antenna Sites</t>
  </si>
  <si>
    <t>L-CKGO-STAT-F1-03</t>
  </si>
  <si>
    <t>L-8120</t>
  </si>
  <si>
    <t>130 Adelaide St-PRESTO</t>
  </si>
  <si>
    <t>L-CKGO-STAT-F1-04</t>
  </si>
  <si>
    <t>L-8121</t>
  </si>
  <si>
    <t>1835 Yonge St-PRESTO</t>
  </si>
  <si>
    <t>L-CKGO-STAT-F1-05</t>
  </si>
  <si>
    <t>L-8130</t>
  </si>
  <si>
    <t>50 Bay Street (ACC Bldg)</t>
  </si>
  <si>
    <t>L-CKGO-STAT-F1-06</t>
  </si>
  <si>
    <t>L-8132</t>
  </si>
  <si>
    <t>201 City Centre Drive, Mississauga</t>
  </si>
  <si>
    <t>L-CKGO-STAT-F1-07</t>
  </si>
  <si>
    <t>L-8135</t>
  </si>
  <si>
    <t>30 Wellington St W, Toronto</t>
  </si>
  <si>
    <t>L-CKGO-STAT-F1-08</t>
  </si>
  <si>
    <t>L-8140</t>
  </si>
  <si>
    <t>1631 Weston Rd (Dennison Comm House)</t>
  </si>
  <si>
    <t>L-CKGO-STAT-F1-09</t>
  </si>
  <si>
    <t>L-8141</t>
  </si>
  <si>
    <t>44 King Street, Weston (GTA Office)</t>
  </si>
  <si>
    <t>L-8142</t>
  </si>
  <si>
    <t>901 King St W, 200 (GTS Office)</t>
  </si>
  <si>
    <t>L-8160</t>
  </si>
  <si>
    <t>5160 Yonge St (TTC-RTI Office)</t>
  </si>
  <si>
    <t>L-8161</t>
  </si>
  <si>
    <t>1848 Eglinton Ave W (Eg-Scar Crosstown Office)</t>
  </si>
  <si>
    <t>L-CLGO</t>
  </si>
  <si>
    <t>Clarkson GO Station</t>
  </si>
  <si>
    <t>L-8162</t>
  </si>
  <si>
    <t>660 Eglinton Ave W (RTI Eg-Scar Crosstwn Comm Office)</t>
  </si>
  <si>
    <t>L-CLGO-CENTUN</t>
  </si>
  <si>
    <t>Clarkson GO Station Centre Tunnel</t>
  </si>
  <si>
    <t>L-8163</t>
  </si>
  <si>
    <t>939 Eglinton Ave E (Eg-Scar Crosstwn LRT Office)</t>
  </si>
  <si>
    <t>L-CLGO-CENTUN-B1-01</t>
  </si>
  <si>
    <t>Clarkson GO Station Centre Tunnel; Basement 1; North Mechanical Room</t>
  </si>
  <si>
    <t>L-8201</t>
  </si>
  <si>
    <t>Toronto</t>
  </si>
  <si>
    <t>L-CLGO-CENTUN-B1-02</t>
  </si>
  <si>
    <t>Clarkson GO Centre Tunnel; Basement 1; South Elevator Maintenance Room</t>
  </si>
  <si>
    <t>L-8202</t>
  </si>
  <si>
    <t>North Toronto</t>
  </si>
  <si>
    <t>L-CLGO-CENTUN-B1-03</t>
  </si>
  <si>
    <t>Clarkson GO Station Centre Tunnel; Centre Tunnel; Center Tunnel</t>
  </si>
  <si>
    <t>L-8203</t>
  </si>
  <si>
    <t>Northeast</t>
  </si>
  <si>
    <t>L-CLGO-CENTUN-F1-01</t>
  </si>
  <si>
    <t>Clarkson GO Station Centre Tunnel; Floor 1; South Entrance &amp; Waiting Area</t>
  </si>
  <si>
    <t>L-8204</t>
  </si>
  <si>
    <t>Mississauga</t>
  </si>
  <si>
    <t>L-CLGO-CENTUN-F1-02</t>
  </si>
  <si>
    <t>Clarkson GO Station Centre Tunnel; Floor 1; South Stairway</t>
  </si>
  <si>
    <t>L-8205</t>
  </si>
  <si>
    <t>Brampton</t>
  </si>
  <si>
    <t>L-CLGO-CENTUN-F1-03</t>
  </si>
  <si>
    <t>Clarkson GO Station Centre Tunnel; Floor 1; South Elevator</t>
  </si>
  <si>
    <t>L-8206</t>
  </si>
  <si>
    <t>York</t>
  </si>
  <si>
    <t>L-CLGO-CENTUN-F1-04</t>
  </si>
  <si>
    <t>Clarkson GO Station Centre Tunnel; Floor 1; South Mechanical Room</t>
  </si>
  <si>
    <t>L-8207</t>
  </si>
  <si>
    <t>Durham</t>
  </si>
  <si>
    <t>tunnel</t>
  </si>
  <si>
    <t>L-CLGO-CENTUN-F1-05</t>
  </si>
  <si>
    <t>Clarkson GO Station Centre Tunnel; Floor 1; South Platform East Entrance</t>
  </si>
  <si>
    <t>L-8208</t>
  </si>
  <si>
    <t>Halton</t>
  </si>
  <si>
    <t>Station Building</t>
  </si>
  <si>
    <t>L-CLGO-CENTUN-F1-06</t>
  </si>
  <si>
    <t>Clarkson GO Station Centre Tunnel; Floor 1; South Platform Elevator</t>
  </si>
  <si>
    <t>L-8209</t>
  </si>
  <si>
    <t>404-7</t>
  </si>
  <si>
    <t>Parking Garage</t>
  </si>
  <si>
    <t>L-CLGO-CENTUN-F1-07</t>
  </si>
  <si>
    <t>Clarkson GO Station Centre Tunnel; Floor 1; South Platform Stairway</t>
  </si>
  <si>
    <t>L-8210</t>
  </si>
  <si>
    <t>Hamilton</t>
  </si>
  <si>
    <t>Mechanical Building</t>
  </si>
  <si>
    <t>L-CLGO-CENTUN-F1-08</t>
  </si>
  <si>
    <t>Clarkson GO Station Centre Tunnel; Floor 1; North Platform Tunnel Entrance</t>
  </si>
  <si>
    <t>L-8211</t>
  </si>
  <si>
    <t>Peel</t>
  </si>
  <si>
    <t>L-CLGO-CENTUN-F1-09</t>
  </si>
  <si>
    <t>Clarkson GO Station Centre Tunnel; Floor 1; North Platform Elevator</t>
  </si>
  <si>
    <t>L-8212</t>
  </si>
  <si>
    <t>Scarborough</t>
  </si>
  <si>
    <t>L-CLGO-CENTUN-F1-10</t>
  </si>
  <si>
    <t>Clarkson GO Station Centre Tunnel; Floor 1; North Platform Stairway</t>
  </si>
  <si>
    <t>L-8213</t>
  </si>
  <si>
    <t>Etobicoke</t>
  </si>
  <si>
    <t>L-CLGO-CENTUN-F1-11</t>
  </si>
  <si>
    <t>Clarkson GO Station Centre Tunnel; Floor 1; North Elevator Machine Room</t>
  </si>
  <si>
    <t>L-8219</t>
  </si>
  <si>
    <t>Ottawa</t>
  </si>
  <si>
    <t>L-CLGO-CENTUN-F1-12</t>
  </si>
  <si>
    <t>Clarkson GO Station Centre Tunnel; Floor 1; North Stairway</t>
  </si>
  <si>
    <t>L-8220</t>
  </si>
  <si>
    <t>Burlington</t>
  </si>
  <si>
    <t>L-CLGO-CENTUN-F1-13</t>
  </si>
  <si>
    <t>Clarkson GO Station Centre Tunnel; Floor 1; North Elevator</t>
  </si>
  <si>
    <t>L-8221</t>
  </si>
  <si>
    <t>Oakville</t>
  </si>
  <si>
    <t>L-CLGO-CENTUN-F1-14</t>
  </si>
  <si>
    <t>Clarkson GO Station Centre Tunnel; Floor 1; North Entrance &amp; Waiting Area</t>
  </si>
  <si>
    <t>L-8230</t>
  </si>
  <si>
    <t>GO Transit</t>
  </si>
  <si>
    <t>L-CLGO-E-TUN</t>
  </si>
  <si>
    <t>Clarkson GO Station East Tunnel</t>
  </si>
  <si>
    <t>L-8231</t>
  </si>
  <si>
    <t>Union Pearson Express</t>
  </si>
  <si>
    <t>L-CLGO-E-TUN-B1-01</t>
  </si>
  <si>
    <t>Clarkson GO Station East Tunnel; Basement 1; East Tunnel</t>
  </si>
  <si>
    <t>L-8232</t>
  </si>
  <si>
    <t>PRESTO</t>
  </si>
  <si>
    <t>L-CLGO-E-TUN-F1-02</t>
  </si>
  <si>
    <t>Clarkson GO Station East Tunnel; Floor 1; South Platform Stairway</t>
  </si>
  <si>
    <t>L-8233</t>
  </si>
  <si>
    <t>TTC</t>
  </si>
  <si>
    <t>L-CLGO-E-TUN-F1-03</t>
  </si>
  <si>
    <t>Clarkson GO Station East Tunnel; Floor 1; North Platform Stairway Entrance</t>
  </si>
  <si>
    <t>L-8234</t>
  </si>
  <si>
    <t>905 / GTHA</t>
  </si>
  <si>
    <t>L-CLGO-E-TUN-F1-04</t>
  </si>
  <si>
    <t>Clarkson GO Station East Tunnel; Floor 1; North Platform Stairway</t>
  </si>
  <si>
    <t>L-8235</t>
  </si>
  <si>
    <t>905 / GTHA / Ottawa</t>
  </si>
  <si>
    <t>L-CLGO-E-TUN-F1-06</t>
  </si>
  <si>
    <t>Clarkson GO Station East Tunnel; Floor 1; North Building Stairway</t>
  </si>
  <si>
    <t>L-8241</t>
  </si>
  <si>
    <t>SDM Associate Stores</t>
  </si>
  <si>
    <t>L-CLGO-N-STBLG</t>
  </si>
  <si>
    <t>Clarkson GO North East Station Building</t>
  </si>
  <si>
    <t>L-8305</t>
  </si>
  <si>
    <t>501 Queen (TTC)</t>
  </si>
  <si>
    <t>L-CLGO-N-STBLG-F1-01</t>
  </si>
  <si>
    <t>Clarkson GO North East Station Building; Floor 1; Kiss &amp; Ride Waiting Area</t>
  </si>
  <si>
    <t>L-8306</t>
  </si>
  <si>
    <t>502 Downtowner (TTC)</t>
  </si>
  <si>
    <t>L-CLGO-N-STBLG-F1-02</t>
  </si>
  <si>
    <t>Clarkson GO North East Station Building; Floor 1; Washroom No1</t>
  </si>
  <si>
    <t>L-8307</t>
  </si>
  <si>
    <t>503 Kingston Rd (TTC)</t>
  </si>
  <si>
    <t>L-CLGO-N-STBLG-F1-03</t>
  </si>
  <si>
    <t>Clarkson GO North East Station Building; Floor 1; Storage Room</t>
  </si>
  <si>
    <t>L-8308</t>
  </si>
  <si>
    <t>504 King (TTC)</t>
  </si>
  <si>
    <t>L-CLGO-N-STBLG-F1-04</t>
  </si>
  <si>
    <t>Clarkson GO North East Station Building; Floor 1; Washroom No.2</t>
  </si>
  <si>
    <t>L-8309</t>
  </si>
  <si>
    <t>505 Dundas (TTC)</t>
  </si>
  <si>
    <t>L-CLGO-N-STBLG-F1-05</t>
  </si>
  <si>
    <t>Clarkson GO North East Station Building; Floor 1; Waiting Area</t>
  </si>
  <si>
    <t>L-8310</t>
  </si>
  <si>
    <t>506 Carlton (TTC)</t>
  </si>
  <si>
    <t>L-CLGO-N-STBLG-F1-06</t>
  </si>
  <si>
    <t>Clarkson GO North East Station Building; Floor 1; Electrical Room</t>
  </si>
  <si>
    <t>L-8312</t>
  </si>
  <si>
    <t>508 Lake Shore (TTC)</t>
  </si>
  <si>
    <t>L-CLGO-N-STBLG-F1-07</t>
  </si>
  <si>
    <t>L-8313</t>
  </si>
  <si>
    <t>509 Harbourfront (TTC)</t>
  </si>
  <si>
    <t>L-CLGO-PGAR</t>
  </si>
  <si>
    <t>Clarkson GO Parking Garage</t>
  </si>
  <si>
    <t>L-8314</t>
  </si>
  <si>
    <t>510 Spadina (TTC)</t>
  </si>
  <si>
    <t>L-CLGO-PGAR-F1-01</t>
  </si>
  <si>
    <t>Clarkson GO Parking Garage; Floor 1; Starway No. 3</t>
  </si>
  <si>
    <t>L-8315</t>
  </si>
  <si>
    <t>511 Bathurst (TTC)</t>
  </si>
  <si>
    <t>L-CLGO-PGAR-F1-02</t>
  </si>
  <si>
    <t>Clarkson GO Parking Garage; Floor 1; Starway No. 2</t>
  </si>
  <si>
    <t>L-8316</t>
  </si>
  <si>
    <t>512 St Clair (TTC)</t>
  </si>
  <si>
    <t>L-CLGO-PGAR-F1-03</t>
  </si>
  <si>
    <t>Clarkson GO Parking Garage; Floor 1; Generator Room</t>
  </si>
  <si>
    <t>L-8330</t>
  </si>
  <si>
    <t>Non-Specific TTC Streetcar Routes</t>
  </si>
  <si>
    <t>L-CLGO-PGAR-F1-04</t>
  </si>
  <si>
    <t>Clarkson GO Parking Garage; Floor 1; Mechanical Room</t>
  </si>
  <si>
    <t>L-8405</t>
  </si>
  <si>
    <t>Wilson Depot (TTC)</t>
  </si>
  <si>
    <t>L-CLGO-PGAR-F1-05</t>
  </si>
  <si>
    <t>Clarkson GO Parking Garage; Floor 1; Storage Room</t>
  </si>
  <si>
    <t>L-8406</t>
  </si>
  <si>
    <t>Mt Dennis Depot (TTC)</t>
  </si>
  <si>
    <t>L-CLGO-PGAR-F1-06</t>
  </si>
  <si>
    <t>Clarkson GO Parking Garage; Floor 1; Parking Ramp</t>
  </si>
  <si>
    <t>L-8407</t>
  </si>
  <si>
    <t>Birchmount Depot (TTC)</t>
  </si>
  <si>
    <t>L-CLGO-PGAR-F1-07</t>
  </si>
  <si>
    <t>L-8408</t>
  </si>
  <si>
    <t>Eglinton Bus Depot (TTC)</t>
  </si>
  <si>
    <t>L-CLGO-PGAR-F1-08</t>
  </si>
  <si>
    <t>L-8409</t>
  </si>
  <si>
    <t>Queensway Depot (TTC)</t>
  </si>
  <si>
    <t>L-CLGO-PGAR-F1-09</t>
  </si>
  <si>
    <t>Clarkson GO Parking Garage; Floor 1; Electrical Room</t>
  </si>
  <si>
    <t>L-8410</t>
  </si>
  <si>
    <t>Malvern Depot (TTC)</t>
  </si>
  <si>
    <t>L-CLGO-PGAR-F1-10</t>
  </si>
  <si>
    <t>Clarkson GO Parking Garage; Floor 1; Other Space</t>
  </si>
  <si>
    <t>L-8411</t>
  </si>
  <si>
    <t>Arrow Depot (TTC)</t>
  </si>
  <si>
    <t>L-CLGO-PGAR-F1-11</t>
  </si>
  <si>
    <t>Clarkson GO Parking Garage; Floor 1; Communication Room</t>
  </si>
  <si>
    <t>L-8412</t>
  </si>
  <si>
    <t>Lakeshore (Wheel Trans)  (TTC)</t>
  </si>
  <si>
    <t>L-CLGO-PGAR-F1-12</t>
  </si>
  <si>
    <t>Clarkson GO Parking Garage; Floor 1; Starway No. 4</t>
  </si>
  <si>
    <t>L-8425</t>
  </si>
  <si>
    <t>Non-Specific TTC Bus Depots</t>
  </si>
  <si>
    <t>L-CLGO-PGAR-F1-13</t>
  </si>
  <si>
    <t>Clarkson GO Parking Garage; Floor 1; Parking Level 1</t>
  </si>
  <si>
    <t>L-8455</t>
  </si>
  <si>
    <t>TTC-Museum Stn (288 Gateway)</t>
  </si>
  <si>
    <t>L-CLGO-PGAR-F1-14</t>
  </si>
  <si>
    <t>Clarkson GO Parking Garage; Floor 1; Elevator Lobby</t>
  </si>
  <si>
    <t>L-8456</t>
  </si>
  <si>
    <t>TTC-Bathurst Stn (135 Gateway)</t>
  </si>
  <si>
    <t>L-CLGO-PGAR-F1-15</t>
  </si>
  <si>
    <t>Clarkson GO Parking Garage; Floor 1; Elevator</t>
  </si>
  <si>
    <t>L-8457</t>
  </si>
  <si>
    <t>TTC-Queen's Park Stn (147 Gateway)</t>
  </si>
  <si>
    <t>L-CLGO-PGAR-F1-16</t>
  </si>
  <si>
    <t>Clarkson GO Parking Garage; Floor 1; Starway No. 1</t>
  </si>
  <si>
    <t>L-8458</t>
  </si>
  <si>
    <t>TTC-Spadina Stn (117 Gateway)</t>
  </si>
  <si>
    <t>L-CLGO-PGAR-F1-17</t>
  </si>
  <si>
    <t>L-8459</t>
  </si>
  <si>
    <t>TTC-Union Stn (146 Gateway)</t>
  </si>
  <si>
    <t>L-CLGO-PGAR-F2-01</t>
  </si>
  <si>
    <t>Clarkson GO Parking Garage; Floor 2; Starway No. 3</t>
  </si>
  <si>
    <t>L-8460</t>
  </si>
  <si>
    <t>TTC-Bloor-Yonge Stn</t>
  </si>
  <si>
    <t>L-CLGO-PGAR-F2-02</t>
  </si>
  <si>
    <t>Clarkson GO Parking Garage; Floor 2; Parking Ramp</t>
  </si>
  <si>
    <t>L-8461</t>
  </si>
  <si>
    <t>TTC-Broadview Stn (138 Gateway)</t>
  </si>
  <si>
    <t>L-CLGO-PGAR-F2-03</t>
  </si>
  <si>
    <t>L-8462</t>
  </si>
  <si>
    <t>TTC-Dundas Stn</t>
  </si>
  <si>
    <t>L-CLGO-PGAR-F2-04</t>
  </si>
  <si>
    <t>Clarkson GO Parking Garage; Floor 2; Starway No. 4</t>
  </si>
  <si>
    <t>L-8463</t>
  </si>
  <si>
    <t>TTC-Dundas West Stn (130 Gateway)</t>
  </si>
  <si>
    <t>L-CLGO-PGAR-F2-05</t>
  </si>
  <si>
    <t>Clarkson GO Parking Garage; Floor 2; Starway No. 2</t>
  </si>
  <si>
    <t>L-8464</t>
  </si>
  <si>
    <t>TTC-St Andrew Stn (118 Gateway)</t>
  </si>
  <si>
    <t>L-CLGO-PGAR-F2-06</t>
  </si>
  <si>
    <t>Clarkson GO Parking Garage; Floor 2; Parking Level 2</t>
  </si>
  <si>
    <t>L-8465</t>
  </si>
  <si>
    <t>TTC-St Patrick Stn (120 Gateway)</t>
  </si>
  <si>
    <t>L-CLGO-PGAR-F2-07</t>
  </si>
  <si>
    <t>Clarkson GO Parking Garage; Floor 2; Hub Room</t>
  </si>
  <si>
    <t>L-8466</t>
  </si>
  <si>
    <t>TTC-College Stn (112 Gateway)</t>
  </si>
  <si>
    <t>L-CLGO-PGAR-F2-08</t>
  </si>
  <si>
    <t>Clarkson GO Parking Garage; Floor 2; Elevator Lobby</t>
  </si>
  <si>
    <t>L-8467</t>
  </si>
  <si>
    <t>TTC-Finch Stn (103 Gateway)</t>
  </si>
  <si>
    <t>L-CLGO-PGAR-F2-09</t>
  </si>
  <si>
    <t>Clarkson GO Parking Garage; Floor 2; Elevator</t>
  </si>
  <si>
    <t>L-8468</t>
  </si>
  <si>
    <t>TTC-King Stn (116 Gateway)</t>
  </si>
  <si>
    <t>L-CLGO-PGAR-F2-10</t>
  </si>
  <si>
    <t>Clarkson GO Parking Garage; Floor 2; Starway No. 1</t>
  </si>
  <si>
    <t>L-8469</t>
  </si>
  <si>
    <t>TTC-Kipling Stn (124 Gateway)</t>
  </si>
  <si>
    <t>L-CLGO-PGAR-F3-01</t>
  </si>
  <si>
    <t>Clarkson GO Parking Garage; Floor 3; Starway No. 3</t>
  </si>
  <si>
    <t>L-8470</t>
  </si>
  <si>
    <t>TTC-Osgoode Stn (119 Gateway)</t>
  </si>
  <si>
    <t>L-CLGO-PGAR-F3-02</t>
  </si>
  <si>
    <t>Clarkson GO Parking Garage; Floor 3; Parking Ramp</t>
  </si>
  <si>
    <t>L-8471</t>
  </si>
  <si>
    <t>TTC-Queen Stn (115 Gateway)</t>
  </si>
  <si>
    <t>L-CLGO-PGAR-F3-03</t>
  </si>
  <si>
    <t>L-8472</t>
  </si>
  <si>
    <t>TTC-Davisville Stn (107 Gateway)</t>
  </si>
  <si>
    <t>L-CLGO-PGAR-F3-04</t>
  </si>
  <si>
    <t>Clarkson GO Parking Garage; Floor 3; Starway No. 4</t>
  </si>
  <si>
    <t>L-8473</t>
  </si>
  <si>
    <t>TTC-Davisville Customer Service Ctr</t>
  </si>
  <si>
    <t>L-CLGO-PGAR-F3-05</t>
  </si>
  <si>
    <t>Clarkson GO Parking Garage; Floor 3; Starway No. 2</t>
  </si>
  <si>
    <t>L-8474</t>
  </si>
  <si>
    <t>TTC-Islington Stn (125 Gateway)</t>
  </si>
  <si>
    <t>L-CLGO-PGAR-F3-06</t>
  </si>
  <si>
    <t>Clarkson GO Parking Garage; Floor 3; Parking Level 3</t>
  </si>
  <si>
    <t>L-8475</t>
  </si>
  <si>
    <t>TTC-Scarborough Centre (222 Gateway)</t>
  </si>
  <si>
    <t>L-CLGO-PGAR-F3-07</t>
  </si>
  <si>
    <t>Clarkson GO Parking Garage; Floor 3; Elevator Lobby</t>
  </si>
  <si>
    <t>L-8476</t>
  </si>
  <si>
    <t>TTC-Sheppard-Yonge Stn (104 Gateway)</t>
  </si>
  <si>
    <t>L-CLGO-PGAR-F3-08</t>
  </si>
  <si>
    <t>Clarkson GO Parking Garage; Floor 3; Starway No. 1</t>
  </si>
  <si>
    <t>L-8477</t>
  </si>
  <si>
    <t>TTC-St George Stn (218 Gateway)</t>
  </si>
  <si>
    <t>L-CLGO-PGAR-F3-09</t>
  </si>
  <si>
    <t>Clarkson GO Parking Garage; Floor 3; Elevator</t>
  </si>
  <si>
    <t>L-8478</t>
  </si>
  <si>
    <t>TTC-York Mills Stn (105 Gateway)</t>
  </si>
  <si>
    <t>L-CLGO-PGAR-F4-01</t>
  </si>
  <si>
    <t>Clarkson GO Parking Garage; Floor 4; Starway No. 3</t>
  </si>
  <si>
    <t>L-8479</t>
  </si>
  <si>
    <t>TTC-Yorkdale Stn (220 Gateway)</t>
  </si>
  <si>
    <t>L-CLGO-PGAR-F4-02</t>
  </si>
  <si>
    <t>Clarkson GO Parking Garage; Floor 4; Parking Ramp</t>
  </si>
  <si>
    <t>L-8480</t>
  </si>
  <si>
    <t>TTC-Bay Stn (136 Gateway)</t>
  </si>
  <si>
    <t>L-CLGO-PGAR-F4-03</t>
  </si>
  <si>
    <t>L-8481</t>
  </si>
  <si>
    <t>TTC-Eglinton Stn (106 Gateway)</t>
  </si>
  <si>
    <t>L-CLGO-PGAR-F4-04</t>
  </si>
  <si>
    <t>Clarkson GO Parking Garage; Floor 4; Starway No. 4</t>
  </si>
  <si>
    <t>L-8482</t>
  </si>
  <si>
    <t>TTC-North York Centre</t>
  </si>
  <si>
    <t>L-CLGO-PGAR-F4-05</t>
  </si>
  <si>
    <t>Clarkson GO Parking Garage; Floor 4; Starway No. 2</t>
  </si>
  <si>
    <t>L-8483</t>
  </si>
  <si>
    <t>TTC-Sherbourne Stn (137 Gateway)</t>
  </si>
  <si>
    <t>L-CLGO-PGAR-F4-06</t>
  </si>
  <si>
    <t>Clarkson GO Parking Garage; Floor 4; Parking Level 4</t>
  </si>
  <si>
    <t>L-8484</t>
  </si>
  <si>
    <t>TTC-St Clair Stn (108 Gateway)</t>
  </si>
  <si>
    <t>L-CLGO-PGAR-F4-07</t>
  </si>
  <si>
    <t>Clarkson GO Parking Garage; Floor 4; Hub Room</t>
  </si>
  <si>
    <t>L-8485</t>
  </si>
  <si>
    <t>TTC-Wellesley Stn (111 Gateway)</t>
  </si>
  <si>
    <t>L-CLGO-PGAR-F4-08</t>
  </si>
  <si>
    <t>Clarkson GO Parking Garage; Floor 4; Elevator Lobby P4</t>
  </si>
  <si>
    <t>L-8486</t>
  </si>
  <si>
    <t>TTC-Downsview Stn (183 Gateway)</t>
  </si>
  <si>
    <t>L-CLGO-PGAR-F4-09</t>
  </si>
  <si>
    <t>Clarkson GO Parking Garage; Floor 4; Elevator</t>
  </si>
  <si>
    <t>L-8487</t>
  </si>
  <si>
    <t>TTC-Dufferin Stn (132 Gateway)</t>
  </si>
  <si>
    <t>L-CLGO-PGAR-F4-10</t>
  </si>
  <si>
    <t>Clarkson GO Parking Garage; Floor 4; Starway No. 1</t>
  </si>
  <si>
    <t>L-8488</t>
  </si>
  <si>
    <t>TTC-Jane Stn (128 Gateway)</t>
  </si>
  <si>
    <t>L-CLGO-PGAR-F5-01</t>
  </si>
  <si>
    <t>Clarkson GO Parking Garage; Floor 5; Starway No. 3</t>
  </si>
  <si>
    <t>L-8489</t>
  </si>
  <si>
    <t>TTC-Lawrence Stn</t>
  </si>
  <si>
    <t>L-CLGO-PGAR-F5-02</t>
  </si>
  <si>
    <t>Clarkson GO Parking Garage; Floor 5; Parking Ramp</t>
  </si>
  <si>
    <t>L-8490</t>
  </si>
  <si>
    <t>TTC-St Clair West Stn (121 Gateway)</t>
  </si>
  <si>
    <t>L-CLGO-PGAR-F5-03</t>
  </si>
  <si>
    <t>L-8491</t>
  </si>
  <si>
    <t>TTC-Wilson Stn (123 Gateway)</t>
  </si>
  <si>
    <t>L-CLGO-PGAR-F5-04</t>
  </si>
  <si>
    <t>Clarkson GO Parking Garage; Floor 5; Starway No. 4</t>
  </si>
  <si>
    <t>L-8492</t>
  </si>
  <si>
    <t>TTC-Bayview Stn (350 Gateway)</t>
  </si>
  <si>
    <t>L-CLGO-PGAR-F5-05</t>
  </si>
  <si>
    <t>Clarkson GO Parking Garage; Floor 5; Starway No. 2</t>
  </si>
  <si>
    <t>L-8493</t>
  </si>
  <si>
    <t>TTC-Bessarion Stn</t>
  </si>
  <si>
    <t>L-CLGO-PGAR-F5-06</t>
  </si>
  <si>
    <t>Clarkson GO Parking Garage; Floor 5; Parking Level 5</t>
  </si>
  <si>
    <t>L-8494</t>
  </si>
  <si>
    <t>TTC-Don Mills Stn (424 Gateway)</t>
  </si>
  <si>
    <t>L-CLGO-PGAR-F5-07</t>
  </si>
  <si>
    <t>Clarkson GO Parking Garage; Floor 5; Elevator Lobby</t>
  </si>
  <si>
    <t>L-8495</t>
  </si>
  <si>
    <t>TTC-Kennedy Stn (145 Gateway)</t>
  </si>
  <si>
    <t>L-CLGO-PGAR-F5-08</t>
  </si>
  <si>
    <t>Clarkson GO Parking Garage; Floor 5; Elevator</t>
  </si>
  <si>
    <t>L-8496</t>
  </si>
  <si>
    <t>TTC-Runnymede Stn (311 Gateway)</t>
  </si>
  <si>
    <t>L-CLGO-PGAR-F5-09</t>
  </si>
  <si>
    <t>Clarkson GO Parking Garage; Floor 5; Starway No. 1</t>
  </si>
  <si>
    <t>L-8497</t>
  </si>
  <si>
    <t>TTC-Coxwell Stn (215 Gateway)</t>
  </si>
  <si>
    <t>L-CLGO-PGAR-F6-01</t>
  </si>
  <si>
    <t>Clarkson GO Parking Garage; Floor 6; Rooftop Storage Room</t>
  </si>
  <si>
    <t>L-8498</t>
  </si>
  <si>
    <t>TTC-Dupont Stn (428 Gateway)</t>
  </si>
  <si>
    <t>L-CLGO-PGAR-F6-02</t>
  </si>
  <si>
    <t>Clarkson GO Parking Garage; Floor 6; Rooftop Elevator Machine Room</t>
  </si>
  <si>
    <t>L-8499</t>
  </si>
  <si>
    <t>TTC-Lawrence East Stn</t>
  </si>
  <si>
    <t>L-CLGO-S-MBLG</t>
  </si>
  <si>
    <t>Clarkson GO Mechanical Building</t>
  </si>
  <si>
    <t>L-8500</t>
  </si>
  <si>
    <t>TTC-Pape Stn (140 Gateway)</t>
  </si>
  <si>
    <t>L-CLGO-S-MBLG-F1-01</t>
  </si>
  <si>
    <t>Clarkson GO Mechanical Building; Floor 1; South Boiler Building Room 1</t>
  </si>
  <si>
    <t>L-8501</t>
  </si>
  <si>
    <t>TTC-Victoria Park Stn (143 Gateway)</t>
  </si>
  <si>
    <t>L-CLGO-S-MBLG-F1-02</t>
  </si>
  <si>
    <t>Clarkson GO Mechanical Building; Floor 1; South Boiler Building Room 2</t>
  </si>
  <si>
    <t>L-8502</t>
  </si>
  <si>
    <t>TTC-Warden Stn (144 Gateway)</t>
  </si>
  <si>
    <t>L-CLGO-S-MBLG-F1-03</t>
  </si>
  <si>
    <t>Clarkson GO Mechanical Building; Floor 1; South Boiler Building Room 3</t>
  </si>
  <si>
    <t>L-8503</t>
  </si>
  <si>
    <t>TTC-Christie Stn (134 Gateway)</t>
  </si>
  <si>
    <t>L-CLGO-S-STBLG</t>
  </si>
  <si>
    <t>Clarkson GO South East Station Building</t>
  </si>
  <si>
    <t>L-8504</t>
  </si>
  <si>
    <t>TTC-Eglinton West Stn (122 Gateway)</t>
  </si>
  <si>
    <t>L-CLGO-S-STBLG-F1-01</t>
  </si>
  <si>
    <t>Clarkson GO South East Station Building; Floor 1; South Station Waiting Area</t>
  </si>
  <si>
    <t>L-8505</t>
  </si>
  <si>
    <t>TTC-Keele Stn (310 Gateway)</t>
  </si>
  <si>
    <t>L-CLGO-S-STBLG-F1-02</t>
  </si>
  <si>
    <t>Clarkson GO South East Station Building; Floor 1; South Station Ticket Sales</t>
  </si>
  <si>
    <t>L-8506</t>
  </si>
  <si>
    <t>TTC-Lansdowne Stn (131 Gateway)</t>
  </si>
  <si>
    <t>L-CLGO-S-STBLG-F1-03</t>
  </si>
  <si>
    <t>Clarkson GO South East Station Building; Floor 1; South Station Janitor Room</t>
  </si>
  <si>
    <t>L-8507</t>
  </si>
  <si>
    <t>TTC-Lawrence West Stn (319 Gateway)</t>
  </si>
  <si>
    <t>L-CLGO-S-STBLG-F1-04</t>
  </si>
  <si>
    <t>Clarkson GO South East Station Building; Floor 1; Communication Room</t>
  </si>
  <si>
    <t>L-8508</t>
  </si>
  <si>
    <t>TTC-Ossington Stn (133 Gateway)</t>
  </si>
  <si>
    <t>L-CLGO-S-STBLG-F1-05</t>
  </si>
  <si>
    <t>Clarkson GO South East Station Building; Floor 1; South Station Electrical Room</t>
  </si>
  <si>
    <t>L-8509</t>
  </si>
  <si>
    <t>TTC-Donlands Stn (452 Gateway)</t>
  </si>
  <si>
    <t>L-CLGO-S-STBLG-F1-06</t>
  </si>
  <si>
    <t>Clarkson GO South East Station Building; Floor 1; South Station Staff Washroom</t>
  </si>
  <si>
    <t>L-8510</t>
  </si>
  <si>
    <t>TTC-Greenwood Stn</t>
  </si>
  <si>
    <t>L-CLGO-S-STBLG-F1-07</t>
  </si>
  <si>
    <t>Clarkson GO South East Station Building; Floor 1; South Station Womans Washroom</t>
  </si>
  <si>
    <t>L-8511</t>
  </si>
  <si>
    <t>TTC-High Park Stn (221 Gateway)</t>
  </si>
  <si>
    <t>L-CLGO-S-STBLG-F1-08</t>
  </si>
  <si>
    <t>Clarkson GO South East Station Building; Floor 1; South Station Men Washroom</t>
  </si>
  <si>
    <t>L-8512</t>
  </si>
  <si>
    <t>TTC-Main Street Stn (142 Gateway)</t>
  </si>
  <si>
    <t>L-CLGO-S-STBLG-F1-09</t>
  </si>
  <si>
    <t>Clarkson GO South East Station Building; Floor 1; South Station Unknown Room</t>
  </si>
  <si>
    <t>L-8513</t>
  </si>
  <si>
    <t>TTC-Royal York Stn (126 Gateway)</t>
  </si>
  <si>
    <t>L-CLGO-S-STBLG-F1-10</t>
  </si>
  <si>
    <t>Clarkson GO South East Station Building; Floor 1; North Tunnel Access</t>
  </si>
  <si>
    <t>L-8514</t>
  </si>
  <si>
    <t>TTC-Woodbine Stn</t>
  </si>
  <si>
    <t>L-CLGO-W-TUN</t>
  </si>
  <si>
    <t>Clarkson GO West Tunnel</t>
  </si>
  <si>
    <t>L-8515</t>
  </si>
  <si>
    <t>TTC-Castle Frank Stn (214 Gateway)</t>
  </si>
  <si>
    <t>L-CLGO-W-TUN-B1-01</t>
  </si>
  <si>
    <t>Clarkson GO West Tunnel; Basement 1; Sump Room</t>
  </si>
  <si>
    <t>L-8516</t>
  </si>
  <si>
    <t>TTC-Ellesmere Stn</t>
  </si>
  <si>
    <t>L-CLGO-W-TUN-B1-02</t>
  </si>
  <si>
    <t>Clarkson GO West Tunnel; Basement 1; Elevator Lobby</t>
  </si>
  <si>
    <t>L-8517</t>
  </si>
  <si>
    <t>TTC-Glencairn Stn</t>
  </si>
  <si>
    <t>L-CLGO-W-TUN-B1-03</t>
  </si>
  <si>
    <t>Clarkson GO West Tunnel; Basement 1; Tunnel Connection</t>
  </si>
  <si>
    <t>L-8518</t>
  </si>
  <si>
    <t>TTC-Midland Stn</t>
  </si>
  <si>
    <t>L-CLGO-W-TUN-B1-05</t>
  </si>
  <si>
    <t>Clarkson GO West Tunnel; Basement 1; Electrical Room</t>
  </si>
  <si>
    <t>L-8519</t>
  </si>
  <si>
    <t>TTC-Rosedale Stn</t>
  </si>
  <si>
    <t>L-CLGO-W-TUN-B1-06</t>
  </si>
  <si>
    <t>Clarkson GO West Tunnel; Basement 1; Janitors Closet</t>
  </si>
  <si>
    <t>L-8520</t>
  </si>
  <si>
    <t>TTC-Summerhill Stn</t>
  </si>
  <si>
    <t>L-CLGO-W-TUN-B1-07</t>
  </si>
  <si>
    <t>L-8521</t>
  </si>
  <si>
    <t>TTC-Chester Stn (139 Gateway)</t>
  </si>
  <si>
    <t>L-CLGO-W-TUN-B1-08</t>
  </si>
  <si>
    <t>L-8522</t>
  </si>
  <si>
    <t>TTC-McCowan Stn</t>
  </si>
  <si>
    <t>L-CLGO-W-TUN-B1-09</t>
  </si>
  <si>
    <t>Clarkson GO West Tunnel; Basement 1; Stair No. 1A</t>
  </si>
  <si>
    <t>L-8523</t>
  </si>
  <si>
    <t>TTC-Old Mill Stn (127 Gateway)</t>
  </si>
  <si>
    <t>L-CLGO-W-TUN-B1-10</t>
  </si>
  <si>
    <t>L-8524</t>
  </si>
  <si>
    <t>TTC-Finch West Stn</t>
  </si>
  <si>
    <t>L-CLGO-W-TUN-F1-01</t>
  </si>
  <si>
    <t>Clarkson GO West Tunnel; Floor 1; West Tunnel North Platform Stairway 1</t>
  </si>
  <si>
    <t>L-8525</t>
  </si>
  <si>
    <t>TTC-Highway 407 Stn</t>
  </si>
  <si>
    <t>L-CLGO-W-TUN-F1-02</t>
  </si>
  <si>
    <t>Clarkson GO West Tunnel; Floor 1; West Tunnel North Platform Stairway 2</t>
  </si>
  <si>
    <t>L-8526</t>
  </si>
  <si>
    <t>TTC-Downsview Park Stn</t>
  </si>
  <si>
    <t>L-CLGO-W-TUN-F1-03</t>
  </si>
  <si>
    <t>Clarkson GO West Tunnel; Floor 1; West Tunnel South Platform Stairway 1</t>
  </si>
  <si>
    <t>L-8527</t>
  </si>
  <si>
    <t>TTC-Pioneer Village Stn</t>
  </si>
  <si>
    <t>L-CLGO-W-TUN-F1-04</t>
  </si>
  <si>
    <t>Clarkson GO West Tunnel; Floor 1; West Tunnel South Platform Stairway 2</t>
  </si>
  <si>
    <t>L-8528</t>
  </si>
  <si>
    <t>TTC-Vaughan Metropolitan Ctr</t>
  </si>
  <si>
    <t>L-CMGO</t>
  </si>
  <si>
    <t>Old Cummer GO Station</t>
  </si>
  <si>
    <t>L-8529</t>
  </si>
  <si>
    <t>TTC-York University Stn</t>
  </si>
  <si>
    <t>L-CMGO-STAT</t>
  </si>
  <si>
    <t>Old Cummer Go Station Building</t>
  </si>
  <si>
    <t>L-8530</t>
  </si>
  <si>
    <t>TTC-Bloor South Stn (109 Gateway)</t>
  </si>
  <si>
    <t>L-CMGO-STAT-F1-01</t>
  </si>
  <si>
    <t>Old Cummer Go Station Building; Floor 1; Communications Room</t>
  </si>
  <si>
    <t>L-8531</t>
  </si>
  <si>
    <t>TTC-Bloor North Stn (110 Gateway)</t>
  </si>
  <si>
    <t>L-CMGO-STAT-F1-02</t>
  </si>
  <si>
    <t>Old Cummer Go Station Building; Floor 1; Waiting Area</t>
  </si>
  <si>
    <t>L-8532</t>
  </si>
  <si>
    <t>TTC-Dundas South Stn (114 Gateway)</t>
  </si>
  <si>
    <t>L-CMGO-STAT-F1-03</t>
  </si>
  <si>
    <t>Old Cummer Go Station Building; Floor 1; Janitor Room</t>
  </si>
  <si>
    <t>L-8533</t>
  </si>
  <si>
    <t>TTC-Dundas North Stn (113 Gateway)</t>
  </si>
  <si>
    <t>L-CMGO-STAT-F1-04</t>
  </si>
  <si>
    <t>Old Cummer Go Station Building; Floor 1; Public Women's Washroom</t>
  </si>
  <si>
    <t>L-8534</t>
  </si>
  <si>
    <t>TTC-Finch Stn 178 Gateway</t>
  </si>
  <si>
    <t>L-CMGO-STAT-F1-05</t>
  </si>
  <si>
    <t>Old Cummer Go Station Building; Floor 1; Electrical Room</t>
  </si>
  <si>
    <t>L-8535</t>
  </si>
  <si>
    <t>TTC-Don Mills 420 Gateway</t>
  </si>
  <si>
    <t>L-CMGO-STAT-F1-06</t>
  </si>
  <si>
    <t>Old Cummer Go Station Building; Floor 1; Staff Washroom</t>
  </si>
  <si>
    <t>L-8536</t>
  </si>
  <si>
    <t>TTC-St George 219 Gateway</t>
  </si>
  <si>
    <t>L-CMGO-STAT-F1-07</t>
  </si>
  <si>
    <t>Old Cummer Go Station Building; Floor 1; Ticket Sales</t>
  </si>
  <si>
    <t>L-8537</t>
  </si>
  <si>
    <t>TTC-Queen Stn North (216 Gateway)</t>
  </si>
  <si>
    <t>L-CMGO-STAT-F1-08</t>
  </si>
  <si>
    <t>Old Cummer Go Station Building; Floor 1; Public Men's Washroom</t>
  </si>
  <si>
    <t>L-8538</t>
  </si>
  <si>
    <t>TTC-Queen Stn South (217 Gateway)</t>
  </si>
  <si>
    <t>L-DAGO</t>
  </si>
  <si>
    <t>Danforth GO Station</t>
  </si>
  <si>
    <t>L-8539</t>
  </si>
  <si>
    <t>TTC-Leslie Stn</t>
  </si>
  <si>
    <t>L-DAGO-STAT</t>
  </si>
  <si>
    <t>Danforth GO Station Building</t>
  </si>
  <si>
    <t>L-8550</t>
  </si>
  <si>
    <t>Non-Specific TTC Subway Stations</t>
  </si>
  <si>
    <t>L-DAGO-STAT-B1-01</t>
  </si>
  <si>
    <t>Danforth GO Station Building; Basement 1; Electrical Room #1</t>
  </si>
  <si>
    <t>L-DAGO-STAT-B1-02</t>
  </si>
  <si>
    <t>Danforth GO Station Building; Basement 1; Mechanical Room #1</t>
  </si>
  <si>
    <t>L-DAGO-STAT-B1-03</t>
  </si>
  <si>
    <t>Danforth GO Station Building; Basement 1; Mechanical Room #2</t>
  </si>
  <si>
    <t>L-DAGO-STAT-B1-04</t>
  </si>
  <si>
    <t>Danforth GO Station Building; Basement 1; Electrical Room #2</t>
  </si>
  <si>
    <t>L-DAGO-STAT-B1-05</t>
  </si>
  <si>
    <t>Danforth GO Station Building; Basement 1; Electrical Room #3</t>
  </si>
  <si>
    <t>L-DAGO-STAT-B1-06</t>
  </si>
  <si>
    <t>Danforth GO Station Building; Basement 1; Tunnel</t>
  </si>
  <si>
    <t>L-DAGO-STAT-F1-01</t>
  </si>
  <si>
    <t>Danforth GO Station Building; Floor 1; Janitors Room</t>
  </si>
  <si>
    <t>L-DAGO-STAT-F1-02</t>
  </si>
  <si>
    <t>Danforth GO Station Building; Floor 1; Staff Washroom</t>
  </si>
  <si>
    <t>L-DAGO-STAT-F1-03</t>
  </si>
  <si>
    <t>Danforth GO Station Building; Floor 1; Ticket Sales</t>
  </si>
  <si>
    <t>L-DAGO-STAT-F1-04</t>
  </si>
  <si>
    <t>Danforth GO Station Building; Floor 1; Communications Room</t>
  </si>
  <si>
    <t>L-DAGO-STAT-F1-05</t>
  </si>
  <si>
    <t>Danforth GO Station Building; Floor 1; Electrical Room</t>
  </si>
  <si>
    <t>L-DAGO-STAT-F1-06</t>
  </si>
  <si>
    <t>Danforth GO Station Building; Floor 1; Elevator #1</t>
  </si>
  <si>
    <t>L-DAGO-STAT-F1-07</t>
  </si>
  <si>
    <t>Danforth GO Station Building; Floor 1; Stairs #1</t>
  </si>
  <si>
    <t>L-DAGO-STAT-F1-08</t>
  </si>
  <si>
    <t>Danforth GO Station Building; Floor 1; Boiler Room #1</t>
  </si>
  <si>
    <t>L-DAGO-STAT-F1-09</t>
  </si>
  <si>
    <t>Danforth GO Station Building; Floor 1; Public Men's Washroom</t>
  </si>
  <si>
    <t>L-DAGO-STAT-F1-10</t>
  </si>
  <si>
    <t>Danforth GO Station Building; Floor 1; Public Women's Washroom</t>
  </si>
  <si>
    <t>L-DAGO-STAT-F1-11</t>
  </si>
  <si>
    <t>Danforth GO Station Building; Floor 1; Waiting Area #1</t>
  </si>
  <si>
    <t>L-DAGO-STAT-F1-12</t>
  </si>
  <si>
    <t>Danforth GO Station Building; Floor 1; Hallway #1</t>
  </si>
  <si>
    <t>L-DAGO-STAT-F1-13</t>
  </si>
  <si>
    <t>Danforth GO Station Building; Floor 1; Elevator #2</t>
  </si>
  <si>
    <t>L-DAGO-STAT-F1-14</t>
  </si>
  <si>
    <t>Danforth GO Station Building; Floor 1; Hallway #2</t>
  </si>
  <si>
    <t>L-DAGO-STAT-F1-15</t>
  </si>
  <si>
    <t>Danforth GO Station Building; Floor 1; Waiting Area #2</t>
  </si>
  <si>
    <t>L-DAGO-STAT-F1-16</t>
  </si>
  <si>
    <t>Danforth GO Station Building; Floor 1; Stairs #2</t>
  </si>
  <si>
    <t>L-DAGO-STAT-F1-17</t>
  </si>
  <si>
    <t>Danforth GO Station Building; Floor 1; Elevator #3</t>
  </si>
  <si>
    <t>L-DAGO-STAT-F1-18</t>
  </si>
  <si>
    <t>Danforth GO Station Building; Floor 1; Storage Room</t>
  </si>
  <si>
    <t>L-DAGO-STAT-F1-19</t>
  </si>
  <si>
    <t>Danforth GO Station Building; Floor 1; Waiting Area #3</t>
  </si>
  <si>
    <t>L-DAGO-STAT-F1-20</t>
  </si>
  <si>
    <t>Danforth GO Station Building; Floor 1; Stairs #3</t>
  </si>
  <si>
    <t>L-DAGO-STAT-F1-21</t>
  </si>
  <si>
    <t>Danforth GO Station Building; Floor 1; Boiler Room #2</t>
  </si>
  <si>
    <t>L-DAGO-STAT-F1-22</t>
  </si>
  <si>
    <t>Danforth GO Station Building; Floor 1; Vestibule for Stair #3</t>
  </si>
  <si>
    <t>L-DWPK</t>
  </si>
  <si>
    <t>Downsview Park GO Station</t>
  </si>
  <si>
    <t>L-DWPK-STAT</t>
  </si>
  <si>
    <t>Downsview Park GO Station Building</t>
  </si>
  <si>
    <t>L-DWPK-STAT-F1-01</t>
  </si>
  <si>
    <t>Downsview Park GO Station Building; Floor 1; Ticket Sales Booth</t>
  </si>
  <si>
    <t>L-DWPK-STAT-F1-02</t>
  </si>
  <si>
    <t>Downsview Park GO Station Building; Floor 1; Staff Lunch Room</t>
  </si>
  <si>
    <t>L-DWPK-STAT-F1-03</t>
  </si>
  <si>
    <t>Downsview Park GO Station Building; Floor 1; Maintenance Room</t>
  </si>
  <si>
    <t>L-DXGO</t>
  </si>
  <si>
    <t>Dixie GO Station</t>
  </si>
  <si>
    <t>L-DXGO-STAT</t>
  </si>
  <si>
    <t>Dixie GO Station Building</t>
  </si>
  <si>
    <t>L-DXGO-STAT-F1-01</t>
  </si>
  <si>
    <t>Dixie GO Station Building; Floor 1; Ticket Sales Area</t>
  </si>
  <si>
    <t>L-DXGO-STAT-F1-02</t>
  </si>
  <si>
    <t>Dixie GO Station Building; Floor 1; Gateway</t>
  </si>
  <si>
    <t>L-DXGO-STAT-F1-03</t>
  </si>
  <si>
    <t>Dixie GO Station Building; Floor 1; Mechanical Room</t>
  </si>
  <si>
    <t>L-DXGO-STAT-F1-04</t>
  </si>
  <si>
    <t>Dixie GO Station Building; Floor 1; Electrical Room</t>
  </si>
  <si>
    <t>L-DXGO-STAT-F1-05</t>
  </si>
  <si>
    <t>Dixie GO Station Building; Floor 1; Waiting Area</t>
  </si>
  <si>
    <t>L-DXGO-STAT-F1-06</t>
  </si>
  <si>
    <t>Dixie GO Station Building; Floor 1; Men's Washroom</t>
  </si>
  <si>
    <t>L-DXGO-STAT-F1-07</t>
  </si>
  <si>
    <t>Dixie GO Station Building; Floor 1; Women's Washroom</t>
  </si>
  <si>
    <t>L-EGGO</t>
  </si>
  <si>
    <t>Eglinton GO Station</t>
  </si>
  <si>
    <t>L-EGGO-E-TUN</t>
  </si>
  <si>
    <t>Eglinton GO Station East Tunnel</t>
  </si>
  <si>
    <t>L-EGGO-E-TUN-B1-01</t>
  </si>
  <si>
    <t>Eglinton GO Station East Tunnel; Basement 1; East Tunnel</t>
  </si>
  <si>
    <t>L-EGGO-E-TUN-F1-01</t>
  </si>
  <si>
    <t>Eglinton GO Station East Tunnel; Floor 1; Stairs #2</t>
  </si>
  <si>
    <t>L-EGGO-E-TUN-F1-02</t>
  </si>
  <si>
    <t>Eglinton GO Station East Tunnel; Floor 1; Stairs #1</t>
  </si>
  <si>
    <t>L-EGGO-STAT</t>
  </si>
  <si>
    <t>Eglinton GO Station Building</t>
  </si>
  <si>
    <t>L-EGGO-STAT-B1-01</t>
  </si>
  <si>
    <t>Eglinton GO Station Building; Basement 1; West Tunnel</t>
  </si>
  <si>
    <t>L-EGGO-STAT-F1-01</t>
  </si>
  <si>
    <t>Eglinton GO Station Building; Floor 1; Stairs #2</t>
  </si>
  <si>
    <t>L-EGGO-STAT-F1-02</t>
  </si>
  <si>
    <t>Eglinton GO Station Building; Floor 1; Stairs #3</t>
  </si>
  <si>
    <t>L-EGGO-STAT-F1-03</t>
  </si>
  <si>
    <t>Eglinton GO Station Building; Floor 1; Hallway</t>
  </si>
  <si>
    <t>L-EGGO-STAT-F1-04</t>
  </si>
  <si>
    <t>Eglinton GO Station Building; Floor 1; Gateway</t>
  </si>
  <si>
    <t>L-EGGO-STAT-F1-05</t>
  </si>
  <si>
    <t>Eglinton GO Station Building; Floor 1; Stairs #1</t>
  </si>
  <si>
    <t>L-EGGO-STAT-F1-06</t>
  </si>
  <si>
    <t>Eglinton GO Station Building; Floor 1; Ticket Sales</t>
  </si>
  <si>
    <t>L-EGGO-STAT-F1-07</t>
  </si>
  <si>
    <t>Eglinton GO Station Building; Floor 1; Electrical room</t>
  </si>
  <si>
    <t>L-EGGO-STAT-F1-08</t>
  </si>
  <si>
    <t>Eglinton GO Station Building; Floor 1; Staff Washroom</t>
  </si>
  <si>
    <t>L-EGGO-STAT-F1-09</t>
  </si>
  <si>
    <t>Eglinton GO Station Building; Floor 1; Communications Room</t>
  </si>
  <si>
    <t>L-EGGO-STAT-F1-10</t>
  </si>
  <si>
    <t>Eglinton GO Station Building; Floor 1; Men's Public Washroom</t>
  </si>
  <si>
    <t>L-EGGO-STAT-F1-11</t>
  </si>
  <si>
    <t>Eglinton GO Station Building; Floor 1; Janitor Room</t>
  </si>
  <si>
    <t>L-EGGO-STAT-F1-12</t>
  </si>
  <si>
    <t>Eglinton GO Station Building; Floor 1; Woman's Public Washroom</t>
  </si>
  <si>
    <t>L-EQMF</t>
  </si>
  <si>
    <t>East Gwillimbury Bus Maintenance Facility</t>
  </si>
  <si>
    <t>L-ERGO</t>
  </si>
  <si>
    <t>Erindale GO Station</t>
  </si>
  <si>
    <t>L-ERGO-E-TUN</t>
  </si>
  <si>
    <t>Erindale GO Station East Tunnel</t>
  </si>
  <si>
    <t>L-ERGO-E-TUN-B1-01</t>
  </si>
  <si>
    <t>Erindale GO Station East Tunnel; Basement 1; East Tunnel</t>
  </si>
  <si>
    <t>L-ERGO-E-TUN-F1-01</t>
  </si>
  <si>
    <t>Erindale GO Station East Tunnel; Floor 1; Elevator #1</t>
  </si>
  <si>
    <t>L-ERGO-E-TUN-F1-02</t>
  </si>
  <si>
    <t>Erindale GO Station East Tunnel; Floor 1; Elevator Control Room #1</t>
  </si>
  <si>
    <t>L-ERGO-E-TUN-F1-03</t>
  </si>
  <si>
    <t>Erindale GO Station East Tunnel; Floor 1; Elevator Vestibule #1</t>
  </si>
  <si>
    <t>L-ERGO-E-TUN-F1-04</t>
  </si>
  <si>
    <t>Erindale GO Station East Tunnel; Floor 1; Stairs to Tunnel</t>
  </si>
  <si>
    <t>L-ERGO-E-TUN-F1-05</t>
  </si>
  <si>
    <t>Erindale GO Station East Tunnel; Floor 1; Stairs to Platform</t>
  </si>
  <si>
    <t>L-ERGO-E-TUN-F1-06</t>
  </si>
  <si>
    <t>Erindale GO Station East Tunnel; Floor 1; Elevator #2</t>
  </si>
  <si>
    <t>L-ERGO-E-TUN-F1-07</t>
  </si>
  <si>
    <t>Erindale GO Station East Tunnel; Floor 1; Elevator Control Room #2</t>
  </si>
  <si>
    <t>L-ERGO-E-TUN-F1-08</t>
  </si>
  <si>
    <t>Erindale GO Station East Tunnel; Floor 1; Stair Vestibule</t>
  </si>
  <si>
    <t>L-ERGO-E-TUN-F1-09</t>
  </si>
  <si>
    <t>Erindale GO Station East Tunnel; Floor 1; Elevator Vestibule #2</t>
  </si>
  <si>
    <t>L-ERGO-PEDBRG</t>
  </si>
  <si>
    <t>Erindale GO Station Pedestrian Bridge</t>
  </si>
  <si>
    <t>L-ERGO-PEDBRG-F1-01</t>
  </si>
  <si>
    <t>Erindale GO Station Pedestrian Bridge; Floor 1; Stair to Platform Lobby</t>
  </si>
  <si>
    <t>L-ERGO-PEDBRG-F1-02</t>
  </si>
  <si>
    <t>Erindale GO Station Pedestrian Bridge; Floor 1; A/C Room</t>
  </si>
  <si>
    <t>L-ERGO-PEDBRG-F1-03</t>
  </si>
  <si>
    <t>Erindale GO Station Pedestrian Bridge; Floor 1; Stair to Platform</t>
  </si>
  <si>
    <t>L-ERGO-PEDBRG-F1-04</t>
  </si>
  <si>
    <t>Erindale GO Station Pedestrian Bridge; Floor 1; Elevator No. 1</t>
  </si>
  <si>
    <t>L-ERGO-PEDBRG-F1-05</t>
  </si>
  <si>
    <t>Erindale GO Station Pedestrian Bridge; Floor 1; Elevator Vestibule No. 1</t>
  </si>
  <si>
    <t>L-ERGO-PEDBRG-F1-06</t>
  </si>
  <si>
    <t>Erindale GO Station Pedestrian Bridge; Floor 1; Mechanical Room</t>
  </si>
  <si>
    <t>L-ERGO-PEDBRG-F1-07</t>
  </si>
  <si>
    <t>Erindale GO Station Pedestrian Bridge; Floor 1; Elevator No. 2</t>
  </si>
  <si>
    <t>L-ERGO-PEDBRG-F1-08</t>
  </si>
  <si>
    <t>Erindale GO Station Pedestrian Bridge; Floor 1; Elevator Vestibule No. 2</t>
  </si>
  <si>
    <t>L-ERGO-PEDBRG-F2-01</t>
  </si>
  <si>
    <t>Erindale GO Station Pedestrian Bridge; Floor 2; Upper Level Elevator Lobby</t>
  </si>
  <si>
    <t>L-ERGO-PEDBRG-F2-02</t>
  </si>
  <si>
    <t>Erindale GO Station Pedestrian Bridge; Floor 2; Bridge Corridor</t>
  </si>
  <si>
    <t>L-ERGO-PGAR</t>
  </si>
  <si>
    <t>Erindale GO Station Parking Garage</t>
  </si>
  <si>
    <t>L-ERGO-PGAR-F1-01</t>
  </si>
  <si>
    <t>Erindale GO Station Parking Garage; Floor 1; Elevator #4</t>
  </si>
  <si>
    <t>L-ERGO-PGAR-F1-02</t>
  </si>
  <si>
    <t>Erindale GO Station Parking Garage; Floor 1; Elevator Lobby #2</t>
  </si>
  <si>
    <t>L-ERGO-PGAR-F1-03</t>
  </si>
  <si>
    <t>Erindale GO Station Parking Garage; Floor 1; Stairs #1</t>
  </si>
  <si>
    <t>L-ERGO-PGAR-F1-04</t>
  </si>
  <si>
    <t>Erindale GO Station Parking Garage; Floor 1; Main Electrical Room</t>
  </si>
  <si>
    <t>L-ERGO-PGAR-F1-05</t>
  </si>
  <si>
    <t>Erindale GO Station Parking Garage; Floor 1; Main Communications Room</t>
  </si>
  <si>
    <t>L-ERGO-PGAR-F1-06</t>
  </si>
  <si>
    <t>Erindale GO Station Parking Garage; Floor 1; Stairs #2</t>
  </si>
  <si>
    <t>L-ERGO-PGAR-F1-07</t>
  </si>
  <si>
    <t>Erindale GO Station Parking Garage; Floor 1; Parking Area Floor 1</t>
  </si>
  <si>
    <t>L-ERGO-PGAR-F1-08</t>
  </si>
  <si>
    <t>Erindale GO Station Parking Garage; Floor 1; Main Mechanical/Sprinkler Room</t>
  </si>
  <si>
    <t>L-ERGO-PGAR-F1-09</t>
  </si>
  <si>
    <t>Erindale GO Station Parking Garage; Floor 1; Generator Room</t>
  </si>
  <si>
    <t>L-ERGO-PGAR-F1-10</t>
  </si>
  <si>
    <t>Erindale GO Station Parking Garage; Floor 1; Secured Parking</t>
  </si>
  <si>
    <t>L-ERGO-PGAR-F1-11</t>
  </si>
  <si>
    <t>Erindale GO Station Parking Garage; Floor 1; Elevator Lobby #1</t>
  </si>
  <si>
    <t>L-ERGO-PGAR-F1-12</t>
  </si>
  <si>
    <t>Erindale GO Station Parking Garage; Floor 1; Vestibule</t>
  </si>
  <si>
    <t>L-ERGO-PGAR-F1-13</t>
  </si>
  <si>
    <t>Erindale GO Station Parking Garage; Floor 1; Stairs #3</t>
  </si>
  <si>
    <t>L-ERGO-PGAR-F1-14</t>
  </si>
  <si>
    <t>Erindale GO Station Parking Garage; Floor 1; Closet #1</t>
  </si>
  <si>
    <t>L-ERGO-PGAR-F1-15</t>
  </si>
  <si>
    <t>Erindale GO Station Parking Garage; Floor 1; Elevator #3</t>
  </si>
  <si>
    <t>L-ERGO-PGAR-F1-16</t>
  </si>
  <si>
    <t>Erindale GO Station Parking Garage; Floor 1; Elevator #2</t>
  </si>
  <si>
    <t>L-ERGO-PGAR-F1-17</t>
  </si>
  <si>
    <t>Erindale GO Station Parking Garage; Floor 1; Elevator #1</t>
  </si>
  <si>
    <t>L-ERGO-PGAR-F1-18</t>
  </si>
  <si>
    <t>Erindale GO Station Parking Garage; Floor 1; Floor 1 Ramp to East Exit</t>
  </si>
  <si>
    <t>L-ERGO-PGAR-F2-01</t>
  </si>
  <si>
    <t>Erindale GO Station Parking Garage; Floor 2; Parking Area Floor 2</t>
  </si>
  <si>
    <t>L-ERGO-PGAR-F2-02</t>
  </si>
  <si>
    <t>Erindale GO Station Parking Garage; Floor 2; Elevator Lobby #2</t>
  </si>
  <si>
    <t>L-ERGO-PGAR-F2-03</t>
  </si>
  <si>
    <t>Erindale GO Station Parking Garage; Floor 2; Elevator Control Room</t>
  </si>
  <si>
    <t>L-ERGO-PGAR-F2-04</t>
  </si>
  <si>
    <t>Erindale GO Station Parking Garage; Floor 2; Elevator Lobby #1</t>
  </si>
  <si>
    <t>L-ERGO-PGAR-F3-01</t>
  </si>
  <si>
    <t>Erindale GO Station Parking Garage; Floor 3; Parking Area Floor 3</t>
  </si>
  <si>
    <t>L-ERGO-PGAR-F3-02</t>
  </si>
  <si>
    <t>Erindale GO Station Parking Garage; Floor 3; Elevator Lobby #2</t>
  </si>
  <si>
    <t>L-ERGO-PGAR-F3-03</t>
  </si>
  <si>
    <t>Erindale GO Station Parking Garage; Floor 3; Elevator Lobby #1</t>
  </si>
  <si>
    <t>L-ERGO-PGAR-F4-01</t>
  </si>
  <si>
    <t>Erindale GO Station Parking Garage; Floor 4; Parking Area Floor 4</t>
  </si>
  <si>
    <t>L-ERGO-PGAR-F4-02</t>
  </si>
  <si>
    <t>Erindale GO Station Parking Garage; Floor 4; Elevator Lobby #2</t>
  </si>
  <si>
    <t>L-ERGO-PGAR-F4-03</t>
  </si>
  <si>
    <t>Erindale GO Station Parking Garage; Floor 4; Elevator Lobby #1</t>
  </si>
  <si>
    <t>L-ERGO-PGAR-F4-04</t>
  </si>
  <si>
    <t>Erindale GO Station Parking Garage; Floor 4; Communication Room</t>
  </si>
  <si>
    <t>L-ERGO-PGAR-F5-01</t>
  </si>
  <si>
    <t>Erindale GO Station Parking Garage; Floor 5; Parking Area Floor 5</t>
  </si>
  <si>
    <t>L-ERGO-PGAR-F5-02</t>
  </si>
  <si>
    <t>Erindale GO Station Parking Garage; Floor 5; Elevator Lobby #2</t>
  </si>
  <si>
    <t>L-ERGO-PGAR-F5-03</t>
  </si>
  <si>
    <t>Erindale GO Station Parking Garage; Floor 5; Elevator Lobby #1</t>
  </si>
  <si>
    <t>L-ERGO-PGAR-F6-01</t>
  </si>
  <si>
    <t>Erindale GO Station Parking Garage; Floor 6; Parking Area Floor 6</t>
  </si>
  <si>
    <t>L-ERGO-PGAR-F6-02</t>
  </si>
  <si>
    <t>Erindale GO Station Parking Garage; Floor 6; Elevator Lobby #2</t>
  </si>
  <si>
    <t>L-ERGO-PGAR-F6-03</t>
  </si>
  <si>
    <t>Erindale GO Station Parking Garage; Floor 6; Elevator Lobby #1</t>
  </si>
  <si>
    <t>L-ERGO-PGAR-F7-01</t>
  </si>
  <si>
    <t>Erindale GO Station Parking Garage; Floor 7; Elevator Control Room</t>
  </si>
  <si>
    <t>L-ERGO-PGAR-F7-02</t>
  </si>
  <si>
    <t>Erindale GO Station Parking Garage; Floor 7; Solar Equipment Room</t>
  </si>
  <si>
    <t>L-ERGO-STAT</t>
  </si>
  <si>
    <t>Erindale GO Station Building</t>
  </si>
  <si>
    <t>L-ERGO-STAT-F1-06</t>
  </si>
  <si>
    <t>Erindale GO Station Building; Floor 1; Concession Area</t>
  </si>
  <si>
    <t>L-ERGO-STAT-F1-07</t>
  </si>
  <si>
    <t>Erindale GO Station Building; Floor 1; Storage Room</t>
  </si>
  <si>
    <t>L-ERGO-STAT-F1-08</t>
  </si>
  <si>
    <t>Erindale GO Station Building; Floor 1; Janitors Room</t>
  </si>
  <si>
    <t>L-ERGO-STAT-F1-09</t>
  </si>
  <si>
    <t>Erindale GO Station Building; Floor 1; Mechanical Room</t>
  </si>
  <si>
    <t>L-ERGO-STAT-F1-10</t>
  </si>
  <si>
    <t>Erindale GO Station Building; Floor 1; Vestibule</t>
  </si>
  <si>
    <t>L-ERGO-STAT-F1-11</t>
  </si>
  <si>
    <t>Erindale GO Station Building; Floor 1; Women's Washroom</t>
  </si>
  <si>
    <t>L-ERGO-STAT-F1-12</t>
  </si>
  <si>
    <t>Erindale GO Station Building; Floor 1; Men's Washroom</t>
  </si>
  <si>
    <t>L-ERGO-STAT-F1-13</t>
  </si>
  <si>
    <t>Erindale GO Station Building; Floor 1; Main Lobby</t>
  </si>
  <si>
    <t>L-ERGO-STAT-F1-14</t>
  </si>
  <si>
    <t>Erindale GO Station Building; Floor 1; Admin Room</t>
  </si>
  <si>
    <t>L-ERGO-STAT-F1-15</t>
  </si>
  <si>
    <t>Erindale GO Station Building; Floor 1; Staff Washroom</t>
  </si>
  <si>
    <t>L-ERGO-STAT-F1-16</t>
  </si>
  <si>
    <t>Erindale GO Station Building; Floor 1; Ticket Sales</t>
  </si>
  <si>
    <t>L-ERGO-STAT-F1-17</t>
  </si>
  <si>
    <t>Erindale GO Station Building; Floor 1; Drivers Washroom</t>
  </si>
  <si>
    <t>L-ERGO-STAT-F1-18</t>
  </si>
  <si>
    <t>Erindale GO Station Building; Floor 1; Drivers Vestibule</t>
  </si>
  <si>
    <t>L-ERGO-W-TUN</t>
  </si>
  <si>
    <t>Erindale GO Station West Tunnel</t>
  </si>
  <si>
    <t>L-ERGO-W-TUN-B1-01</t>
  </si>
  <si>
    <t>Erindale GO Station West Tunnel; Basement 1; Storage Room</t>
  </si>
  <si>
    <t>L-ERGO-W-TUN-B1-02</t>
  </si>
  <si>
    <t>Erindale GO Station West Tunnel; Basement 1; West Tunnel</t>
  </si>
  <si>
    <t>L-ERGO-W-TUN-F1-01</t>
  </si>
  <si>
    <t>Erindale GO Station West Tunnel; Floor 1; Platform Tunnel Entrance Vestibule</t>
  </si>
  <si>
    <t>L-ERGO-W-TUN-F1-02</t>
  </si>
  <si>
    <t>Erindale GO Station West Tunnel; Floor 1; Platform Tunnel Entrance Stairs</t>
  </si>
  <si>
    <t>L-ERGO-W-TUN-F1-03</t>
  </si>
  <si>
    <t>Erindale GO Station West Tunnel; Floor 1; West Tunnel West Stairs</t>
  </si>
  <si>
    <t>L-ERGO-W-TUN-F1-04</t>
  </si>
  <si>
    <t>Erindale GO Station West Tunnel; Floor 1; West Tunnel East Stairs</t>
  </si>
  <si>
    <t>L-ERGO-W-TUN-F1-05</t>
  </si>
  <si>
    <t>Erindale GO Station West Tunnel; Floor 1; West Tunnel West Vestibule</t>
  </si>
  <si>
    <t>L-ERGO-W-TUN-F1-06</t>
  </si>
  <si>
    <t>Erindale GO Station West Tunnel; Floor 1; West Tunnel East Vestibule</t>
  </si>
  <si>
    <t>L-ETGO</t>
  </si>
  <si>
    <t>Etobicoke GO Station</t>
  </si>
  <si>
    <t>L-ETGO-STAT</t>
  </si>
  <si>
    <t>Etobicoke North GO Station Building</t>
  </si>
  <si>
    <t>L-ETGO-STAT-F1-01</t>
  </si>
  <si>
    <t>Etobicoke North GO Station Building; Floor 1; Mechanical Room</t>
  </si>
  <si>
    <t>L-ETGO-STAT-F1-02</t>
  </si>
  <si>
    <t>Etobicoke North GO Station Building; Floor 1; Electrical Room</t>
  </si>
  <si>
    <t>L-ETGO-STAT-F1-03</t>
  </si>
  <si>
    <t>Etobicoke North GO Station Building; Floor 1; Communications Room</t>
  </si>
  <si>
    <t>L-ETGO-STAT-F1-04</t>
  </si>
  <si>
    <t>Etobicoke North GO Station Building; Floor 1; Counting / Lunch Area</t>
  </si>
  <si>
    <t>L-ETGO-STAT-F1-05</t>
  </si>
  <si>
    <t>Etobicoke North GO Station Building; Floor 1; Staff Washroom</t>
  </si>
  <si>
    <t>L-ETGO-STAT-F1-06</t>
  </si>
  <si>
    <t>Etobicoke North GO Station Building; Floor 1; Ticket Sales</t>
  </si>
  <si>
    <t>L-ETGO-STAT-F1-07</t>
  </si>
  <si>
    <t>Etobicoke North GO Station Building; Floor 1; Waiting Area</t>
  </si>
  <si>
    <t>L-ETGO-STAT-F1-08</t>
  </si>
  <si>
    <t>Etobicoke North GO Station Building; Floor 1; Public Unisex Washroom</t>
  </si>
  <si>
    <t>L-EX</t>
  </si>
  <si>
    <t>Exhibition GO Station</t>
  </si>
  <si>
    <t>L-EX-STAT</t>
  </si>
  <si>
    <t>Exhibition GO Station Building</t>
  </si>
  <si>
    <t>L-EX-STAT-F1-01</t>
  </si>
  <si>
    <t>Exhibition GO Station Building; Floor 1; Staff Washroom</t>
  </si>
  <si>
    <t>L-EX-STAT-F1-02</t>
  </si>
  <si>
    <t>Exhibition GO Station Building; Floor 1; Lunch Room</t>
  </si>
  <si>
    <t>L-EX-STAT-F1-03</t>
  </si>
  <si>
    <t>Exhibition GO Station Building; Floor 1; Ticket Sales</t>
  </si>
  <si>
    <t>L-EX-STAT-F1-04</t>
  </si>
  <si>
    <t>Exhibition GO Station Building; Floor 1; Electrical/Communications Room</t>
  </si>
  <si>
    <t>L-EX-TUN</t>
  </si>
  <si>
    <t>Exhibition GO Station Tunnel</t>
  </si>
  <si>
    <t>L-EX-TUN-B1-01</t>
  </si>
  <si>
    <t>Exhibition GO Station Tunnel; Basement 1; Tunnel</t>
  </si>
  <si>
    <t>L-EX-TUN-B1-02</t>
  </si>
  <si>
    <t>Exhibition GO Station Tunnel; Basement 1; North Electrical/Pump Room</t>
  </si>
  <si>
    <t>L-EX-TUN-B1-03</t>
  </si>
  <si>
    <t>Exhibition GO Station Tunnel; Basement 1; North Elevator Machine Room</t>
  </si>
  <si>
    <t>L-EX-TUN-B1-04</t>
  </si>
  <si>
    <t>Exhibition GO Station Tunnel; Basement 1; North Elevator</t>
  </si>
  <si>
    <t>L-EX-TUN-B1-05</t>
  </si>
  <si>
    <t>Exhibition GO Station Tunnel; Basement 1; South Elevator</t>
  </si>
  <si>
    <t>L-EX-TUN-B1-06</t>
  </si>
  <si>
    <t>Exhibition GO Station Tunnel; Basement 1; South Elevator Machine Room</t>
  </si>
  <si>
    <t>L-EX-TUN-B1-07</t>
  </si>
  <si>
    <t>Exhibition GO Station Tunnel; Basement 1; Janitor &amp; Pump Room</t>
  </si>
  <si>
    <t>L-EX-TUN-B1-08</t>
  </si>
  <si>
    <t>Exhibition GO Station Tunnel; Basement 1; Video Control Room</t>
  </si>
  <si>
    <t>L-EX-TUN-B1-09</t>
  </si>
  <si>
    <t>Exhibition GO Station Tunnel; Basement 1; Electrical Room</t>
  </si>
  <si>
    <t>L-EX-TUN-F1-01</t>
  </si>
  <si>
    <t>Exhibition GO Station Tunnel; Floor 1; North East Tunnel Entrance</t>
  </si>
  <si>
    <t>L-EX-TUN-F1-02</t>
  </si>
  <si>
    <t>Exhibition GO Station Tunnel; Floor 1; South Tunnel Entrance</t>
  </si>
  <si>
    <t>L-EX-TUN-F1-03</t>
  </si>
  <si>
    <t>Exhibition GO Station Tunnel; Floor 1; Elevator Vestibule</t>
  </si>
  <si>
    <t>L-EX-TUN-F1-04</t>
  </si>
  <si>
    <t>Exhibition GO Station Tunnel; Floor 1; North West Tunnel Entrance</t>
  </si>
  <si>
    <t>L-EX-TUN-F1-05</t>
  </si>
  <si>
    <t>Exhibition GO Station Tunnel; Floor 1; North East Stairs to Platform 1</t>
  </si>
  <si>
    <t>L-EX-TUN-F1-06</t>
  </si>
  <si>
    <t>Exhibition GO Station Tunnel; Floor 1; North West Stairs to Platform 1</t>
  </si>
  <si>
    <t>L-EX-TUN-F1-07</t>
  </si>
  <si>
    <t>Exhibition GO Station Tunnel; Floor 1; Stairs to Tunnel</t>
  </si>
  <si>
    <t>L-FAWBS</t>
  </si>
  <si>
    <t>L-FNBT</t>
  </si>
  <si>
    <t>L-FTMF</t>
  </si>
  <si>
    <t>Fortecon Drive Maintenance Facility</t>
  </si>
  <si>
    <t>L-GEGO</t>
  </si>
  <si>
    <t>Georgetown GO Station</t>
  </si>
  <si>
    <t>L-GEGO-STAT</t>
  </si>
  <si>
    <t>Georgetown GO Station Building</t>
  </si>
  <si>
    <t>L-GEGO-STAT-F1-01</t>
  </si>
  <si>
    <t>Georgetown GO Station Building; Floor 1; Ticket Sales</t>
  </si>
  <si>
    <t>L-GEGO-STAT-F1-02</t>
  </si>
  <si>
    <t>Georgetown GO Station Building; Floor 1; Hallway</t>
  </si>
  <si>
    <t>L-GEGO-STAT-F1-03</t>
  </si>
  <si>
    <t>Georgetown GO Station Building; Floor 1; Electrical Room</t>
  </si>
  <si>
    <t>L-GEGO-STAT-F1-04</t>
  </si>
  <si>
    <t>Georgetown GO Station Building; Floor 1; Public Men's Washroom</t>
  </si>
  <si>
    <t>L-GEGO-STAT-F1-05</t>
  </si>
  <si>
    <t>Georgetown GO Station Building; Floor 1; Waiting Area</t>
  </si>
  <si>
    <t>L-GEGO-STAT-F1-06</t>
  </si>
  <si>
    <t>Georgetown GO Station Building; Floor 1; Gateway</t>
  </si>
  <si>
    <t>L-GEGO-STAT-F1-07</t>
  </si>
  <si>
    <t>Georgetown GO Station Building; Floor 1; Public Women's Washroom</t>
  </si>
  <si>
    <t>L-GEGO-STAT-F1-08</t>
  </si>
  <si>
    <t>Georgetown GO Station Building; Floor 1; Stairs</t>
  </si>
  <si>
    <t>L-GEGO-TUN</t>
  </si>
  <si>
    <t>Georgetown GO Tunnel</t>
  </si>
  <si>
    <t>L-GEGO-TUN-B1-01</t>
  </si>
  <si>
    <t>Georgetown GO Tunnel; Basement 1; South Stairs to Station</t>
  </si>
  <si>
    <t>L-GEGO-TUN-F1-01</t>
  </si>
  <si>
    <t>Georgetown GO Tunnel; Floor 1; Tunnel</t>
  </si>
  <si>
    <t>L-GEGO-TUN-F1-02</t>
  </si>
  <si>
    <t>Georgetown GO Tunnel; Floor 1; North Stairs to Platform</t>
  </si>
  <si>
    <t>L-GORL</t>
  </si>
  <si>
    <t>Gormley GO Station</t>
  </si>
  <si>
    <t>L-GORL-STAT</t>
  </si>
  <si>
    <t>Gormley GO Station Building</t>
  </si>
  <si>
    <t>L-GORL-STAT-F1-01</t>
  </si>
  <si>
    <t>Gormley GO Station Building; Floor 1; Mechanical Room</t>
  </si>
  <si>
    <t>L-GORL-STAT-F1-02</t>
  </si>
  <si>
    <t>Gormley GO Station Building; Floor 1; Count Room</t>
  </si>
  <si>
    <t>L-GORL-STAT-F1-03</t>
  </si>
  <si>
    <t>Gormley GO Station Building; Floor 1; Bus Driver Washroom</t>
  </si>
  <si>
    <t>L-GORL-STAT-F1-04</t>
  </si>
  <si>
    <t>Gormley GO Station Building; Floor 1; Facility Washroom</t>
  </si>
  <si>
    <t>L-GORL-STAT-F1-05</t>
  </si>
  <si>
    <t>Gormley GO Station Building; Floor 1; Ticket Sales Room</t>
  </si>
  <si>
    <t>L-GORL-STAT-F1-06</t>
  </si>
  <si>
    <t>Gormley GO Station Building; Floor 1; Main Lobby</t>
  </si>
  <si>
    <t>L-GORL-STAT-F1-07</t>
  </si>
  <si>
    <t>Gormley GO Station Building; Floor 1; Public Men's Washroom</t>
  </si>
  <si>
    <t>L-GORL-STAT-F1-08</t>
  </si>
  <si>
    <t>Gormley GO Station Building; Floor 1; Public Women's Washroom</t>
  </si>
  <si>
    <t>L-GORL-STAT-F1-09</t>
  </si>
  <si>
    <t>Gormley GO Station Building; Floor 1; Maintenance Room</t>
  </si>
  <si>
    <t>L-GORL-STAT-F1-10</t>
  </si>
  <si>
    <t>Gormley GO Station Building; Floor 1; Communication Room</t>
  </si>
  <si>
    <t>L-GORL-STAT-F1-11</t>
  </si>
  <si>
    <t>Gormley GO Station Building; Floor 1; Electrical Room</t>
  </si>
  <si>
    <t>L-GSBS</t>
  </si>
  <si>
    <t>L-GUEP</t>
  </si>
  <si>
    <t>Guelph GO Station</t>
  </si>
  <si>
    <t>L-GUEP-ELCBLG</t>
  </si>
  <si>
    <t>Guelph GO Electrical Building</t>
  </si>
  <si>
    <t>L-GUEP-ELCBLG-F1-01</t>
  </si>
  <si>
    <t>Guelph GO Electrical Building; Floor 1; UPS Room</t>
  </si>
  <si>
    <t>L-GUEP-ELCBLG-F1-02</t>
  </si>
  <si>
    <t>Guelph GO Electrical Building; Floor 1; Communication Room</t>
  </si>
  <si>
    <t>L-GUEP-STAT</t>
  </si>
  <si>
    <t>Guelph GO Station Building</t>
  </si>
  <si>
    <t>L-GUEP-STAT-B1-01</t>
  </si>
  <si>
    <t>Guelph GO Station Building; Basement 1; Basement Storage</t>
  </si>
  <si>
    <t>L-GUEP-STAT-B1-02</t>
  </si>
  <si>
    <t>Guelph GO Station Building; Basement 1; Basement Mechanical</t>
  </si>
  <si>
    <t>L-GUEP-STAT-F1-01</t>
  </si>
  <si>
    <t>Guelph GO Station Building; Floor 1; Ticket Booth</t>
  </si>
  <si>
    <t>L-GUEP-STAT-F1-02</t>
  </si>
  <si>
    <t>Guelph GO Station Building; Floor 1; Break Room</t>
  </si>
  <si>
    <t>L-GUEP-STAT-F1-03</t>
  </si>
  <si>
    <t>Guelph GO Station Building; Floor 1; Staff Washroom #1</t>
  </si>
  <si>
    <t>L-GUEP-STAT-F1-04</t>
  </si>
  <si>
    <t>Guelph GO Station Building; Floor 1; Staff Washroom #2</t>
  </si>
  <si>
    <t>L-GUEP-STAT-F1-05</t>
  </si>
  <si>
    <t>Guelph GO Station Building; Floor 1; Security Room</t>
  </si>
  <si>
    <t>L-GUEP-STAT-F1-06</t>
  </si>
  <si>
    <t>Guelph GO Station Building; Floor 1; Supply Room</t>
  </si>
  <si>
    <t>L-GUEP-STAT-F1-07</t>
  </si>
  <si>
    <t>Guelph GO Station Building; Floor 1; Main Lobby</t>
  </si>
  <si>
    <t>L-GUEP-STAT-F1-08</t>
  </si>
  <si>
    <t>Guelph GO Station Building; Floor 1; Womens Washroom</t>
  </si>
  <si>
    <t>L-GUEP-STAT-F1-09</t>
  </si>
  <si>
    <t>Guelph GO Station Building; Floor 1; Mens Washroom</t>
  </si>
  <si>
    <t>L-GUEP-STAT-F1-10</t>
  </si>
  <si>
    <t>Guelph GO Station Building; Floor 1; Unisex Washroom</t>
  </si>
  <si>
    <t>L-GUEP-STAT-F1-11</t>
  </si>
  <si>
    <t>Guelph GO Station Building; Floor 1; Hallway</t>
  </si>
  <si>
    <t>L-GUEP-STAT-F1-12</t>
  </si>
  <si>
    <t>Guelph GO Station Building; Floor 1; Electronics Room</t>
  </si>
  <si>
    <t>L-GUEP-STAT-F1-13</t>
  </si>
  <si>
    <t>Guelph GO Station Building; Floor 1; Storage Room</t>
  </si>
  <si>
    <t>L-GUEP-STAT-F1-14</t>
  </si>
  <si>
    <t>Guelph GO Station Building; Floor 1; Vestibule</t>
  </si>
  <si>
    <t>L-GUEP-STAT-F1-15</t>
  </si>
  <si>
    <t>Guelph GO Station Building; Floor 1; Stairway to Basement</t>
  </si>
  <si>
    <t>L-GUEP-STAT-F1-16</t>
  </si>
  <si>
    <t>Guelph GO Station Building; Floor 1; Janitors Room</t>
  </si>
  <si>
    <t>L-GUEP-STAT-F1-17</t>
  </si>
  <si>
    <t>Guelph GO Station Building; Floor 1; Office</t>
  </si>
  <si>
    <t>L-GUEP-W-PTUN</t>
  </si>
  <si>
    <t>Guelph GO Station West Platform Tunnel</t>
  </si>
  <si>
    <t>L-GUEP-W-PTUN-B1-01</t>
  </si>
  <si>
    <t>Guelph GO Station West Platform Tunnel; Basement 1; Tunnel</t>
  </si>
  <si>
    <t>L-GUEP-W-PTUN-B1-02</t>
  </si>
  <si>
    <t>Guelph GO Station West Platform Tunnel; Basement 1; Maintenance Room</t>
  </si>
  <si>
    <t>L-GUEP-W-PTUN-F1-01</t>
  </si>
  <si>
    <t>Guelph GO Station West Platform Tunnel; Floor 1; North Stairs</t>
  </si>
  <si>
    <t>L-GUEP-W-PTUN-F1-02</t>
  </si>
  <si>
    <t>Guelph GO Station West Platform Tunnel; Floor 1; Elevator</t>
  </si>
  <si>
    <t>L-GUEP-W-PTUN-F1-03</t>
  </si>
  <si>
    <t>Guelph GO Station West Platform Tunnel; Floor 1; South East Stairs</t>
  </si>
  <si>
    <t>L-GUEP-W-PTUN-F1-04</t>
  </si>
  <si>
    <t>Guelph GO Station West Platform Tunnel; Floor 1; South West Ramp</t>
  </si>
  <si>
    <t>L-GUEP-W-PTUN-F1-05</t>
  </si>
  <si>
    <t>Guelph GO Station West Platform Tunnel; Floor 1; Elevator Vestibule</t>
  </si>
  <si>
    <t>L-GUGO</t>
  </si>
  <si>
    <t>Guildwood GO Station</t>
  </si>
  <si>
    <t>L-GUGO-CENTUN</t>
  </si>
  <si>
    <t>Guildwood GO Station Centre Tunnel</t>
  </si>
  <si>
    <t>L-GUGO-CENTUN-B1-01</t>
  </si>
  <si>
    <t>Guildwood GO Station Centre Tunnel; Basement 1; Tunnel</t>
  </si>
  <si>
    <t>L-GUGO-CENTUN-F1-01</t>
  </si>
  <si>
    <t>Guildwood GO Station Centre Tunnel; Floor 1; Entrance Stairs</t>
  </si>
  <si>
    <t>L-GUGO-CENTUN-F1-02</t>
  </si>
  <si>
    <t>Guildwood GO Station Centre Tunnel; Floor 1; Elevator Vestibule</t>
  </si>
  <si>
    <t>L-GUGO-CENTUN-F1-03</t>
  </si>
  <si>
    <t>Guildwood GO Station Centre Tunnel; Floor 1; Elevator</t>
  </si>
  <si>
    <t>L-GUGO-CENTUN-F1-04</t>
  </si>
  <si>
    <t>Guildwood GO Station Centre Tunnel; Floor 1; Platform Stairs</t>
  </si>
  <si>
    <t>L-GUGO-E-TUN</t>
  </si>
  <si>
    <t>Guildwood GO Station East Tunnel</t>
  </si>
  <si>
    <t>L-GUGO-E-TUN-B1-01</t>
  </si>
  <si>
    <t>Guildwood GO Station East Tunnel; Basement 1; Tunnel</t>
  </si>
  <si>
    <t>L-GUGO-E-TUN-F1-01</t>
  </si>
  <si>
    <t>Guildwood GO Station East Tunnel; Floor 1; Platform Stairs</t>
  </si>
  <si>
    <t>L-GUGO-ELBLG</t>
  </si>
  <si>
    <t>Guildwood GO Station Elevator Building</t>
  </si>
  <si>
    <t>L-GUGO-ELBLG-F1-01</t>
  </si>
  <si>
    <t>Guildwood GO Station Elevator Building; Floor 1; North Vestibule</t>
  </si>
  <si>
    <t>L-GUGO-ELBLG-F1-02</t>
  </si>
  <si>
    <t>Guildwood GO Station Elevator Building; Floor 1; Elevator</t>
  </si>
  <si>
    <t>L-GUGO-ELBLG-F2-01</t>
  </si>
  <si>
    <t>Guildwood GO Station Elevator Building; Floor 2; South Vestibule</t>
  </si>
  <si>
    <t>L-GUGO-STAT</t>
  </si>
  <si>
    <t>Guildwood GO Station Building</t>
  </si>
  <si>
    <t>L-GUGO-STAT-F1-01</t>
  </si>
  <si>
    <t>Guildwood GO Station Building; Floor 1; Unknown #1</t>
  </si>
  <si>
    <t>L-GUGO-STAT-F1-02</t>
  </si>
  <si>
    <t>Guildwood GO Station Building; Floor 1; Unknown #2</t>
  </si>
  <si>
    <t>L-GUGO-STAT-F1-03</t>
  </si>
  <si>
    <t>Guildwood GO Station Building; Floor 1; Unknown #3</t>
  </si>
  <si>
    <t>L-GUGO-STAT-F1-04</t>
  </si>
  <si>
    <t>Guildwood GO Station Building; Floor 1; Unknown #4</t>
  </si>
  <si>
    <t>L-GUGO-STAT-F1-05</t>
  </si>
  <si>
    <t>Guildwood GO Station Building; Floor 1; Unknown #5</t>
  </si>
  <si>
    <t>L-GUGO-STAT-F1-06</t>
  </si>
  <si>
    <t>Guildwood GO Station Building; Floor 1; Public Men's Washroom</t>
  </si>
  <si>
    <t>L-GUGO-STAT-F1-07</t>
  </si>
  <si>
    <t>Guildwood GO Station Building; Floor 1; Public Women's Washroom</t>
  </si>
  <si>
    <t>L-GUGO-STAT-F1-08</t>
  </si>
  <si>
    <t>Guildwood GO Station Building; Floor 1; Waiting Area</t>
  </si>
  <si>
    <t>L-GUGO-W-TUN</t>
  </si>
  <si>
    <t>Guildwood GO Station West Tunnel</t>
  </si>
  <si>
    <t>L-GUGO-W-TUN-B1-01</t>
  </si>
  <si>
    <t>Guildwood GO Station West Tunnel; Basement 1; Tunnel</t>
  </si>
  <si>
    <t>L-GUGO-W-TUN-F1-01</t>
  </si>
  <si>
    <t>Guildwood GO Station West Tunnel; Floor 1; South Stairs</t>
  </si>
  <si>
    <t>L-GUGO-W-TUN-F1-02</t>
  </si>
  <si>
    <t>Guildwood GO Station West Tunnel; Floor 1; North Stairs</t>
  </si>
  <si>
    <t>L-GUGO-W-TUN-F1-03</t>
  </si>
  <si>
    <t>Guildwood GO Station West Tunnel; Floor 1; Platform Stairs</t>
  </si>
  <si>
    <t>L-GWIL</t>
  </si>
  <si>
    <t>East Gwillimbury GO Station</t>
  </si>
  <si>
    <t>L-GWIL-STAT</t>
  </si>
  <si>
    <t>East Gwillumbury GO Station Building</t>
  </si>
  <si>
    <t>L-GWIL-STAT-F1-01</t>
  </si>
  <si>
    <t>East Gwillumbury GO Station Building; Floor 1; Communications Room</t>
  </si>
  <si>
    <t>L-GWIL-STAT-F1-02</t>
  </si>
  <si>
    <t>East Gwillumbury GO Station Building; Floor 1; Electrical Room</t>
  </si>
  <si>
    <t>L-GWIL-STAT-F1-03</t>
  </si>
  <si>
    <t>East Gwillumbury GO Station Building; Floor 1; Public Women's Washroom</t>
  </si>
  <si>
    <t>L-GWIL-STAT-F1-04</t>
  </si>
  <si>
    <t>East Gwillumbury GO Station Building; Floor 1; Janitor Room</t>
  </si>
  <si>
    <t>L-GWIL-STAT-F1-05</t>
  </si>
  <si>
    <t>East Gwillumbury GO Station Building; Floor 1; Public Men's Washroom</t>
  </si>
  <si>
    <t>L-GWIL-STAT-F1-06</t>
  </si>
  <si>
    <t>East Gwillumbury GO Station Building; Floor 1; Vestibul #1</t>
  </si>
  <si>
    <t>L-GWIL-STAT-F1-07</t>
  </si>
  <si>
    <t>East Gwillumbury GO Station Building; Floor 1; Vestibul #2</t>
  </si>
  <si>
    <t>L-GWIL-STAT-F1-08</t>
  </si>
  <si>
    <t>East Gwillumbury GO Station Building; Floor 1; Waiting Area</t>
  </si>
  <si>
    <t>L-GWIL-STAT-F1-09</t>
  </si>
  <si>
    <t>East Gwillumbury GO Station Building; Floor 1; Vestibul #3</t>
  </si>
  <si>
    <t>L-GWIL-STAT-F1-10</t>
  </si>
  <si>
    <t>East Gwillumbury GO Station Building; Floor 1; Ticket Sales</t>
  </si>
  <si>
    <t>L-GWIL-STAT-F1-11</t>
  </si>
  <si>
    <t>East Gwillumbury GO Station Building; Floor 1; Bus Driver Area</t>
  </si>
  <si>
    <t>L-GWIL-STAT-F1-12</t>
  </si>
  <si>
    <t>East Gwillumbury GO Station Building; Floor 1; Retail</t>
  </si>
  <si>
    <t>L-GWIL-STAT-F1-13</t>
  </si>
  <si>
    <t>East Gwillumbury GO Station Building; Floor 1; Staff Washroom #1</t>
  </si>
  <si>
    <t>L-GWIL-STAT-F1-14</t>
  </si>
  <si>
    <t>East Gwillumbury GO Station Building; Floor 1; Staff Washroom #2</t>
  </si>
  <si>
    <t>L-GWIL-STAT-F1-15</t>
  </si>
  <si>
    <t>East Gwillumbury GO Station Building; Floor 1; Mechanical Room</t>
  </si>
  <si>
    <t>L-GWIL-STAT-F1-16</t>
  </si>
  <si>
    <t>East Gwillumbury GO Station Building; Floor 1; CU Room</t>
  </si>
  <si>
    <t>L-GWIL-STAT-F1-17</t>
  </si>
  <si>
    <t>East Gwillumbury GO Station Building; Floor 1; Dispatch</t>
  </si>
  <si>
    <t>L-H35CP</t>
  </si>
  <si>
    <t>L-HHMF</t>
  </si>
  <si>
    <t>Halton Hills</t>
  </si>
  <si>
    <t>L-HMGO</t>
  </si>
  <si>
    <t>Hamilton GO Station</t>
  </si>
  <si>
    <t>L-HMGO-CENTUN</t>
  </si>
  <si>
    <t>Hamilton GO Centre Tunnel</t>
  </si>
  <si>
    <t>L-HMGO-CENTUN-B1-01</t>
  </si>
  <si>
    <t>Hamilton GO Centre Tunnel; Basement 1; Tunnel</t>
  </si>
  <si>
    <t>L-HMGO-CENTUN-F1-01</t>
  </si>
  <si>
    <t>Hamilton GO Centre Tunnel; Floor 1; Ramp</t>
  </si>
  <si>
    <t>L-HMGO-E-TUN</t>
  </si>
  <si>
    <t>Hamilton GO East Tunnel</t>
  </si>
  <si>
    <t>L-HMGO-E-TUN-B1-01</t>
  </si>
  <si>
    <t>Hamilton GO East Tunnel; Basement 1; Tunnel</t>
  </si>
  <si>
    <t>L-HMGO-E-TUN-F1-01</t>
  </si>
  <si>
    <t>Hamilton GO East Tunnel; Floor 1; Stairs</t>
  </si>
  <si>
    <t>L-HMGO-STAT</t>
  </si>
  <si>
    <t>Hamilton GO Station Building Station Building</t>
  </si>
  <si>
    <t>L-HMGO-STAT-B1-01</t>
  </si>
  <si>
    <t>Hamilton GO Station Building; Basement 1; Primary Electrical Switchgear</t>
  </si>
  <si>
    <t>L-HMGO-STAT-B1-02</t>
  </si>
  <si>
    <t>Hamilton GO Station Building Station Building; Basement 1; Corridor 2</t>
  </si>
  <si>
    <t>L-HMGO-STAT-B1-03</t>
  </si>
  <si>
    <t>Hamilton GO Station Building Station Building; Basement 1; Mechanical Room 2</t>
  </si>
  <si>
    <t>L-HMGO-STAT-B1-04</t>
  </si>
  <si>
    <t>Hamilton GO Station Building Station Building; Basement 1; Elevator Pit East</t>
  </si>
  <si>
    <t>L-HMGO-STAT-B1-05</t>
  </si>
  <si>
    <t>Hamilton GO Station Building Station Building; Basement 1; Tunnel 2</t>
  </si>
  <si>
    <t>L-HMGO-STAT-B1-06</t>
  </si>
  <si>
    <t>Hamilton GO Station Building Station Building; Basement 1; GO Storage</t>
  </si>
  <si>
    <t>L-HMGO-STAT-B1-07</t>
  </si>
  <si>
    <t>Hamilton GO Station Building Station Building; Basement 1; Unknown Room 2</t>
  </si>
  <si>
    <t>L-HMGO-STAT-B1-08</t>
  </si>
  <si>
    <t>Hamilton GO Station Building Station Building; Basement 1; Mechanical Room 1</t>
  </si>
  <si>
    <t>L-HMGO-STAT-B1-09</t>
  </si>
  <si>
    <t>Hamilton GO Station Building Station Building; Basement 1; Storage 1</t>
  </si>
  <si>
    <t>L-HMGO-STAT-B1-10</t>
  </si>
  <si>
    <t>Hamilton GO Station Building Station Building; Basement 1; Corridor 1</t>
  </si>
  <si>
    <t>L-HMGO-STAT-B1-11</t>
  </si>
  <si>
    <t>Hamilton GO Station Building Station Building; Basement 1; Tenant Storage 2</t>
  </si>
  <si>
    <t>L-HMGO-STAT-B1-12</t>
  </si>
  <si>
    <t>Hamilton GO Station Building Station Building; Basement 1; Maintenance Workroom</t>
  </si>
  <si>
    <t>L-HMGO-STAT-B1-13</t>
  </si>
  <si>
    <t>Hamilton GO Station Building Station Building; Basement 1; Electrical Room</t>
  </si>
  <si>
    <t>L-HMGO-STAT-B1-14</t>
  </si>
  <si>
    <t>Hamilton GO Station Building Station Building; Basement 1; Diesel Generator</t>
  </si>
  <si>
    <t>L-HMGO-STAT-B1-15</t>
  </si>
  <si>
    <t>Hamilton GO Station Building Station Building; Basement 1; Communications Room</t>
  </si>
  <si>
    <t>L-HMGO-STAT-B1-16</t>
  </si>
  <si>
    <t>Hamilton GO Station Building Station Building; Basement 1; Tenant Storage 1</t>
  </si>
  <si>
    <t>L-HMGO-STAT-B1-17</t>
  </si>
  <si>
    <t>Hamilton GO Station Building Station Building; Basement 1; Tunnel 1</t>
  </si>
  <si>
    <t>L-HMGO-STAT-B1-18</t>
  </si>
  <si>
    <t>Hamilton GO Station Building Station Building; Basement 1; Elevator Pit West</t>
  </si>
  <si>
    <t>L-HMGO-STAT-B1-19</t>
  </si>
  <si>
    <t>Hamilton GO Station Building Station Building; Basement 1; Unknown Room 1</t>
  </si>
  <si>
    <t>L-HMGO-STAT-B1-20</t>
  </si>
  <si>
    <t>Hamilton GO Station Building Station Building; Basement 1; Transformer Vault</t>
  </si>
  <si>
    <t>L-HMGO-STAT-B1-21</t>
  </si>
  <si>
    <t>Hamilton GO Station Building Station Building; Basement 1; Storage 2</t>
  </si>
  <si>
    <t>L-HMGO-STAT-F1-01</t>
  </si>
  <si>
    <t>Hamilton GO Station Building Station Building; Floor 1; Stairs 8</t>
  </si>
  <si>
    <t>L-HMGO-STAT-F1-02</t>
  </si>
  <si>
    <t>Hamilton GO Station Building Station Building; Floor 1; Corridor 5</t>
  </si>
  <si>
    <t>L-HMGO-STAT-F1-03</t>
  </si>
  <si>
    <t>Hamilton GO Station Building Station Building; Floor 1; Public Men's Washroom</t>
  </si>
  <si>
    <t>L-HMGO-STAT-F1-04</t>
  </si>
  <si>
    <t>Hamilton GO Station Building Station Building; Floor 1; Public Women's Washroom</t>
  </si>
  <si>
    <t>L-HMGO-STAT-F1-05</t>
  </si>
  <si>
    <t>Hamilton GO Station Building Station Building; Floor 1; Janitors Room 1</t>
  </si>
  <si>
    <t>L-HMGO-STAT-F1-06</t>
  </si>
  <si>
    <t>Hamilton GO Station Building Station Building; Floor 1; Washroom Waiting Area</t>
  </si>
  <si>
    <t>L-HMGO-STAT-F1-07</t>
  </si>
  <si>
    <t>Hamilton GO Station Building Station Building; Floor 1; Bank</t>
  </si>
  <si>
    <t>L-HMGO-STAT-F1-08</t>
  </si>
  <si>
    <t>Hamilton GO Station Building Station Building; Floor 1; Stairs 7</t>
  </si>
  <si>
    <t>L-HMGO-STAT-F1-09</t>
  </si>
  <si>
    <t>Hamilton GO Station Building Station Building; Floor 1; Office</t>
  </si>
  <si>
    <t>L-HMGO-STAT-F1-10</t>
  </si>
  <si>
    <t>Hamilton GO Station Building Station Building; Floor 1; Storage 1</t>
  </si>
  <si>
    <t>L-HMGO-STAT-F1-11</t>
  </si>
  <si>
    <t>Hamilton GO Station Building Station Building; Floor 1; Stairs 6</t>
  </si>
  <si>
    <t>L-HMGO-STAT-F1-12</t>
  </si>
  <si>
    <t>Hamilton GO Station Building Station Building; Floor 1; Cash Room</t>
  </si>
  <si>
    <t>L-HMGO-STAT-F1-13</t>
  </si>
  <si>
    <t>Hamilton GO Station Building Station Building; Floor 1; GO Ticket Sales</t>
  </si>
  <si>
    <t>L-HMGO-STAT-F1-14</t>
  </si>
  <si>
    <t>Hamilton GO Station Building Station Building; Floor 1; Work Room</t>
  </si>
  <si>
    <t>L-HMGO-STAT-F1-15</t>
  </si>
  <si>
    <t>Hamilton GO Station Building Station Building; Floor 1; Staff Washroom</t>
  </si>
  <si>
    <t>L-HMGO-STAT-F1-16</t>
  </si>
  <si>
    <t>Hamilton GO Station Building Station Building; Floor 1; Elevator 1</t>
  </si>
  <si>
    <t>L-HMGO-STAT-F1-17</t>
  </si>
  <si>
    <t>Hamilton GO Station Building Station Building; Floor 1; Waiting Area</t>
  </si>
  <si>
    <t>L-HMGO-STAT-F1-18</t>
  </si>
  <si>
    <t>Hamilton GO Station Building Station Building; Floor 1; Elevator Machine Room</t>
  </si>
  <si>
    <t>L-HMGO-STAT-F1-19</t>
  </si>
  <si>
    <t>Hamilton GO Station Building Station Building; Floor 1; Women's Washroom</t>
  </si>
  <si>
    <t>L-HMGO-STAT-F1-20</t>
  </si>
  <si>
    <t>Hamilton GO Station Building Station Building; Floor 1; Men's Washroom</t>
  </si>
  <si>
    <t>L-HMGO-STAT-F1-21</t>
  </si>
  <si>
    <t>Hamilton GO Station Building Station Building; Floor 1; Janitors Room 2</t>
  </si>
  <si>
    <t>L-HMGO-STAT-F1-22</t>
  </si>
  <si>
    <t>Hamilton GO Station Building Station Building; Floor 1; Interview Room</t>
  </si>
  <si>
    <t>L-HMGO-STAT-F1-23</t>
  </si>
  <si>
    <t>Hamilton GO Station Building Station Building; Floor 1; Dispatch Office 2</t>
  </si>
  <si>
    <t>L-HMGO-STAT-F1-24</t>
  </si>
  <si>
    <t>Hamilton GO Station Building Station Building; Floor 1; Elevator 2</t>
  </si>
  <si>
    <t>L-HMGO-STAT-F1-25</t>
  </si>
  <si>
    <t>Hamilton GO Station Building Station Building; Floor 1; Corridor 4</t>
  </si>
  <si>
    <t>L-HMGO-STAT-F1-26</t>
  </si>
  <si>
    <t>Hamilton GO Station Building; Floor 1; Bus Driver Short Layover Room</t>
  </si>
  <si>
    <t>L-HMGO-STAT-F1-27</t>
  </si>
  <si>
    <t>Hamilton GO Station Building Station Building; Floor 1; Corridor 3</t>
  </si>
  <si>
    <t>L-HMGO-STAT-F1-28</t>
  </si>
  <si>
    <t>Hamilton GO Station Building Station Building; Floor 1; Leased  Area 3</t>
  </si>
  <si>
    <t>L-HMGO-STAT-F1-29</t>
  </si>
  <si>
    <t>Hamilton GO Station Building Station Building; Floor 1; Rest Room</t>
  </si>
  <si>
    <t>L-HMGO-STAT-F1-30</t>
  </si>
  <si>
    <t>Hamilton GO Station Building Station Building; Floor 1; Stairs 5</t>
  </si>
  <si>
    <t>L-HMGO-STAT-F1-31</t>
  </si>
  <si>
    <t>Hamilton GO Station Building Station Building; Floor 1; Stairs 3</t>
  </si>
  <si>
    <t>L-HMGO-STAT-F1-32</t>
  </si>
  <si>
    <t>Hamilton GO Station Building Station Building; Floor 1; Corridor 2</t>
  </si>
  <si>
    <t>L-HMGO-STAT-F1-33</t>
  </si>
  <si>
    <t>Hamilton GO Station Building Station Building; Floor 1; HSR Ticket Sales</t>
  </si>
  <si>
    <t>L-HMGO-STAT-F1-34</t>
  </si>
  <si>
    <t>Hamilton GO Station Building Station Building; Floor 1; Ticket Sales Area</t>
  </si>
  <si>
    <t>L-HMGO-STAT-F1-35</t>
  </si>
  <si>
    <t>Hamilton GO Station Building Station Building; Floor 1; Storage 3</t>
  </si>
  <si>
    <t>L-HMGO-STAT-F1-36</t>
  </si>
  <si>
    <t>Hamilton GO Station Building Station Building; Floor 1; Stairs 2</t>
  </si>
  <si>
    <t>L-HMGO-STAT-F1-37</t>
  </si>
  <si>
    <t>Hamilton GO Station Building Station Building; Floor 1; Leased Area 2</t>
  </si>
  <si>
    <t>L-HMGO-STAT-F1-38</t>
  </si>
  <si>
    <t>Hamilton GO Station Building Station Building; Floor 1; BPX Storage</t>
  </si>
  <si>
    <t>L-HMGO-STAT-F1-39</t>
  </si>
  <si>
    <t>Hamilton GO Station Building Station Building; Floor 1; Unknown 1</t>
  </si>
  <si>
    <t>L-HMGO-STAT-F1-40</t>
  </si>
  <si>
    <t>Hamilton GO Station Building Station Building; Floor 1; Unknown 2</t>
  </si>
  <si>
    <t>L-HMGO-STAT-F1-41</t>
  </si>
  <si>
    <t>Hamilton GO Station Building Station Building; Floor 1; Corridor 1</t>
  </si>
  <si>
    <t>L-HMGO-STAT-F1-42</t>
  </si>
  <si>
    <t>Hamilton GO Station Building Station Building; Floor 1; Leased Area 1</t>
  </si>
  <si>
    <t>L-HMGO-STAT-F1-43</t>
  </si>
  <si>
    <t>Hamilton GO Station Building Station Building; Floor 1; Storage 2</t>
  </si>
  <si>
    <t>L-HMGO-STAT-F1-44</t>
  </si>
  <si>
    <t>Hamilton GO Station Building Station Building; Floor 1; Stairs 1</t>
  </si>
  <si>
    <t>L-HMGO-STAT-F1-45</t>
  </si>
  <si>
    <t>Hamilton GO Station Building Station Building; Floor 1; Dispatch Office 1</t>
  </si>
  <si>
    <t>L-HMGO-STAT-F1-46</t>
  </si>
  <si>
    <t>Hamilton GO Station Building Station Building; Floor 1; Storage 4</t>
  </si>
  <si>
    <t>L-HMGO-STAT-F1-47</t>
  </si>
  <si>
    <t>Hamilton GO Station Building Station Building; Floor 1; Holding Cell</t>
  </si>
  <si>
    <t>L-HMGO-STAT-F1-48</t>
  </si>
  <si>
    <t>Hamilton GO Station Building; Ground Floor; Vestibule #1</t>
  </si>
  <si>
    <t>L-HMGO-STAT-F1-49</t>
  </si>
  <si>
    <t>Hamilton GO Station Building; Ground Floor; Vestibule #2</t>
  </si>
  <si>
    <t>L-HMGO-STAT-F1-50</t>
  </si>
  <si>
    <t>Hamilton GO Station Building; Ground Floor; Vestibule #3</t>
  </si>
  <si>
    <t>L-HMGO-STAT-F1-51</t>
  </si>
  <si>
    <t>Hamilton GO Station Building; Ground Floor; Vestibule #4</t>
  </si>
  <si>
    <t>L-HMGO-STAT-F1-52</t>
  </si>
  <si>
    <t>Hamilton GO Station Building; Ground Floor; Vestibule #5</t>
  </si>
  <si>
    <t>L-HMGO-STAT-F1-53</t>
  </si>
  <si>
    <t>Hamilton GO Station Building; Ground Floor; Vestibule #6</t>
  </si>
  <si>
    <t>L-HMGO-STAT-F1-54</t>
  </si>
  <si>
    <t>Hamilton GO Station Building; Ground Floor; Staff Storage Room</t>
  </si>
  <si>
    <t>L-HMGO-STAT-F2-01</t>
  </si>
  <si>
    <t>Hamilton GO Station Building Station Building; Floor 2; Stair 1</t>
  </si>
  <si>
    <t>L-HMGO-STAT-F2-02</t>
  </si>
  <si>
    <t>Hamilton GO Station Building Station Building; Floor 2; Stair 4</t>
  </si>
  <si>
    <t>L-HMGO-STAT-F2-03</t>
  </si>
  <si>
    <t>Hamilton GO Station Building Station Building; Floor 2; Elevator Lobby</t>
  </si>
  <si>
    <t>L-HMGO-STAT-F2-04</t>
  </si>
  <si>
    <t>Hamilton GO Station Building Station Building; Floor 2; Corridor 3</t>
  </si>
  <si>
    <t>L-HMGO-STAT-F2-05</t>
  </si>
  <si>
    <t>Hamilton GO Station Building Station Building; Floor 2; Corridor 2</t>
  </si>
  <si>
    <t>L-HMGO-STAT-F2-06</t>
  </si>
  <si>
    <t>Hamilton GO Station Building; Floor 2; GO Transit Enforcement Office</t>
  </si>
  <si>
    <t>L-HMGO-STAT-F2-07</t>
  </si>
  <si>
    <t>Hamilton GO Station Building Station Building; Floor 2; Tenant Washroom</t>
  </si>
  <si>
    <t>L-HMGO-STAT-F2-08</t>
  </si>
  <si>
    <t>Hamilton GO Station Building Station Building; Floor 2; Janitors Room</t>
  </si>
  <si>
    <t>L-HMGO-STAT-F2-09</t>
  </si>
  <si>
    <t>Hamilton GO Station Building Station Building; Floor 2; Unisex Washroom 2</t>
  </si>
  <si>
    <t>L-HMGO-STAT-F2-10</t>
  </si>
  <si>
    <t>Hamilton GO Station Building Station Building; Floor 2; Unisex Washroom 1</t>
  </si>
  <si>
    <t>L-HMGO-STAT-F2-11</t>
  </si>
  <si>
    <t>Hamilton GO Station Building Station Building; Floor 2; Leasable Area</t>
  </si>
  <si>
    <t>L-HMGO-STAT-F2-12</t>
  </si>
  <si>
    <t>Hamilton GO Station Building Station Building; Floor 2; CTC Room</t>
  </si>
  <si>
    <t>L-HMGO-STAT-F2-13</t>
  </si>
  <si>
    <t>Hamilton GO Station Building Station Building; Floor 2; Corridor 1</t>
  </si>
  <si>
    <t>L-HMGO-STAT-F2-14</t>
  </si>
  <si>
    <t>Hamilton GO Station Building Station Building; Floor 2; Lobby</t>
  </si>
  <si>
    <t>L-HMGO-STAT-F2-15</t>
  </si>
  <si>
    <t>Hamilton GO Station Building Station Building; Floor 2; Storage/Future Elevator</t>
  </si>
  <si>
    <t>L-HMGO-STAT-F2-16</t>
  </si>
  <si>
    <t>Hamilton GO Station Building Station Building; Floor 2; Stair 2</t>
  </si>
  <si>
    <t>L-HMGO-STAT-F2-17</t>
  </si>
  <si>
    <t>Hamilton GO Station Building Station Building; Floor 2; Stair 3</t>
  </si>
  <si>
    <t>L-HMGO-STAT-F2-18</t>
  </si>
  <si>
    <t>L-HMGO-STAT-F2-19</t>
  </si>
  <si>
    <t>Hamilton GO Station Building; Floor 2; Leasable Area Vestibule</t>
  </si>
  <si>
    <t>L-HMGO-STAT-F3-01</t>
  </si>
  <si>
    <t>Hamilton GO Station Building Station Building; Floor 3; Leased Area</t>
  </si>
  <si>
    <t>L-HMGO-STAT-F3-02</t>
  </si>
  <si>
    <t>Hamilton GO Station Building Station Building; Floor 3; Unisex Washroom 3</t>
  </si>
  <si>
    <t>L-HMGO-STAT-F3-03</t>
  </si>
  <si>
    <t>Hamilton GO Station Building Station Building; Floor 3; Janitors Room</t>
  </si>
  <si>
    <t>L-HMGO-STAT-F3-04</t>
  </si>
  <si>
    <t>Hamilton GO Station Building Station Building; Floor 3; Unisex Washroom 2</t>
  </si>
  <si>
    <t>L-HMGO-STAT-F3-05</t>
  </si>
  <si>
    <t>Hamilton GO Station Building Station Building; Floor 3; Corridor</t>
  </si>
  <si>
    <t>L-HMGO-STAT-F3-06</t>
  </si>
  <si>
    <t>Hamilton GO Station Building Station Building; Floor 3; Stairs 4</t>
  </si>
  <si>
    <t>L-HMGO-STAT-F3-07</t>
  </si>
  <si>
    <t>Hamilton GO Station Building Station Building; Floor 3; Unisex Washroom 1</t>
  </si>
  <si>
    <t>L-HMGO-STAT-F3-08</t>
  </si>
  <si>
    <t>Hamilton GO Station Building; Floor 3; Office #5</t>
  </si>
  <si>
    <t>L-HMGO-STAT-F3-09</t>
  </si>
  <si>
    <t>Hamilton GO Station Building; Floor 3; Office #4</t>
  </si>
  <si>
    <t>L-HMGO-STAT-F3-10</t>
  </si>
  <si>
    <t>Hamilton GO Station Building; Floor 3; Office #3</t>
  </si>
  <si>
    <t>L-HMGO-STAT-F3-11</t>
  </si>
  <si>
    <t>Hamilton GO Station Building; Floor 3; Office #2</t>
  </si>
  <si>
    <t>L-HMGO-STAT-F3-12</t>
  </si>
  <si>
    <t>Hamilton GO Station Building; Floor 3; Office #1</t>
  </si>
  <si>
    <t>L-HMGO-STAT-F3-13</t>
  </si>
  <si>
    <t>Hamilton GO Station Building; Floor 3; Kitchen</t>
  </si>
  <si>
    <t>L-HMGO-STAT-F3-14</t>
  </si>
  <si>
    <t>Hamilton GO Station Building; Floor 3; Electrical Room</t>
  </si>
  <si>
    <t>L-HMGO-STAT-F4-01</t>
  </si>
  <si>
    <t>Hamilton GO Station Building Station Building; Floor 4; Large Corridor/Cubicles</t>
  </si>
  <si>
    <t>L-HMGO-STAT-F4-02</t>
  </si>
  <si>
    <t>Hamilton GO Station Building Station Building; Floor 4; Meeting Room</t>
  </si>
  <si>
    <t>L-HMGO-STAT-F4-03</t>
  </si>
  <si>
    <t>Hamilton GO Station Building Station Building; Floor 4; Unisex Washroom 3</t>
  </si>
  <si>
    <t>L-HMGO-STAT-F4-04</t>
  </si>
  <si>
    <t>Hamilton GO Station Building Station Building; Floor 4; Closet</t>
  </si>
  <si>
    <t>L-HMGO-STAT-F4-05</t>
  </si>
  <si>
    <t>Hamilton GO Station Building Station Building; Floor 4; Janitors Closet</t>
  </si>
  <si>
    <t>L-HMGO-STAT-F4-06</t>
  </si>
  <si>
    <t>Hamilton GO Station Building Station Building; Floor 4; Unisex Washroom 2</t>
  </si>
  <si>
    <t>L-HMGO-STAT-F4-07</t>
  </si>
  <si>
    <t>Hamilton GO Station Building Station Building; Floor 4; Corridor</t>
  </si>
  <si>
    <t>L-HMGO-STAT-F4-08</t>
  </si>
  <si>
    <t>Hamilton GO Station Building Station Building; Floor 4; Unisex Washroom 1</t>
  </si>
  <si>
    <t>L-HMGO-STAT-F4-09</t>
  </si>
  <si>
    <t>Hamilton GO Station Building Station Building; Floor 4; Office 1</t>
  </si>
  <si>
    <t>L-HMGO-STAT-F4-10</t>
  </si>
  <si>
    <t>Hamilton GO Station Building Station Building; Floor 4; Office 2</t>
  </si>
  <si>
    <t>L-HMGO-STAT-F4-11</t>
  </si>
  <si>
    <t>Hamilton GO Station Building Station Building; Floor 4; Office 3</t>
  </si>
  <si>
    <t>L-HMGO-STAT-F4-12</t>
  </si>
  <si>
    <t>Hamilton GO Station Building Station Building; Floor 4; Office 4</t>
  </si>
  <si>
    <t>L-HMGO-STAT-F5-01</t>
  </si>
  <si>
    <t>Hamilton GO Station Building Station Building; Floor 5; Leased Area</t>
  </si>
  <si>
    <t>L-HMGO-STAT-F5-02</t>
  </si>
  <si>
    <t>Hamilton GO Station Building Station Building; Floor 5; Unisex Washroom 3</t>
  </si>
  <si>
    <t>L-HMGO-STAT-F5-03</t>
  </si>
  <si>
    <t>Hamilton GO Station Building Station Building; Floor 5; Closet</t>
  </si>
  <si>
    <t>L-HMGO-STAT-F5-04</t>
  </si>
  <si>
    <t>Hamilton GO Station Building Station Building; Floor 5; Janitors Closet</t>
  </si>
  <si>
    <t>L-HMGO-STAT-F5-05</t>
  </si>
  <si>
    <t>Hamilton GO Station Building Station Building; Floor 5; Unisex Washroom 2</t>
  </si>
  <si>
    <t>L-HMGO-STAT-F5-06</t>
  </si>
  <si>
    <t>Hamilton GO Station Building Station Building; Floor 5; Corridor</t>
  </si>
  <si>
    <t>L-HMGO-STAT-F5-07</t>
  </si>
  <si>
    <t>Hamilton GO Station Building Station Building; Floor 5; Unisex Washroom 1</t>
  </si>
  <si>
    <t>L-HMGO-STAT-F5-08</t>
  </si>
  <si>
    <t>Hamilton GO Station Building; Floor 5; Open Office Area</t>
  </si>
  <si>
    <t>L-HMGO-STAT-F5-09</t>
  </si>
  <si>
    <t>Hamilton GO Station Building; Floor 5; Office #3</t>
  </si>
  <si>
    <t>L-HMGO-STAT-F5-10</t>
  </si>
  <si>
    <t>Hamilton GO Station Building; Floor 5; Office #7</t>
  </si>
  <si>
    <t>L-HMGO-STAT-F5-11</t>
  </si>
  <si>
    <t>Hamilton GO Station Building; Floor 5; Office #2</t>
  </si>
  <si>
    <t>L-HMGO-STAT-F6-01</t>
  </si>
  <si>
    <t>Hamilton GO Station Building Station Building; Floor 6; GO Transit Office</t>
  </si>
  <si>
    <t>L-HMGO-STAT-F6-02</t>
  </si>
  <si>
    <t>Hamilton GO Station Building Station Building; Floor 6; Boardroom</t>
  </si>
  <si>
    <t>L-HMGO-STAT-F6-03</t>
  </si>
  <si>
    <t>Hamilton GO Station Building Station Building; Floor 6; Boardroom Closet</t>
  </si>
  <si>
    <t>L-HMGO-STAT-F6-04</t>
  </si>
  <si>
    <t>Hamilton GO Station Building Station Building; Floor 6; Storage Room</t>
  </si>
  <si>
    <t>L-HMGO-STAT-F6-05</t>
  </si>
  <si>
    <t>Hamilton GO Station Building Station Building; Floor 6; Unisex Washroom 3</t>
  </si>
  <si>
    <t>L-HMGO-STAT-F6-06</t>
  </si>
  <si>
    <t>Hamilton GO Station Building; Floor 6; GO Transit Office Closet</t>
  </si>
  <si>
    <t>L-HMGO-STAT-F6-07</t>
  </si>
  <si>
    <t>Hamilton GO Station Building Station Building; Floor 6; Janitor Closet</t>
  </si>
  <si>
    <t>L-HMGO-STAT-F6-08</t>
  </si>
  <si>
    <t>Hamilton GO Station Building Station Building; Floor 6; Unisex Washroom 2</t>
  </si>
  <si>
    <t>L-HMGO-STAT-F6-09</t>
  </si>
  <si>
    <t>Hamilton GO Station Building Station Building; Floor 6; Corridor</t>
  </si>
  <si>
    <t>L-HMGO-STAT-F6-10</t>
  </si>
  <si>
    <t>Hamilton GO Station Building Station Building; Floor 6; Unisex Washroom 1</t>
  </si>
  <si>
    <t>L-HMGO-STAT-F6-11</t>
  </si>
  <si>
    <t>Hamilton GO Station Building Station Building; Floor 6; Electrical Room</t>
  </si>
  <si>
    <t>L-HMGO-STAT-F6-12</t>
  </si>
  <si>
    <t>Hamilton GO Station Building Station Building; Floor 6; Leased Area</t>
  </si>
  <si>
    <t>L-HMGO-STAT-F6-13</t>
  </si>
  <si>
    <t>Hamilton GO Station Building; Floor 6; Office #1</t>
  </si>
  <si>
    <t>L-HMGO-STAT-F6-14</t>
  </si>
  <si>
    <t>Hamilton GO Station Building; Floor 6; Office #2</t>
  </si>
  <si>
    <t>L-HMGO-STAT-F6-15</t>
  </si>
  <si>
    <t>Hamilton GO Station Building; Floor 6; Closet</t>
  </si>
  <si>
    <t>L-HMGO-STAT-F6-16</t>
  </si>
  <si>
    <t>Hamilton GO Station Building; Floor 6; Office #4</t>
  </si>
  <si>
    <t>L-HMGO-STAT-F6-17</t>
  </si>
  <si>
    <t>Hamilton GO Station Building; Floor 6; Office #5</t>
  </si>
  <si>
    <t>L-HMGO-STAT-F6-18</t>
  </si>
  <si>
    <t>Hamilton GO Station Building; Floor 6; Reception and Corridor</t>
  </si>
  <si>
    <t>L-HMGO-STAT-F7-01</t>
  </si>
  <si>
    <t>Hamilton GO Station Building Station Building; Floor 7; Mechanical Room 1</t>
  </si>
  <si>
    <t>L-HMGO-STAT-F7-02</t>
  </si>
  <si>
    <t>Hamilton GO Station Building Station Building; Floor 7; Vestibule</t>
  </si>
  <si>
    <t>L-HMGO-STAT-F7-03</t>
  </si>
  <si>
    <t>Hamilton GO Station Building Station Building; Floor 7; Mechanical Room 2</t>
  </si>
  <si>
    <t>L-HMGO-STRB1</t>
  </si>
  <si>
    <t>Hamilton GO Station Storage Building #1</t>
  </si>
  <si>
    <t>L-HMGO-STRB1-F1-01</t>
  </si>
  <si>
    <t>Hamilton GO Station Storage Building #1; Floor 1; Storage Room</t>
  </si>
  <si>
    <t>L-HMGO-STRBLG2</t>
  </si>
  <si>
    <t>Hamilton GO Station Storage Building #2</t>
  </si>
  <si>
    <t>L-HMGO-STRBLG2-F1-01</t>
  </si>
  <si>
    <t>Hamilton GO Station Storage Building #2; Floor 1; Storage Room</t>
  </si>
  <si>
    <t>L-HMGO-STRBLG3</t>
  </si>
  <si>
    <t>Hamilton GO Station Storage Building #3</t>
  </si>
  <si>
    <t>L-HMGO-STRBLG3-F1-01</t>
  </si>
  <si>
    <t>Hamilton GO Station Storage Building #3; Floor 1; Storage Room</t>
  </si>
  <si>
    <t>L-HMGO-W-TUN</t>
  </si>
  <si>
    <t>Hamilton GO Station West Tunnel</t>
  </si>
  <si>
    <t>L-HMGO-W-TUN-B1-01</t>
  </si>
  <si>
    <t>Hamilton GO Station West Tunnel; Basement 1; Tunnel</t>
  </si>
  <si>
    <t>L-HMGO-W-TUN-F1-01</t>
  </si>
  <si>
    <t>Hamilton GO Station West Tunnel; Floor 1; Stairs</t>
  </si>
  <si>
    <t>L-HMMF</t>
  </si>
  <si>
    <t>Hamilton Bus Maintenance Facility</t>
  </si>
  <si>
    <t>L-KDGO</t>
  </si>
  <si>
    <t>Kennedy GO Station</t>
  </si>
  <si>
    <t>L-KDGO-ELCOM</t>
  </si>
  <si>
    <t>Kennedy GO Station Electrical Communications Building</t>
  </si>
  <si>
    <t>L-KDGO-ELCOM-F1-01</t>
  </si>
  <si>
    <t>Kennedy GO Electrical Communications Building; Floor 1; Communications Room</t>
  </si>
  <si>
    <t>L-KDGO-ELCOM-F1-02</t>
  </si>
  <si>
    <t>Kennedy GO Station Electrical Communications Building; Floor 1; Electrical Room</t>
  </si>
  <si>
    <t>L-KDGO-TUN</t>
  </si>
  <si>
    <t>Kennedy GO Station Tunnel</t>
  </si>
  <si>
    <t>L-KDGO-TUN-B1-01</t>
  </si>
  <si>
    <t>Kennedy GO Station Tunnel; Basement 1; Elevator Machine Room</t>
  </si>
  <si>
    <t>L-KDGO-TUN-F1-01</t>
  </si>
  <si>
    <t>Kennedy GO Station Tunnel; Floor 1; Elevator Lobby</t>
  </si>
  <si>
    <t>L-KGGO</t>
  </si>
  <si>
    <t>King City GO Station</t>
  </si>
  <si>
    <t>L-KGGO-STAT</t>
  </si>
  <si>
    <t>King City GO Station Building</t>
  </si>
  <si>
    <t>L-KGGO-STAT-F1-01</t>
  </si>
  <si>
    <t>King City GO Station Building; Floor 1; Communications Room</t>
  </si>
  <si>
    <t>L-KGGO-STAT-F1-02</t>
  </si>
  <si>
    <t>King City GO Station Building; Floor 1; Electrical Room</t>
  </si>
  <si>
    <t>L-KGGO-STAT-F1-03</t>
  </si>
  <si>
    <t>King City GO Station Building; Floor 1; Ticket Sales</t>
  </si>
  <si>
    <t>L-KGGO-STAT-F1-04</t>
  </si>
  <si>
    <t>King City GO Station Building; Floor 1; Staff Washroom</t>
  </si>
  <si>
    <t>L-KGGO-STAT-F1-05</t>
  </si>
  <si>
    <t>King City GO Station Building; Floor 1; Waiting Area</t>
  </si>
  <si>
    <t>L-KGGO-STAT-F1-06</t>
  </si>
  <si>
    <t>King City GO Station Building; Floor 1; Public Women's Washroom</t>
  </si>
  <si>
    <t>L-KGGO-STAT-F1-07</t>
  </si>
  <si>
    <t>King City GO Station Building; Floor 1; Public Men's Washroom</t>
  </si>
  <si>
    <t>L-KGGO-STAT-F1-08</t>
  </si>
  <si>
    <t>King City GO Station Building; Floor 1; Janitor Room</t>
  </si>
  <si>
    <t>L-KGGO-STAT-F1-09</t>
  </si>
  <si>
    <t>King City GO Station Building; Floor 1; Storage Room</t>
  </si>
  <si>
    <t>L-KPGO</t>
  </si>
  <si>
    <t>Kipling GO Station</t>
  </si>
  <si>
    <t>L-KPGO-STAT</t>
  </si>
  <si>
    <t>Kipling GO Station Building</t>
  </si>
  <si>
    <t>L-KPGO-STAT-F1-01</t>
  </si>
  <si>
    <t>Kipling GO Station Building; Floor 1; Outside Equipment Enclosure</t>
  </si>
  <si>
    <t>L-KPGO-STAT-F1-02</t>
  </si>
  <si>
    <t>Kipling GO Station Building; Floor 1; Electrical Room</t>
  </si>
  <si>
    <t>L-KPGO-STAT-F1-03</t>
  </si>
  <si>
    <t>Kipling GO Station Building; Floor 1; Staff Washroom</t>
  </si>
  <si>
    <t>L-KPGO-STAT-F1-04</t>
  </si>
  <si>
    <t>Kipling GO Station Building; Floor 1; Service Room</t>
  </si>
  <si>
    <t>L-KPGO-STAT-F1-05</t>
  </si>
  <si>
    <t>Kipling GO Station Building; Floor 1; Staff Room</t>
  </si>
  <si>
    <t>L-KPGO-STAT-F1-06</t>
  </si>
  <si>
    <t>Kipling GO Station Building; Floor 1; Stairs to TTC Tunnel</t>
  </si>
  <si>
    <t>L-KPGO-STAT-F1-07</t>
  </si>
  <si>
    <t>Kipling GO Station Building; Floor 1; Waiting Area</t>
  </si>
  <si>
    <t>L-KPGO-STAT-F1-08</t>
  </si>
  <si>
    <t>Kipling GO Station Building; Floor 1; Ticket Sales</t>
  </si>
  <si>
    <t>L-KSEBS</t>
  </si>
  <si>
    <t>L-KTGO</t>
  </si>
  <si>
    <t>Kitchener GO Station</t>
  </si>
  <si>
    <t>L-KTGO-ELCOM</t>
  </si>
  <si>
    <t>Kitchener GO Station Electrical Communications Building</t>
  </si>
  <si>
    <t>L-KTGO-ELCOM-F1-01</t>
  </si>
  <si>
    <t>Kitchener GO Station Electrical Communications Building; Floor 1; Comm. Room</t>
  </si>
  <si>
    <t>L-KTGO-ELCOM-F1-02</t>
  </si>
  <si>
    <t>Kitchener GO Electrical Communications Building; Floor 1; Electrical Room</t>
  </si>
  <si>
    <t>L-KTMF</t>
  </si>
  <si>
    <t>L-LBGO</t>
  </si>
  <si>
    <t>Long Branch GO Station</t>
  </si>
  <si>
    <t>L-LBGO-STAT</t>
  </si>
  <si>
    <t>Long Branch GO Station Building</t>
  </si>
  <si>
    <t>L-LBGO-STAT-B1-01</t>
  </si>
  <si>
    <t>Long Branch GO Station Building; Basement 1; Tunnel</t>
  </si>
  <si>
    <t>L-LBGO-STAT-F1-01</t>
  </si>
  <si>
    <t>Long Branch GO Station Building; Floor 1; Storage Room</t>
  </si>
  <si>
    <t>L-LBGO-STAT-F1-02</t>
  </si>
  <si>
    <t>Long Branch GO Station Building; Floor 1; Public Area</t>
  </si>
  <si>
    <t>L-LBGO-STAT-F1-03</t>
  </si>
  <si>
    <t>Long Branch GO Station Building; Floor 1; Ticket Sales</t>
  </si>
  <si>
    <t>L-LBGO-STAT-F1-04</t>
  </si>
  <si>
    <t>Long Branch GO Station Building; Floor 1; Staff Washroom</t>
  </si>
  <si>
    <t>L-LBGO-STAT-F1-05</t>
  </si>
  <si>
    <t>Long Branch GO Station Building; Floor 1; Women's Washroom</t>
  </si>
  <si>
    <t>L-LBGO-STAT-F1-06</t>
  </si>
  <si>
    <t>Long Branch GO Station Building; Floor 1; Men's Washroom</t>
  </si>
  <si>
    <t>L-LBGO-STAT-F1-07</t>
  </si>
  <si>
    <t>Long Branch GO Station Building; Floor 1; Electrical Room</t>
  </si>
  <si>
    <t>L-LBGO-STAT-F1-08</t>
  </si>
  <si>
    <t>Long Branch GO Station Building; Floor 1; Janitor Room</t>
  </si>
  <si>
    <t>L-LBGO-STAT-F1-09</t>
  </si>
  <si>
    <t>Long Branch GO Station Building; Floor 1; Communications Room</t>
  </si>
  <si>
    <t>L-LBGO-STAT-F1-10</t>
  </si>
  <si>
    <t>Long Branch GO Station Building; Floor 1; Entrance Stairs</t>
  </si>
  <si>
    <t>L-LBGO-STAT-F1-11</t>
  </si>
  <si>
    <t>Long Branch GO Station Building; Floor 1; Platform Stairs #1</t>
  </si>
  <si>
    <t>L-LBGO-STAT-F1-12</t>
  </si>
  <si>
    <t>Long Branch GO Station Building; Floor 1; Platform Stairs #2</t>
  </si>
  <si>
    <t>L-LCGO</t>
  </si>
  <si>
    <t>Lincolnville GO Station</t>
  </si>
  <si>
    <t>L-LCGO-ELCOM</t>
  </si>
  <si>
    <t>Lincolnville Station Electrical Communications</t>
  </si>
  <si>
    <t>L-LCGO-ELCOM-F1-01</t>
  </si>
  <si>
    <t>Lincolnville Station Electrical Communications; Floor 1; Communications Room</t>
  </si>
  <si>
    <t>L-LCGO-ELCOM-F1-02</t>
  </si>
  <si>
    <t>Lincolnville Station Electrical Communications; Floor 1; Electrical Room</t>
  </si>
  <si>
    <t>L-LGGO</t>
  </si>
  <si>
    <t>L-LGGO-STAT</t>
  </si>
  <si>
    <t>Lisgar GO Station Building</t>
  </si>
  <si>
    <t>L-LGGO-STAT-F1-01</t>
  </si>
  <si>
    <t>Lisgar GO Station Building; Floor 1; Public Men's Washroom</t>
  </si>
  <si>
    <t>L-LGGO-STAT-F1-02</t>
  </si>
  <si>
    <t>Lisgar GO Station Building; Floor 1; Public Women's Washroom</t>
  </si>
  <si>
    <t>L-LGGO-STAT-F1-03</t>
  </si>
  <si>
    <t>Lisgar GO Station Building; Floor 1; Vestibule #1</t>
  </si>
  <si>
    <t>L-LGGO-STAT-F1-04</t>
  </si>
  <si>
    <t>Lisgar GO Station Building; Floor 1; Waiting Area</t>
  </si>
  <si>
    <t>L-LGGO-STAT-F1-05</t>
  </si>
  <si>
    <t>Lisgar GO Station Building; Floor 1; Storage/Janitor Room</t>
  </si>
  <si>
    <t>L-LGGO-STAT-F1-06</t>
  </si>
  <si>
    <t>Lisgar GO Station Building; Floor 1; Ticket Sales Area</t>
  </si>
  <si>
    <t>L-LGGO-STAT-F1-07</t>
  </si>
  <si>
    <t>Lisgar GO Station Building; Floor 1; Communication Closet</t>
  </si>
  <si>
    <t>L-LGGO-STAT-F1-08</t>
  </si>
  <si>
    <t>Lisgar GO Station Building; Floor 1; Mechanical Room</t>
  </si>
  <si>
    <t>L-LGGO-STAT-F1-09</t>
  </si>
  <si>
    <t>Lisgar GO Station Building; Floor 1; Vestibule #2</t>
  </si>
  <si>
    <t>L-LGGO-STAT-F1-10</t>
  </si>
  <si>
    <t>Lisgar GO Station Building; Floor 1; Staff Washroom</t>
  </si>
  <si>
    <t>L-LGGO-STAT-F1-11</t>
  </si>
  <si>
    <t>Lisgar GO Station Building; Floor 1; Electrical Room</t>
  </si>
  <si>
    <t>L-LGGO-STAT-F1-12</t>
  </si>
  <si>
    <t>Lisgar GO Station Building; Floor 1; Communication Room</t>
  </si>
  <si>
    <t>L-LNGO</t>
  </si>
  <si>
    <t>Langstaff GO Station</t>
  </si>
  <si>
    <t>L-LNGO-N-STBLG</t>
  </si>
  <si>
    <t>Langstaff GO Station North Building</t>
  </si>
  <si>
    <t>L-LNGO-N-STBLG-F1-01</t>
  </si>
  <si>
    <t>Langstaff GO Station North Building; Floor 1; Communications Room</t>
  </si>
  <si>
    <t>L-LNGO-N-STBLG-F1-02</t>
  </si>
  <si>
    <t>Langstaff GO Station North Building; Floor 1; Electrical Room</t>
  </si>
  <si>
    <t>L-LNGO-N-STBLG-F1-03</t>
  </si>
  <si>
    <t>Langstaff GO Station North Building; Floor 1; Staff Washroom</t>
  </si>
  <si>
    <t>L-LNGO-N-STBLG-F1-04</t>
  </si>
  <si>
    <t>Langstaff GO Station North Building; Floor 1; Mechanical Room</t>
  </si>
  <si>
    <t>L-LNGO-N-STBLG-F1-05</t>
  </si>
  <si>
    <t>Langstaff GO Station North Building; Floor 1; Ticket/Counting Area</t>
  </si>
  <si>
    <t>L-LNGO-N-STBLG-F1-06</t>
  </si>
  <si>
    <t>Langstaff GO Station North Building; Floor 1; Waiting Area</t>
  </si>
  <si>
    <t>L-LNGO-N-STBLG-F1-07</t>
  </si>
  <si>
    <t>Langstaff GO Station North Building; Floor 1; Public Women's Washroom</t>
  </si>
  <si>
    <t>L-LNGO-N-STBLG-F1-08</t>
  </si>
  <si>
    <t>Langstaff GO Station North Building; Floor 1; Janitor Room</t>
  </si>
  <si>
    <t>L-LNGO-N-STBLG-F1-09</t>
  </si>
  <si>
    <t>Langstaff GO Station North Building; Floor 1; Public Men's Washroom</t>
  </si>
  <si>
    <t>L-LNGO-N-STBLG-F1-10</t>
  </si>
  <si>
    <t>Langstaff GO Station North Building; Floor 1; Storage Room</t>
  </si>
  <si>
    <t>L-LNGO-S-STBLG</t>
  </si>
  <si>
    <t>Langstaff GO Station South Building</t>
  </si>
  <si>
    <t>L-LNGO-S-STBLG-F1-01</t>
  </si>
  <si>
    <t>Langstaff GO Station South Building; Floor 1; Janitor Room</t>
  </si>
  <si>
    <t>L-LNGO-S-STBLG-F1-02</t>
  </si>
  <si>
    <t>Langstaff GO Station South Building; Floor 1; Washroom</t>
  </si>
  <si>
    <t>L-LNGO-S-STBLG-F1-03</t>
  </si>
  <si>
    <t>Langstaff GO Station South Building; Floor 1; Waiting Area</t>
  </si>
  <si>
    <t>L-LNGO-S-STBLG-F1-04</t>
  </si>
  <si>
    <t>Langstaff GO Station South Building; Floor 1; Electrical Room</t>
  </si>
  <si>
    <t>L-LSBS</t>
  </si>
  <si>
    <t>L-MAGO</t>
  </si>
  <si>
    <t>Maple GO Station</t>
  </si>
  <si>
    <t>L-MAGO-ELCOM</t>
  </si>
  <si>
    <t>Maple GO Station Electrical Communications Building</t>
  </si>
  <si>
    <t>L-MAGO-ELCOM-F1-01</t>
  </si>
  <si>
    <t>Maple GO Electrical Communications Building; Floor 1; Communication Room</t>
  </si>
  <si>
    <t>L-MAGO-ELCOM-F1-02</t>
  </si>
  <si>
    <t>Maple GO Electrical Communications Building; Floor 1; Old Electrical Room</t>
  </si>
  <si>
    <t>L-MAGO-ELCOM-F1-03</t>
  </si>
  <si>
    <t>Maple GO Electrical Communications Building; Floor 1; New Electrical Room</t>
  </si>
  <si>
    <t>L-MAGO-STAT</t>
  </si>
  <si>
    <t>Maple Go Station Building</t>
  </si>
  <si>
    <t>L-MAGO-STAT-F1-01</t>
  </si>
  <si>
    <t>Maple Go Station Building; Floor 1; Waiting Area</t>
  </si>
  <si>
    <t>L-MAGO-STAT-F1-02</t>
  </si>
  <si>
    <t>Maple Go Station Building; Floor 1; Ticket Sales</t>
  </si>
  <si>
    <t>L-MAGO-STAT-F1-03</t>
  </si>
  <si>
    <t>Maple Go Station Building; Floor 1; Janitors Room</t>
  </si>
  <si>
    <t>L-MAGO-STAT-F1-04</t>
  </si>
  <si>
    <t>Maple Go Station Building; Floor 1; Washroom #1</t>
  </si>
  <si>
    <t>L-MAGO-STAT-F1-05</t>
  </si>
  <si>
    <t>Maple Go Station Building; Floor 1; Washroom #2</t>
  </si>
  <si>
    <t>L-MAGO-STAT-F1-06</t>
  </si>
  <si>
    <t>Maple Go Station Building; Floor 1; Electrical Room</t>
  </si>
  <si>
    <t>L-MDGO</t>
  </si>
  <si>
    <t>Meadowvale GO Station</t>
  </si>
  <si>
    <t>L-MDGO-BLRM</t>
  </si>
  <si>
    <t>Meadowvale GO Station Boiler Building</t>
  </si>
  <si>
    <t>L-MDGO-BLRM-F1-01</t>
  </si>
  <si>
    <t>Meadowvale GO Station Boiler Building; Floor 1; Boiler Room</t>
  </si>
  <si>
    <t>L-MDGO-BLRM-F1-02</t>
  </si>
  <si>
    <t>Meadowvale GO Station Boiler Building; Floor 1; Communication Room</t>
  </si>
  <si>
    <t>L-MDGO-BLRM-F1-03</t>
  </si>
  <si>
    <t>Meadowvale GO Station Boiler Building; Floor 1; Sub Electrical Room</t>
  </si>
  <si>
    <t>L-MDGO-E-TUN</t>
  </si>
  <si>
    <t>Meadowvale GO Station East Tunnel</t>
  </si>
  <si>
    <t>L-MDGO-E-TUN-B1-01</t>
  </si>
  <si>
    <t>Meadowvale GO Station East Tunnel; Basement 1; East Tunnel</t>
  </si>
  <si>
    <t>L-MDGO-E-TUN-F1-01</t>
  </si>
  <si>
    <t>Meadowvale GO Station East Tunnel; Floor 1; South Stair</t>
  </si>
  <si>
    <t>L-MDGO-E-TUN-F1-02</t>
  </si>
  <si>
    <t>Meadowvale GO Station East Tunnel; Floor 1; East Tunnel West Stair</t>
  </si>
  <si>
    <t>L-MDGO-E-TUN-F1-03</t>
  </si>
  <si>
    <t>Meadowvale GO Station East Tunnel; Floor 1; East Tunnel East Stair</t>
  </si>
  <si>
    <t>L-MDGO-E-TUN-F1-04</t>
  </si>
  <si>
    <t>Meadowvale GO Station East Tunnel; Floor 1; East Tunnel East Vestibule</t>
  </si>
  <si>
    <t>L-MDGO-E-TUN-F1-05</t>
  </si>
  <si>
    <t>Meadowvale GO Station East Tunnel; Floor 1; East Tunnel West Vestibule</t>
  </si>
  <si>
    <t>L-MDGO-STAT</t>
  </si>
  <si>
    <t>Meadowvale GO Station Building</t>
  </si>
  <si>
    <t>L-MDGO-STAT-B1-01</t>
  </si>
  <si>
    <t>Meadowvale GO Station Building; Basement 1; West Tunnel</t>
  </si>
  <si>
    <t>L-MDGO-STAT-B1-02</t>
  </si>
  <si>
    <t>Meadowvale GO Station Building; Basement 1; Sump Pit</t>
  </si>
  <si>
    <t>L-MDGO-STAT-B1-03</t>
  </si>
  <si>
    <t>Meadowvale GO Station Building; Basement 1; Elevator Control Room</t>
  </si>
  <si>
    <t>L-MDGO-STAT-F1-01</t>
  </si>
  <si>
    <t>Meadowvale GO Station Building; Floor 1; Tunnel Entrance</t>
  </si>
  <si>
    <t>L-MDGO-STAT-F1-02</t>
  </si>
  <si>
    <t>Meadowvale GO Station Building; Floor 1; Electrical Room</t>
  </si>
  <si>
    <t>L-MDGO-STAT-F1-03</t>
  </si>
  <si>
    <t>Meadowvale GO Station Building; Floor 1; Waiting Area</t>
  </si>
  <si>
    <t>L-MDGO-STAT-F1-04</t>
  </si>
  <si>
    <t>Meadowvale GO Station Building; Floor 1; Ticket Sales Enclosure</t>
  </si>
  <si>
    <t>L-MDGO-STAT-F1-05</t>
  </si>
  <si>
    <t>Meadowvale GO Station Building; Floor 1; Mechanical Enclosure</t>
  </si>
  <si>
    <t>L-MDGO-STAT-F1-06</t>
  </si>
  <si>
    <t>Meadowvale GO Station Building; Floor 1; Maintenance Room #2</t>
  </si>
  <si>
    <t>L-MDGO-STAT-F1-07</t>
  </si>
  <si>
    <t>Meadowvale GO Station Building; Floor 1; Maintenance Room #1</t>
  </si>
  <si>
    <t>L-MDGO-STAT-F1-08</t>
  </si>
  <si>
    <t>Meadowvale GO Station Building; Upper Level; West Tunnel East Vestibule</t>
  </si>
  <si>
    <t>L-MDGO-STAT-F1-09</t>
  </si>
  <si>
    <t>Meadowvale GO Station Building; Floor 1; Public Women's Washroom</t>
  </si>
  <si>
    <t>L-MDGO-STAT-F1-10</t>
  </si>
  <si>
    <t>Meadowvale GO Station Building; Floor 1; Public Men's Washroom</t>
  </si>
  <si>
    <t>L-MDGO-STAT-F1-11</t>
  </si>
  <si>
    <t>Meadowvale GO Station Building; Upper Level; Elevator Machine Room #1</t>
  </si>
  <si>
    <t>L-MDGO-STAT-F1-12</t>
  </si>
  <si>
    <t>Meadowvale GO Station Building; Floor 1; Elevator 2 Control Room</t>
  </si>
  <si>
    <t>L-MDGO-STAT-F1-13</t>
  </si>
  <si>
    <t>Meadowvale GO Station Building; Floor 1; Elevator #1</t>
  </si>
  <si>
    <t>L-MDGO-STAT-F1-14</t>
  </si>
  <si>
    <t>Meadowvale GO Station Building; Floor 1; Elevator #2</t>
  </si>
  <si>
    <t>L-MDGO-STAT-F1-15</t>
  </si>
  <si>
    <t>Meadowvale GO Station Building; Floor 1; West Tunnel West Stairs</t>
  </si>
  <si>
    <t>L-MDGO-STAT-F1-16</t>
  </si>
  <si>
    <t>Meadowvale GO Station Building; Floor 1; West Tunnel East Stairs</t>
  </si>
  <si>
    <t>L-MDGO-STAT-F1-17</t>
  </si>
  <si>
    <t>Meadowvale GO Station Building; Floor 1; West Tunnel West Vestibule</t>
  </si>
  <si>
    <t>L-MDGO-STAT-F1-18</t>
  </si>
  <si>
    <t>Meadowvale GO Station Building; Floor 1; West Tunnel East Vestibule</t>
  </si>
  <si>
    <t>L-MDMF</t>
  </si>
  <si>
    <t>Middlefield Maintenance Facility</t>
  </si>
  <si>
    <t>L-MIGO</t>
  </si>
  <si>
    <t>Milliken GO Station</t>
  </si>
  <si>
    <t>L-MIGO-STAT</t>
  </si>
  <si>
    <t>Milliken GO Station Building</t>
  </si>
  <si>
    <t>L-MIGO-STAT-F1-01</t>
  </si>
  <si>
    <t>Milliken GO Station Building; Floor 1; Electrical Room</t>
  </si>
  <si>
    <t>L-MIGO-STAT-F1-02</t>
  </si>
  <si>
    <t>Milliken GO Station Building; Floor 1; Communications Room</t>
  </si>
  <si>
    <t>L-MIGO-STAT-F1-03</t>
  </si>
  <si>
    <t>Milliken GO Station Building; Floor 1; Mechanical Room</t>
  </si>
  <si>
    <t>L-MIGO-STAT-F1-04</t>
  </si>
  <si>
    <t>Milliken GO Station Building; Floor 1; Staff Washroom</t>
  </si>
  <si>
    <t>L-MIGO-STAT-F1-05</t>
  </si>
  <si>
    <t>Milliken GO Station Building; Floor 1; Ticket Sales</t>
  </si>
  <si>
    <t>L-MIGO-STAT-F1-06</t>
  </si>
  <si>
    <t>Milliken GO Station Building; Floor 1; Waiting Area</t>
  </si>
  <si>
    <t>L-MIGO-STAT-F1-07</t>
  </si>
  <si>
    <t>Milliken GO Station Building; Floor 1; Public Men's Washroom</t>
  </si>
  <si>
    <t>L-MIGO-STAT-F1-08</t>
  </si>
  <si>
    <t>Milliken GO Station Building; Floor 1; Storage Room</t>
  </si>
  <si>
    <t>L-MIGO-STAT-F1-09</t>
  </si>
  <si>
    <t>Milliken GO Station Building; Floor 1; Public Women's Washroom</t>
  </si>
  <si>
    <t>L-MIGO-STAT-F1-10</t>
  </si>
  <si>
    <t>Milliken GO Station Building; Floor 1; Janitor Room</t>
  </si>
  <si>
    <t>L-MJGO</t>
  </si>
  <si>
    <t>Mount Joy GO Station</t>
  </si>
  <si>
    <t>L-MJGO-EELCH</t>
  </si>
  <si>
    <t>Mount Joy GO Station East Electrical Hut</t>
  </si>
  <si>
    <t>L-MJGO-EELCH-F1-01</t>
  </si>
  <si>
    <t>Mount Joy GO Station East Electrical Hut; Floor 1; Electrical Room #1</t>
  </si>
  <si>
    <t>L-MJGO-EELCH-F1-02</t>
  </si>
  <si>
    <t>Mount Joy GO Station East Electrical Hut; Floor 1; Electrical Room #2</t>
  </si>
  <si>
    <t>L-MJGO-S-EHUT</t>
  </si>
  <si>
    <t>Mount Joy GO Station South Electrical Hut</t>
  </si>
  <si>
    <t>L-MJGO-S-EHUT-F1-01</t>
  </si>
  <si>
    <t>Mount Joy GO Station South Electrical Hut; Floor 1; Electrical Room</t>
  </si>
  <si>
    <t>L-MJGO-STAT</t>
  </si>
  <si>
    <t>Mount Joy GO Station Building</t>
  </si>
  <si>
    <t>L-MJGO-STAT-F1-01</t>
  </si>
  <si>
    <t>Mount Joy GO Station Building; Floor 1; Electrical Room</t>
  </si>
  <si>
    <t>L-MJGO-STAT-F1-02</t>
  </si>
  <si>
    <t>Mount Joy GO Station Building; Floor 1; Vestibule</t>
  </si>
  <si>
    <t>L-MJGO-STAT-F1-03</t>
  </si>
  <si>
    <t>Mount Joy GO Station Building; Floor 1; Communications Room</t>
  </si>
  <si>
    <t>L-MJGO-STAT-F1-04</t>
  </si>
  <si>
    <t>Mount Joy GO Station Building; Floor 1; Staff Washroom</t>
  </si>
  <si>
    <t>L-MJGO-STAT-F1-05</t>
  </si>
  <si>
    <t>Mount Joy GO Station Building; Floor 1; Maintenance Room</t>
  </si>
  <si>
    <t>L-MJGO-STAT-F1-06</t>
  </si>
  <si>
    <t>Mount Joy GO Station Building; Floor 1; Ticket Sales</t>
  </si>
  <si>
    <t>L-MJGO-STAT-F1-07</t>
  </si>
  <si>
    <t>Mount Joy GO Station Building; Floor 1; Waiting Area</t>
  </si>
  <si>
    <t>L-MJGO-STAT-F1-08</t>
  </si>
  <si>
    <t>Mount Joy GO Station Building; Floor 1; Public Women's Washroom</t>
  </si>
  <si>
    <t>L-MJGO-STAT-F1-09</t>
  </si>
  <si>
    <t>Mount Joy GO Station Building; Floor 1; Public Men's Washroom</t>
  </si>
  <si>
    <t>L-MKGO</t>
  </si>
  <si>
    <t>Markham GO Station</t>
  </si>
  <si>
    <t>L-MKGO-EBUNK</t>
  </si>
  <si>
    <t>Markham GO Electrical Bunker</t>
  </si>
  <si>
    <t>L-MKGO-EBUNK-F1-01</t>
  </si>
  <si>
    <t>Markham GO Electrical Bunker; Floor 1; Electrical Room</t>
  </si>
  <si>
    <t>L-MKGO-N-EBLG</t>
  </si>
  <si>
    <t>Markham GO North Electrical Building</t>
  </si>
  <si>
    <t>L-MKGO-N-EBLG-F1-01</t>
  </si>
  <si>
    <t>Markham GO North Electrical Building; Floor 1; Electrical Room #1</t>
  </si>
  <si>
    <t>L-MKGO-N-EBLG-F1-02</t>
  </si>
  <si>
    <t>Markham GO North Electrical Building; Floor 1; Electrical Room #2</t>
  </si>
  <si>
    <t>L-MKGO-STAT</t>
  </si>
  <si>
    <t>Markham GO Station Building</t>
  </si>
  <si>
    <t>L-MKGO-STAT-F1-01</t>
  </si>
  <si>
    <t>Markham GO Station Building; Floor 1; Waiting Area</t>
  </si>
  <si>
    <t>L-MKGO-STAT-F1-02</t>
  </si>
  <si>
    <t>Markham GO Station Building; Floor 1; Ticket Sales</t>
  </si>
  <si>
    <t>L-MKGO-STAT-F1-03</t>
  </si>
  <si>
    <t>Markham GO Station Building; Floor 1; CHUBB and Phone Equipment Area</t>
  </si>
  <si>
    <t>L-MKGO-STAT-F1-04</t>
  </si>
  <si>
    <t>Markham GO Station Building; Floor 1; Public Women's Washroom</t>
  </si>
  <si>
    <t>L-MKGO-STAT-F1-05</t>
  </si>
  <si>
    <t>Markham GO Station Building; Floor 1; Community Space</t>
  </si>
  <si>
    <t>L-MKGO-STAT-F1-06</t>
  </si>
  <si>
    <t>Markham GO Station Building; Floor 1; Public Men's Washroom</t>
  </si>
  <si>
    <t>L-MKGO-STAT-F1-07</t>
  </si>
  <si>
    <t>Markham GO Station Building; Floor 1; Corridor</t>
  </si>
  <si>
    <t>L-MKGO-STAT-F1-08</t>
  </si>
  <si>
    <t>Markham GO Station Building; Floor 1; Staff Washroom</t>
  </si>
  <si>
    <t>L-MKGO-STAT-F1-09</t>
  </si>
  <si>
    <t>Markham GO Station Building; Floor 1; Hallway</t>
  </si>
  <si>
    <t>L-MKGO-STAT-F1-10</t>
  </si>
  <si>
    <t>Markham GO Station Building; Floor 1; Storage Room</t>
  </si>
  <si>
    <t>L-MKGO-STAT-F1-11</t>
  </si>
  <si>
    <t>Markham GO Station Building; Floor 1; Electric/Communication Room</t>
  </si>
  <si>
    <t>L-MMGO</t>
  </si>
  <si>
    <t>Mimico GO Station</t>
  </si>
  <si>
    <t>L-MMGO-STAT</t>
  </si>
  <si>
    <t>Mimico GO Station Building</t>
  </si>
  <si>
    <t>L-MMGO-STAT-B1-01</t>
  </si>
  <si>
    <t>Mimico GO Station Building; Basement 1; Platform Tunnel</t>
  </si>
  <si>
    <t>L-MMGO-STAT-F1-01</t>
  </si>
  <si>
    <t>Mimico GO Station Building; Floor 1; Washroom</t>
  </si>
  <si>
    <t>L-MMGO-STAT-F1-02</t>
  </si>
  <si>
    <t>Mimico GO Station Building; Floor 1; Communication Room</t>
  </si>
  <si>
    <t>L-MMGO-STAT-F1-03</t>
  </si>
  <si>
    <t>Mimico GO Station Building; Floor 1; Ticket Sales</t>
  </si>
  <si>
    <t>L-MMGO-STAT-F1-04</t>
  </si>
  <si>
    <t>Mimico GO Station Building; Floor 1; Staff Washroom</t>
  </si>
  <si>
    <t>L-MMGO-STAT-F1-05</t>
  </si>
  <si>
    <t>Mimico GO Station Building; Floor 1; Waiting Area</t>
  </si>
  <si>
    <t>L-MMGO-STAT-F1-06</t>
  </si>
  <si>
    <t>Mimico GO Station Building; Floor 1; Stairs to Tunnel</t>
  </si>
  <si>
    <t>L-MMGO-STAT-F1-07</t>
  </si>
  <si>
    <t>Mimico GO Station Building; Floor 1; Tunnel Entrance</t>
  </si>
  <si>
    <t>L-MMGO-STAT-F1-08</t>
  </si>
  <si>
    <t>Mimico GO Station Building; Floor 1; Electrical Room</t>
  </si>
  <si>
    <t>L-MMGO-STAT-F1-09</t>
  </si>
  <si>
    <t>Mimico GO Station Building; Floor 1; Stairs to Platform 1</t>
  </si>
  <si>
    <t>L-MMGO-STAT-F1-10</t>
  </si>
  <si>
    <t>Mimico GO Station Building; Floor 1; Stairs to Platform 3/4</t>
  </si>
  <si>
    <t>L-MMGO-STAT-F1-11</t>
  </si>
  <si>
    <t>Mimico GO Station Building; Floor 1; Vestibule</t>
  </si>
  <si>
    <t>L-MNGO</t>
  </si>
  <si>
    <t>Milton GO Station</t>
  </si>
  <si>
    <t>L-MNGO-STAT</t>
  </si>
  <si>
    <t>Milton GO Station Building</t>
  </si>
  <si>
    <t>L-MNGO-STAT-F1-01</t>
  </si>
  <si>
    <t>Milton GO Station Building; Floor 1; Enclosed Ticket Selling Area</t>
  </si>
  <si>
    <t>L-MNGO-STAT-F1-02</t>
  </si>
  <si>
    <t>Milton GO Station Building; Floor 1; Electrical Room</t>
  </si>
  <si>
    <t>L-MNGO-STAT-F1-03</t>
  </si>
  <si>
    <t>Milton GO Station Building; Floor 1; Janitors Room</t>
  </si>
  <si>
    <t>L-MNGO-STAT-F1-04</t>
  </si>
  <si>
    <t>Milton GO Station Building; Floor 1; Women's Washroom</t>
  </si>
  <si>
    <t>L-MNGO-STAT-F1-05</t>
  </si>
  <si>
    <t>Milton GO Station Building; Floor 1; Gateway</t>
  </si>
  <si>
    <t>L-MNGO-STAT-F1-06</t>
  </si>
  <si>
    <t>Milton GO Station Building; Floor 1; Men's Washroom</t>
  </si>
  <si>
    <t>L-MNGO-STAT-F1-07</t>
  </si>
  <si>
    <t>Milton GO Station Building; Floor 1; Waiting Area</t>
  </si>
  <si>
    <t>L-MPGO</t>
  </si>
  <si>
    <t>Mount Pleasant GO Station</t>
  </si>
  <si>
    <t>L-MPGO-BLRM</t>
  </si>
  <si>
    <t>Mount Pleasant Boiler Building</t>
  </si>
  <si>
    <t>L-MPGO-BLRM-F1-01</t>
  </si>
  <si>
    <t>Mount Pleasant Boiler Building; Floor 1; Boiler Room</t>
  </si>
  <si>
    <t>L-MPGO-E-TUN</t>
  </si>
  <si>
    <t>Mount Pleasant East Tunnel</t>
  </si>
  <si>
    <t>L-MPGO-E-TUN-B1-01</t>
  </si>
  <si>
    <t>Mount Pleasant East Tunnel; Basement 1; Electrical Room #1</t>
  </si>
  <si>
    <t>L-MPGO-E-TUN-B1-02</t>
  </si>
  <si>
    <t>Mount Pleasant East Tunnel; Basement 1; Electrical Room #2</t>
  </si>
  <si>
    <t>L-MPGO-E-TUN-B1-03</t>
  </si>
  <si>
    <t>Mount Pleasant East Tunnel; Basement 1; Elevator 2 Machine Room</t>
  </si>
  <si>
    <t>L-MPGO-E-TUN-B1-04</t>
  </si>
  <si>
    <t>Mount Pleasant East Tunnel; Basement 1; Mechanical Room</t>
  </si>
  <si>
    <t>L-MPGO-E-TUN-B1-05</t>
  </si>
  <si>
    <t>Mount Pleasant East Tunnel; Basement 1; Electrical Room #3</t>
  </si>
  <si>
    <t>L-MPGO-E-TUN-B1-06</t>
  </si>
  <si>
    <t>Mount Pleasant East Tunnel; Basement 1; East Tunnel</t>
  </si>
  <si>
    <t>L-MPGO-E-TUN-F1-01</t>
  </si>
  <si>
    <t>Mount Pleasant East Tunnel; Floor 1; Elevator #1</t>
  </si>
  <si>
    <t>L-MPGO-E-TUN-F1-02</t>
  </si>
  <si>
    <t>Mount Pleasant East Tunnel; Floor 1; Elevator #2</t>
  </si>
  <si>
    <t>L-MPGO-E-TUN-F1-03</t>
  </si>
  <si>
    <t>Mount Pleasant East Tunnel; Floor 1; Elevator #3</t>
  </si>
  <si>
    <t>L-MPGO-E-TUN-F1-04</t>
  </si>
  <si>
    <t>Mount Pleasant East Tunnel; Floor 1; North Stairs</t>
  </si>
  <si>
    <t>L-MPGO-E-TUN-F1-05</t>
  </si>
  <si>
    <t>Mount Pleasant East Tunnel; Floor 1; South East Stairs</t>
  </si>
  <si>
    <t>L-MPGO-E-TUN-F1-06</t>
  </si>
  <si>
    <t>Mount Pleasant East Tunnel; Floor 1; South West Stairs</t>
  </si>
  <si>
    <t>L-MPGO-E-TUN-F1-07</t>
  </si>
  <si>
    <t>Mount Pleasant East Tunnel; Floor 1; Stairs to Platform 2/3</t>
  </si>
  <si>
    <t>L-MPGO-E-TUN-F1-08</t>
  </si>
  <si>
    <t>Mount Pleasant East Tunnel; Floor 1; Elevator 3 Machine Room</t>
  </si>
  <si>
    <t>L-MPGO-E-TUN-F1-09</t>
  </si>
  <si>
    <t>Mount Pleasant East Tunnel; Floor 1; Generator Room</t>
  </si>
  <si>
    <t>L-MPGO-E-TUN-F1-10</t>
  </si>
  <si>
    <t>Mount Pleasant East Tunnel; Floor 1; Hallway</t>
  </si>
  <si>
    <t>L-MPGO-E-TUN-F1-11</t>
  </si>
  <si>
    <t>Mount Pleasant East Tunnel; Floor 1; Elevator 1 Machine Room</t>
  </si>
  <si>
    <t>L-MPGO-STAT</t>
  </si>
  <si>
    <t>Mount Pleasant Station Building</t>
  </si>
  <si>
    <t>L-MPGO-STAT-F1-01</t>
  </si>
  <si>
    <t>Mount Pleasant Station Building; Floor 1; Mechanical Room</t>
  </si>
  <si>
    <t>L-MPGO-STAT-F1-02</t>
  </si>
  <si>
    <t>Mount Pleasant Station Building; Floor 1; Lunch Room</t>
  </si>
  <si>
    <t>L-MPGO-STAT-F1-03</t>
  </si>
  <si>
    <t>Mount Pleasant Station Building; Floor 1; Unisex Washroom</t>
  </si>
  <si>
    <t>L-MPGO-STAT-F1-04</t>
  </si>
  <si>
    <t>Mount Pleasant Station Building; Floor 1; Station Attendant Room</t>
  </si>
  <si>
    <t>L-MPGO-STAT-F1-05</t>
  </si>
  <si>
    <t>Mount Pleasant Station Building; Floor 1; Waiting Area</t>
  </si>
  <si>
    <t>L-MPGO-STAT-F1-06</t>
  </si>
  <si>
    <t>Mount Pleasant Station Building; Floor 1; Women's Washroom</t>
  </si>
  <si>
    <t>L-MPGO-STAT-F1-07</t>
  </si>
  <si>
    <t>Mount Pleasant Station Building; Floor 1; Janitor Room</t>
  </si>
  <si>
    <t>L-MPGO-STAT-F1-08</t>
  </si>
  <si>
    <t>Mount Pleasant Station Building; Floor 1; Men's Washroom</t>
  </si>
  <si>
    <t>L-MPGO-STAT-F1-09</t>
  </si>
  <si>
    <t>Mount Pleasant Station Building; Floor 1; Communications Room</t>
  </si>
  <si>
    <t>L-MPGO-STAT-F1-10</t>
  </si>
  <si>
    <t>Mount Pleasant Station Building; Floor 1; Electrical Room</t>
  </si>
  <si>
    <t>L-MPGO-STAT-F1-11</t>
  </si>
  <si>
    <t>Mount Pleasant Station Building; Floor 1; Air Handling Room</t>
  </si>
  <si>
    <t>L-MPGO-W-TUN</t>
  </si>
  <si>
    <t>Mount Pleasant West Tunnel</t>
  </si>
  <si>
    <t>L-MPGO-W-TUN-B1-01</t>
  </si>
  <si>
    <t>Mount Pleasant West Tunnel; Basement 1; West Tunnel</t>
  </si>
  <si>
    <t>L-MPGO-W-TUN-F1-01</t>
  </si>
  <si>
    <t>Mount Pleasant West Tunnel; Floor 1; South West Stairs</t>
  </si>
  <si>
    <t>L-MPGO-W-TUN-F1-02</t>
  </si>
  <si>
    <t>Mount Pleasant West Tunnel; Floor 1; South East Stairs</t>
  </si>
  <si>
    <t>L-MPGO-W-TUN-F1-03</t>
  </si>
  <si>
    <t>Mount Pleasant West Tunnel; Floor 1; Stairs to Platform 2/3</t>
  </si>
  <si>
    <t>L-MPGO-W-TUN-F1-04</t>
  </si>
  <si>
    <t>Mount Pleasant West Tunnel; Floor 1; North Stairs</t>
  </si>
  <si>
    <t>L-MPGO-W-TUN-F1-05</t>
  </si>
  <si>
    <t>Mount Pleasant West Tunnel; Floor 1; Electrical Room</t>
  </si>
  <si>
    <t>L-MSBS</t>
  </si>
  <si>
    <t>L-MTGO</t>
  </si>
  <si>
    <t>Malton GO Station</t>
  </si>
  <si>
    <t>L-MTGO-E-TUN</t>
  </si>
  <si>
    <t>Malton GO Station East Tunnel</t>
  </si>
  <si>
    <t>L-MTGO-E-TUN-B1-01</t>
  </si>
  <si>
    <t>Malton GO Station East Tunnel; Basement 1; East Tunnel</t>
  </si>
  <si>
    <t>L-MTGO-E-TUN-B1-02</t>
  </si>
  <si>
    <t>Malton GO Station East Tunnel; Basement 1; East Vestibule</t>
  </si>
  <si>
    <t>L-MTGO-E-TUN-B1-03</t>
  </si>
  <si>
    <t>Malton GO Station East Tunnel; East Tunnel Lower Level; Storage Room</t>
  </si>
  <si>
    <t>L-MTGO-E-TUN-F1-01</t>
  </si>
  <si>
    <t>Malton GO Station East Tunnel; Floor 1; Main East Tunnel Entrance</t>
  </si>
  <si>
    <t>L-MTGO-E-TUN-F1-02</t>
  </si>
  <si>
    <t>Malton GO Station East Tunnel; Floor 1; Stairs to East Tunnel</t>
  </si>
  <si>
    <t>L-MTGO-E-TUN-F1-04</t>
  </si>
  <si>
    <t>Malton GO Station East Tunnel; Floor 1; Platform 3 Stairs</t>
  </si>
  <si>
    <t>L-MTGO-E-TUN-F1-05</t>
  </si>
  <si>
    <t>Malton GO Station East Tunnel; Floor 1; Platform 1/2 Stairs</t>
  </si>
  <si>
    <t>L-MTGO-STAT</t>
  </si>
  <si>
    <t>Malton GO Station Building</t>
  </si>
  <si>
    <t>L-MTGO-STAT-F1-01</t>
  </si>
  <si>
    <t>Malton GO Station Building; Floor 1; Electrical Room</t>
  </si>
  <si>
    <t>L-MTGO-STAT-F1-02</t>
  </si>
  <si>
    <t>Malton GO Station Building; Floor 1; Communications Room</t>
  </si>
  <si>
    <t>L-MTGO-STAT-F1-03</t>
  </si>
  <si>
    <t>Malton GO Station Building; Floor 1; Mechanical Enclosure</t>
  </si>
  <si>
    <t>L-MTGO-STAT-F1-04</t>
  </si>
  <si>
    <t>Malton GO Station Building; Floor 1; Janitor Room / Mechanical Room</t>
  </si>
  <si>
    <t>L-MTGO-STAT-F1-05</t>
  </si>
  <si>
    <t>Malton GO Station Building; Floor 1; Public Men's Washroom</t>
  </si>
  <si>
    <t>L-MTGO-STAT-F1-06</t>
  </si>
  <si>
    <t>Malton GO Station Building; Floor 1; Public Women's Washroom</t>
  </si>
  <si>
    <t>L-MTGO-STAT-F1-07</t>
  </si>
  <si>
    <t>Malton GO Station Building; Floor 1; Waiting Area</t>
  </si>
  <si>
    <t>L-MTGO-STAT-F1-08</t>
  </si>
  <si>
    <t>Malton GO Station Building; Floor 1; Staff Room</t>
  </si>
  <si>
    <t>L-MTGO-STAT-F1-09</t>
  </si>
  <si>
    <t>Malton GO Station Building; Floor 1; Staff Washroom</t>
  </si>
  <si>
    <t>L-MTGO-STAT-F1-10</t>
  </si>
  <si>
    <t>Malton GO Station Building; Floor 1; Hallway</t>
  </si>
  <si>
    <t>L-MTGO-STAT-F1-11</t>
  </si>
  <si>
    <t>Malton GO Station Building; Floor 1; Ticket Sales</t>
  </si>
  <si>
    <t>L-MTGO-W-TUN</t>
  </si>
  <si>
    <t>Malton GO Station West Tunnel</t>
  </si>
  <si>
    <t>L-MTGO-W-TUN-B1-01</t>
  </si>
  <si>
    <t>Malton GO Station West Tunnel; Basement 1; West Tunnel</t>
  </si>
  <si>
    <t>L-MTGO-W-TUN-B1-02</t>
  </si>
  <si>
    <t>Malton GO Station West Tunnel; Basement 1; West Vestibule</t>
  </si>
  <si>
    <t>L-MTGO-W-TUN-B1-03</t>
  </si>
  <si>
    <t>Malton GO Station West Tunnel; Basement 1; Elevator to Platform 3</t>
  </si>
  <si>
    <t>L-MTGO-W-TUN-B1-04</t>
  </si>
  <si>
    <t>Malton GO Station West Tunnel; Basement 1; Elevator to Platform 1/2</t>
  </si>
  <si>
    <t>L-MTGO-W-TUN-B1-05</t>
  </si>
  <si>
    <t>Malton GO Station West Tunnel; Basement 1; Storage Room</t>
  </si>
  <si>
    <t>L-MTGO-W-TUN-F1--0</t>
  </si>
  <si>
    <t>Malton GO Station West Tunnel; Floor 1; Elevator Vestibule Platform 1/2</t>
  </si>
  <si>
    <t>L-MTGO-W-TUN-F1-01</t>
  </si>
  <si>
    <t>Malton GO Station West Tunnel; Floor 1; West Tunnel Entrance Stairs #1</t>
  </si>
  <si>
    <t>L-MTGO-W-TUN-F1-02</t>
  </si>
  <si>
    <t>Malton GO Station West Tunnel; Floor 1; Platform 3 Stairs #1</t>
  </si>
  <si>
    <t>L-MTGO-W-TUN-F1-03</t>
  </si>
  <si>
    <t>Malton GO Station West Tunnel; Floor 1; Platform 3 Stairs #2</t>
  </si>
  <si>
    <t>L-MTGO-W-TUN-F1-04</t>
  </si>
  <si>
    <t>Malton GO Station West Tunnel; Floor 1; Platform 1/2 Stairs</t>
  </si>
  <si>
    <t>L-MTGO-W-TUN-F1-05</t>
  </si>
  <si>
    <t>Malton GO Station West Tunnel; Floor 1; Electrical Room</t>
  </si>
  <si>
    <t>L-MTGO-W-TUN-F1-06</t>
  </si>
  <si>
    <t>Malton GO Station West Tunnel; Floor 1; Boiler Room</t>
  </si>
  <si>
    <t>L-MTGO-W-TUN-F1-07</t>
  </si>
  <si>
    <t>Malton GO Station West Tunnel; Floor 1; Platform 2 Elevator Machine Room</t>
  </si>
  <si>
    <t>L-MTGO-W-TUN-F1-08</t>
  </si>
  <si>
    <t>Malton GO Station West Tunnel; Floor 1; Platform 3 Elevator Machine Room</t>
  </si>
  <si>
    <t>L-NCBS</t>
  </si>
  <si>
    <t>L-NCPR</t>
  </si>
  <si>
    <t>L-NFGO</t>
  </si>
  <si>
    <t>Niagara Falls GO Station</t>
  </si>
  <si>
    <t>L-NFGO-CMBLG1-01</t>
  </si>
  <si>
    <t>Niagara Fall GO Station Communication Building 1; Communications Room #1</t>
  </si>
  <si>
    <t>L-NFGO-CMBLG2-02</t>
  </si>
  <si>
    <t>Niagara Fall GO Station Communication Building 2; Communications Room #2</t>
  </si>
  <si>
    <t>L-NFPR</t>
  </si>
  <si>
    <t>L-NMGO</t>
  </si>
  <si>
    <t>Newmarket GO Station</t>
  </si>
  <si>
    <t>L-NMGO-STAT</t>
  </si>
  <si>
    <t>Newmarket GO Station Building</t>
  </si>
  <si>
    <t>L-NMGO-STAT-F1-01</t>
  </si>
  <si>
    <t>Newmarket GO Station Building; Floor 1; Stairs</t>
  </si>
  <si>
    <t>L-NMGO-STAT-F1-02</t>
  </si>
  <si>
    <t>Newmarket GO Station Building; Floor 1; Staff Washroom</t>
  </si>
  <si>
    <t>L-NMGO-STAT-F1-03</t>
  </si>
  <si>
    <t>Newmarket GO Station Building; Floor 1; Waiting Area</t>
  </si>
  <si>
    <t>L-NMGO-STAT-F1-04</t>
  </si>
  <si>
    <t>Newmarket GO Station Building; Floor 1; Ticket Sales</t>
  </si>
  <si>
    <t>L-NMGO-STAT-F1-05</t>
  </si>
  <si>
    <t>New Market GO Station Building; Ground Floor; Ticket Sales Electric Room</t>
  </si>
  <si>
    <t>L-NMGO-UTLBLG</t>
  </si>
  <si>
    <t>Newmarket GO Station Utility Building</t>
  </si>
  <si>
    <t>L-NMGO-UTLBLG-F1-01</t>
  </si>
  <si>
    <t>Newmarket GO Station Utility Building; Floor 1; Electrical Room</t>
  </si>
  <si>
    <t>L-NMGO-UTLBLG-F1-02</t>
  </si>
  <si>
    <t>Newmarket GO Station Utility Building; Floor 1; Communications Room</t>
  </si>
  <si>
    <t>L-NMGO-UTLBLG-F1-03</t>
  </si>
  <si>
    <t>Newmarket GO Station Utility Building; Floor 1; Storage Room</t>
  </si>
  <si>
    <t>L-NWBT</t>
  </si>
  <si>
    <t>L-OITBS</t>
  </si>
  <si>
    <t>L-OKGO</t>
  </si>
  <si>
    <t>Oakville GO Station</t>
  </si>
  <si>
    <t>L-OKGO-PGAR</t>
  </si>
  <si>
    <t>Oakville Go Station Parking Garage</t>
  </si>
  <si>
    <t>L-OKGO-PGAR-B1-01</t>
  </si>
  <si>
    <t>Oakville Go Station Parking Garage; Basement 1; Mechanical/Sump Room</t>
  </si>
  <si>
    <t>L-OKGO-PGAR-B1-02</t>
  </si>
  <si>
    <t>Oakville Go Station Parking Garage; Basement 1; Elevator Lobby</t>
  </si>
  <si>
    <t>L-OKGO-PGAR-B1-03</t>
  </si>
  <si>
    <t>Oakville Go Station Parking Garage; Basement 1; Elevator #1</t>
  </si>
  <si>
    <t>L-OKGO-PGAR-B1-04</t>
  </si>
  <si>
    <t>Oakville Go Station Parking Garage; Basement 1; Elevator #2</t>
  </si>
  <si>
    <t>L-OKGO-PGAR-B1-05</t>
  </si>
  <si>
    <t>Oakville Go Station Parking Garage; Basement 1; Elevator #3</t>
  </si>
  <si>
    <t>L-OKGO-PGAR-B1-06</t>
  </si>
  <si>
    <t>Oakville Go Station Parking Garage; Basement 1; Stairs #1</t>
  </si>
  <si>
    <t>L-OKGO-PGAR-B1-07</t>
  </si>
  <si>
    <t>Oakville Go Station Parking Garage; Basement 1; Vestibul</t>
  </si>
  <si>
    <t>L-OKGO-PGAR-B1-08</t>
  </si>
  <si>
    <t>Oakville Go Station Parking Garage; Basement 1; Hallway</t>
  </si>
  <si>
    <t>L-OKGO-PGAR-B1-09</t>
  </si>
  <si>
    <t>Oakville Go Station Parking Garage; Basement 1; Ramp #1</t>
  </si>
  <si>
    <t>L-OKGO-PGAR-B1-10</t>
  </si>
  <si>
    <t>Oakville Go Station Parking Garage; Basement 1; Ramp #2</t>
  </si>
  <si>
    <t>L-OKGO-PGAR-B1-11</t>
  </si>
  <si>
    <t>Oakville Go Station Parking Garage; Basement 1; Sump Room #1</t>
  </si>
  <si>
    <t>L-OKGO-PGAR-B1-12</t>
  </si>
  <si>
    <t>Oakville Go Station Parking Garage; Basement 1; Electrical Room</t>
  </si>
  <si>
    <t>L-OKGO-PGAR-B1-15</t>
  </si>
  <si>
    <t>Oakville Go Station Parking Garage; Basement 1; Sump Room #2</t>
  </si>
  <si>
    <t>L-OKGO-PGAR-B1-17</t>
  </si>
  <si>
    <t>Oakville Go Station Parking Garage; Basement 1; Stairs #2</t>
  </si>
  <si>
    <t>L-OKGO-PGAR-F1-01</t>
  </si>
  <si>
    <t>Oakville Go Station Parking Garage; Floor 1; Reserved Room</t>
  </si>
  <si>
    <t>L-OKGO-PGAR-F1-02</t>
  </si>
  <si>
    <t>Oakville Go Station Parking Garage; Floor 1; Hub Room</t>
  </si>
  <si>
    <t>L-OKGO-PGAR-F1-03</t>
  </si>
  <si>
    <t>Oakville Go Station Parking Garage; Floor 1; Elevator #1</t>
  </si>
  <si>
    <t>L-OKGO-PGAR-F1-04</t>
  </si>
  <si>
    <t>Oakville Go Station Parking Garage; Floor 1; Elevator #2</t>
  </si>
  <si>
    <t>L-OKGO-PGAR-F1-05</t>
  </si>
  <si>
    <t>Oakville Go Station Parking Garage; Floor 1; Elevator #3</t>
  </si>
  <si>
    <t>L-OKGO-PGAR-F1-06</t>
  </si>
  <si>
    <t>Oakville Go Station Parking Garage; Floor 1; Stair B</t>
  </si>
  <si>
    <t>L-OKGO-PGAR-F1-07</t>
  </si>
  <si>
    <t>Oakville Go Station Parking Garage; Floor 1; Elevator Lobby</t>
  </si>
  <si>
    <t>L-OKGO-PGAR-F1-08</t>
  </si>
  <si>
    <t>Oakville Go Station Parking Garage; Floor 1; Entrance Way</t>
  </si>
  <si>
    <t>L-OKGO-PGAR-F1-09</t>
  </si>
  <si>
    <t>Oakville Go Station Parking Garage; Floor 1; Stair C</t>
  </si>
  <si>
    <t>L-OKGO-PGAR-F1-10</t>
  </si>
  <si>
    <t>Oakville Go Station Parking Garage; Floor 1; Stair F</t>
  </si>
  <si>
    <t>L-OKGO-PGAR-F1-11</t>
  </si>
  <si>
    <t>Oakville Go Station Parking Garage; Floor 1; Janitors Room</t>
  </si>
  <si>
    <t>L-OKGO-PGAR-F1-12</t>
  </si>
  <si>
    <t>Oakville Go Station Parking Garage; Floor 1; Mechanical Room</t>
  </si>
  <si>
    <t>L-OKGO-PGAR-F1-13</t>
  </si>
  <si>
    <t>Oakville Go Station Parking Garage; Floor 1; Communications Room</t>
  </si>
  <si>
    <t>L-OKGO-PGAR-F1-14</t>
  </si>
  <si>
    <t>Oakville Go Station Parking Garage; Floor 1; Stair D</t>
  </si>
  <si>
    <t>L-OKGO-PGAR-F1-15</t>
  </si>
  <si>
    <t>Oakville Go Station Parking Garage; Floor 1; Stair E</t>
  </si>
  <si>
    <t>L-OKGO-PGAR-F1-16</t>
  </si>
  <si>
    <t>Oakville Go Station Parking Garage; Floor 1; Generator Room</t>
  </si>
  <si>
    <t>L-OKGO-PGAR-F1-17</t>
  </si>
  <si>
    <t>Oakville Go Station Parking Garage; Floor 1; Electrical Room</t>
  </si>
  <si>
    <t>L-OKGO-PGAR-F1-18</t>
  </si>
  <si>
    <t>Oakville Go Station Parking Garage; Floor 1; Parking Area</t>
  </si>
  <si>
    <t>L-OKGO-PGAR-F1-19</t>
  </si>
  <si>
    <t>Oakville Go Station Parking Garage; Floor 1; Stair A</t>
  </si>
  <si>
    <t>L-OKGO-PGAR-F1-20</t>
  </si>
  <si>
    <t>Oakville Go Station Parking Garage; Floor 1; Kiss and Ride Area</t>
  </si>
  <si>
    <t>L-OKGO-PGAR-F2-01</t>
  </si>
  <si>
    <t>Oakville Go Station Parking Garage; Floor 2; Reserved Room</t>
  </si>
  <si>
    <t>L-OKGO-PGAR-F2-02</t>
  </si>
  <si>
    <t>Oakville Go Station Parking Garage; Floor 2; Hub Room</t>
  </si>
  <si>
    <t>L-OKGO-PGAR-F2-03</t>
  </si>
  <si>
    <t>Oakville Go Station Parking Garage; Floor 2; Elevator Lobby</t>
  </si>
  <si>
    <t>L-OKGO-PGAR-F2-04</t>
  </si>
  <si>
    <t>Oakville Go Station Parking Garage; Floor 2; Entrance Way</t>
  </si>
  <si>
    <t>L-OKGO-PGAR-F2-05</t>
  </si>
  <si>
    <t>Oakville Go Station Parking Garage; Floor 2; Parking Area</t>
  </si>
  <si>
    <t>L-OKGO-PGAR-F3-01</t>
  </si>
  <si>
    <t>Oakville Go Station Parking Garage; Floor 3; Reserved Room</t>
  </si>
  <si>
    <t>L-OKGO-PGAR-F3-02</t>
  </si>
  <si>
    <t>Oakville Go Station Parking Garage; Floor 3; Hub Room</t>
  </si>
  <si>
    <t>L-OKGO-PGAR-F3-03</t>
  </si>
  <si>
    <t>Oakville Go Station Parking Garage; Floor 3; Elevator Lobby #1</t>
  </si>
  <si>
    <t>L-OKGO-PGAR-F3-04</t>
  </si>
  <si>
    <t>Oakville Go Station Parking Garage; Floor 3; Elevator Lobby #2</t>
  </si>
  <si>
    <t>L-OKGO-PGAR-F3-05</t>
  </si>
  <si>
    <t>Oakville Go Station Parking Garage; Floor 3; Parking Area</t>
  </si>
  <si>
    <t>L-OKGO-PGAR-F3-06</t>
  </si>
  <si>
    <t>Oakville Go Station Parking Garage; Floor 3; Electrical Room #2</t>
  </si>
  <si>
    <t>L-OKGO-PGAR-F3-07</t>
  </si>
  <si>
    <t>Oakville Go Station Parking Garage; Floor 3; Electrical Room #1</t>
  </si>
  <si>
    <t>L-OKGO-PGAR-F4-01</t>
  </si>
  <si>
    <t>Oakville Go Station Parking Garage; Floor 4; Elevator Lobby</t>
  </si>
  <si>
    <t>L-OKGO-PGAR-F4-02</t>
  </si>
  <si>
    <t>Oakville Go Station Parking Garage; Floor 4; Entrance Way</t>
  </si>
  <si>
    <t>L-OKGO-PGAR-F4-03</t>
  </si>
  <si>
    <t>Oakville Go Station Parking Garage; Floor 4; Hub Room</t>
  </si>
  <si>
    <t>L-OKGO-PGAR-F4-04</t>
  </si>
  <si>
    <t>Oakville Go Station Parking Garage; Floor 4; Reserved Room</t>
  </si>
  <si>
    <t>L-OKGO-PGAR-F4-05</t>
  </si>
  <si>
    <t>Oakville Go Station Parking Garage; Floor 4; Parking Area</t>
  </si>
  <si>
    <t>L-OKGO-PGAR-F5-01</t>
  </si>
  <si>
    <t>Oakville Go Station Parking Garage; Floor 5; Reserved Room</t>
  </si>
  <si>
    <t>L-OKGO-PGAR-F5-02</t>
  </si>
  <si>
    <t>Oakville Go Station Parking Garage; Floor 5; Hub Room</t>
  </si>
  <si>
    <t>L-OKGO-PGAR-F5-03</t>
  </si>
  <si>
    <t>Oakville Go Station Parking Garage; Floor 5; Elevator Lobby</t>
  </si>
  <si>
    <t>L-OKGO-PGAR-F5-04</t>
  </si>
  <si>
    <t>Oakville Go Station Parking Garage; Floor 5; Entrance Way</t>
  </si>
  <si>
    <t>L-OKGO-PGAR-F5-05</t>
  </si>
  <si>
    <t>Oakville Go Station Parking Garage; Floor 5; Parking Area</t>
  </si>
  <si>
    <t>L-OKGO-PGAR-F6-01</t>
  </si>
  <si>
    <t>Oakville Go Station Parking Garage; Floor 6; Elevator Control Room</t>
  </si>
  <si>
    <t>L-OKGO-PGAR-F6-02</t>
  </si>
  <si>
    <t>Oakville Go Station Parking Garage; Floor 6; Hub Room</t>
  </si>
  <si>
    <t>L-OKGO-PGAR-F6-03</t>
  </si>
  <si>
    <t>Oakville Go Station Parking Garage; Floor 6; Elevator Lobby</t>
  </si>
  <si>
    <t>L-OKGO-PGAR-F6-04</t>
  </si>
  <si>
    <t>Oakville Go Station Parking Garage; Floor 6; Entrance Way</t>
  </si>
  <si>
    <t>L-OKGO-PGAR-F6-05</t>
  </si>
  <si>
    <t>Oakville Go Station Parking Garage; Floor 6; Inverter Room</t>
  </si>
  <si>
    <t>L-OKGO-PGAR-F6-06</t>
  </si>
  <si>
    <t>Oakville Go Station Parking Garage; Floor 6; Parking Area</t>
  </si>
  <si>
    <t>L-OKGO-PGAR-F7-01</t>
  </si>
  <si>
    <t>Oakville Go Station Parking Garage; Floor 7; Roof Storage Room</t>
  </si>
  <si>
    <t>L-OKGO-STAT</t>
  </si>
  <si>
    <t>Oakville GO Station Building</t>
  </si>
  <si>
    <t>L-OKGO-STAT-B1-01</t>
  </si>
  <si>
    <t>Oakville GO Station Building; Basement 1; Elevator</t>
  </si>
  <si>
    <t>L-OKGO-STAT-B1-02</t>
  </si>
  <si>
    <t>Oakville GO Station Building; Basement 1; Control Room</t>
  </si>
  <si>
    <t>L-OKGO-STAT-B1-03</t>
  </si>
  <si>
    <t>Oakville GO Station Building; Basement 1; Mechanical Room</t>
  </si>
  <si>
    <t>L-OKGO-STAT-B1-04</t>
  </si>
  <si>
    <t>Oakville GO Station Building; Basement 1; Sub-Electrical Room</t>
  </si>
  <si>
    <t>L-OKGO-STAT-B1-05</t>
  </si>
  <si>
    <t>Oakville GO Station Building; Basement 1; East Tunnel</t>
  </si>
  <si>
    <t>L-OKGO-STAT-B1-06</t>
  </si>
  <si>
    <t>Oakville GO Station Building; Basement 1; Communication Room</t>
  </si>
  <si>
    <t>L-OKGO-STAT-B1-07</t>
  </si>
  <si>
    <t>Oakville GO Station Building; Basement 1; Gateway Storage</t>
  </si>
  <si>
    <t>L-OKGO-STAT-B1-08</t>
  </si>
  <si>
    <t>Oakville GO Station Building; Basement 1; Electrical Room</t>
  </si>
  <si>
    <t>L-OKGO-STAT-F1-01</t>
  </si>
  <si>
    <t>Oakville GO Station Building; Floor 1; Macine Room  Platform 3/4</t>
  </si>
  <si>
    <t>L-OKGO-STAT-F1-02</t>
  </si>
  <si>
    <t>Oakville GO Station Building; Floor 1; Vestibul #1</t>
  </si>
  <si>
    <t>L-OKGO-STAT-F1-03</t>
  </si>
  <si>
    <t>Oakville GO Station Building; Floor 1; Elevator to Platform 1</t>
  </si>
  <si>
    <t>L-OKGO-STAT-F1-04</t>
  </si>
  <si>
    <t>Oakville GO Station Building; Floor 1; Vestibul #2</t>
  </si>
  <si>
    <t>L-OKGO-STAT-F1-05</t>
  </si>
  <si>
    <t>Oakville GO Station Building; Floor 1; Drivers Room</t>
  </si>
  <si>
    <t>L-OKGO-STAT-F1-06</t>
  </si>
  <si>
    <t>Oakville GO Station Building; Floor 1; Staff Washroom #1</t>
  </si>
  <si>
    <t>L-OKGO-STAT-F1-07</t>
  </si>
  <si>
    <t>Oakville GO Station Building; Floor 1; Staff Washroom #2</t>
  </si>
  <si>
    <t>L-OKGO-STAT-F1-08</t>
  </si>
  <si>
    <t>Oakville GO Station Building; Floor 1; Janitors Room</t>
  </si>
  <si>
    <t>L-OKGO-STAT-F1-09</t>
  </si>
  <si>
    <t>Oakville GO Station Building; Floor 1; Gateway</t>
  </si>
  <si>
    <t>L-OKGO-STAT-F1-10</t>
  </si>
  <si>
    <t>Oakville GO Station Building; Floor 1; Public Men's Washroom</t>
  </si>
  <si>
    <t>L-OKGO-STAT-F1-11</t>
  </si>
  <si>
    <t>Oakville GO Station Building; Floor 1; Public Women's Washroom</t>
  </si>
  <si>
    <t>L-OKGO-STAT-F1-12</t>
  </si>
  <si>
    <t>Oakville GO Station Building; Floor 1; Stairs to Tunnel</t>
  </si>
  <si>
    <t>L-OKGO-STAT-F1-13</t>
  </si>
  <si>
    <t>Oakville GO Station Building; Floor 1; Waiting Area</t>
  </si>
  <si>
    <t>L-OKGO-STAT-F1-14</t>
  </si>
  <si>
    <t>Oakville GO Station Building; Floor 1; Ticket Sales</t>
  </si>
  <si>
    <t>L-OKGO-STAT-F1-15</t>
  </si>
  <si>
    <t>Oakville GO Station Building; Floor 1; Staff Washroom #3</t>
  </si>
  <si>
    <t>L-OKGO-STAT-F1-16</t>
  </si>
  <si>
    <t>Oakville GO Station Building; Floor 1; Counting Area</t>
  </si>
  <si>
    <t>L-OKGO-STAT-F1-17</t>
  </si>
  <si>
    <t>Oakville GO Station Building; Floor 1; Stairs to Tunnel #2</t>
  </si>
  <si>
    <t>L-OKGO-STAT-F1-18</t>
  </si>
  <si>
    <t>Oakville GO Station Building; Floor 1; Stairs to Platform 1</t>
  </si>
  <si>
    <t>L-OKGO-STAT-F1-19</t>
  </si>
  <si>
    <t>Oakville GO Station Building; Floor 1; Stair No. 2 to Platform 2</t>
  </si>
  <si>
    <t>L-OKGO-STAT-F1-20</t>
  </si>
  <si>
    <t>Oakville GO Station Building; Floor 1; Stair No. 1 to Platform 2</t>
  </si>
  <si>
    <t>L-OKGO-STAT-F1-21</t>
  </si>
  <si>
    <t>Oakville GO Station Building; Floor 1; Stairs to Platform 3/ 4</t>
  </si>
  <si>
    <t>L-OKGO-STAT-F1-22</t>
  </si>
  <si>
    <t>Oakville GO Station Building; Floor 1; Elevator Vestibule Platform 2</t>
  </si>
  <si>
    <t>L-OKGO-STAT-F1-23</t>
  </si>
  <si>
    <t>Oakville GO Station Building; Floor 1; Elevator to Platform 2</t>
  </si>
  <si>
    <t>L-OKGO-STAT-F1-24</t>
  </si>
  <si>
    <t>Oakville GO Station Building; Floor 1; Macine Room Platform 2</t>
  </si>
  <si>
    <t>L-OKGO-STAT-F1-25</t>
  </si>
  <si>
    <t>Oakville GO Station Building; Floor 1; Elevator Vestibule Platform 3/4</t>
  </si>
  <si>
    <t>L-OKGO-STAT-F1-26</t>
  </si>
  <si>
    <t>Oakville GO Station Building; Floor 1; Elevator to Platform 3/4</t>
  </si>
  <si>
    <t>L-OKGO-STAT-F1-27</t>
  </si>
  <si>
    <t>Oakville GO Station Building; Floor 1; Via H/C Lift Storage</t>
  </si>
  <si>
    <t>L-OKGO-W-TUN</t>
  </si>
  <si>
    <t>Oakville GO Station West Tunnel</t>
  </si>
  <si>
    <t>L-OKGO-W-TUN-B1-01</t>
  </si>
  <si>
    <t>Oakville GO Station West Tunnel; Basement 1; West Tunnel</t>
  </si>
  <si>
    <t>L-OKGO-W-TUN-B1-02</t>
  </si>
  <si>
    <t>Oakville GO Station West Tunnel; Basement 1; Electrical Room</t>
  </si>
  <si>
    <t>L-OKGO-W-TUN-F1-01</t>
  </si>
  <si>
    <t>Oakville GO Station West Tunnel; Floor 1; Stairs to South Parking</t>
  </si>
  <si>
    <t>L-OKGO-W-TUN-F1-02</t>
  </si>
  <si>
    <t>Oakville GO Station West Tunnel; Floor 1; Stairs to Platform No. 3/4</t>
  </si>
  <si>
    <t>L-OKGO-W-TUN-F1-03</t>
  </si>
  <si>
    <t>Oakville GO Station West Tunnel; Floor 1; Stairs to Platform No. 2</t>
  </si>
  <si>
    <t>L-OKGO-W-TUN-F1-04</t>
  </si>
  <si>
    <t>Oakville GO Station West Tunnel; Floor 1; Stairs to North Parking</t>
  </si>
  <si>
    <t>L-OKGO-W-TUN-F1-05</t>
  </si>
  <si>
    <t>Oakville GO Station West Tunnel; West Tunnel Upper Level; Janitor Room</t>
  </si>
  <si>
    <t>L-OKGO-W-TUN-F1-06</t>
  </si>
  <si>
    <t>Oakville GO Station West Tunnel; West Tunnel Upper Level; Communications Room</t>
  </si>
  <si>
    <t>L-OMBS</t>
  </si>
  <si>
    <t>L-ORGO</t>
  </si>
  <si>
    <t>Oriole GO Station</t>
  </si>
  <si>
    <t>L-ORGO-ELCBLG</t>
  </si>
  <si>
    <t>Oriole GO Electrical Building</t>
  </si>
  <si>
    <t>L-ORGO-ELCBLG-F1-01</t>
  </si>
  <si>
    <t>Oriole GO Electrical Building; Floor 1; Electrical Room</t>
  </si>
  <si>
    <t>L-ORGO-STAT</t>
  </si>
  <si>
    <t>Oriole GO Temporary Station Building</t>
  </si>
  <si>
    <t>L-ORGO-STAT-F1-01</t>
  </si>
  <si>
    <t>Oriole GO Temporary Station Building; Floor 1; Ticket Sales</t>
  </si>
  <si>
    <t>L-ORGO-STAT-F1-02</t>
  </si>
  <si>
    <t>Oriole GO Temporary Station Building; Floor 1; Water Tank Room</t>
  </si>
  <si>
    <t>L-ORGO-STAT-F1-03</t>
  </si>
  <si>
    <t>Oriole GO Temporary Station Building; Floor 1; Staff Washroom</t>
  </si>
  <si>
    <t>L-OSGO</t>
  </si>
  <si>
    <t>Oshawa GO Station</t>
  </si>
  <si>
    <t>L-OSGO-PEDBRG</t>
  </si>
  <si>
    <t>Oshawa GO Station Pedestrian Bridge</t>
  </si>
  <si>
    <t>L-OSGO-PEDBRG-F1-01</t>
  </si>
  <si>
    <t>Oshawa GO Station Pedestrian Bridge; Floor 1; Stairway # 2</t>
  </si>
  <si>
    <t>L-OSGO-PEDBRG-F1-02</t>
  </si>
  <si>
    <t>Oshawa GO Station Pedestrian Bridge; Floor 1; Vestibule</t>
  </si>
  <si>
    <t>L-OSGO-PEDBRG-F1-03</t>
  </si>
  <si>
    <t>Oshawa GO Station Pedestrian Bridge; Floor 1; Corridor</t>
  </si>
  <si>
    <t>L-OSGO-PEDBRG-F1-04</t>
  </si>
  <si>
    <t>Oshawa GO Station Pedestrian Bridge; Floor 1; Elevator Machine Room (Double)</t>
  </si>
  <si>
    <t>L-OSGO-PEDBRG-F1-05</t>
  </si>
  <si>
    <t>Oshawa GO Station Pedestrian Bridge; Floor 1; Elevator 1 A</t>
  </si>
  <si>
    <t>L-OSGO-PEDBRG-F1-06</t>
  </si>
  <si>
    <t>Oshawa GO Station Pedestrian Bridge; Floor 1; Electrical Room</t>
  </si>
  <si>
    <t>L-OSGO-PEDBRG-F1-07</t>
  </si>
  <si>
    <t>Oshawa GO Station Pedestrian Bridge; Floor 1; Storage</t>
  </si>
  <si>
    <t>L-OSGO-PEDBRG-F1-08</t>
  </si>
  <si>
    <t>Oshawa GO Station Pedestrian Bridge; Floor 1; Elevator Vestibule</t>
  </si>
  <si>
    <t>L-OSGO-PEDBRG-F1-09</t>
  </si>
  <si>
    <t>Oshawa GO Station Pedestrian Bridge; Floor 1; Stairway # 1</t>
  </si>
  <si>
    <t>L-OSGO-PEDBRG-F1-10</t>
  </si>
  <si>
    <t>Oshawa GO Station Pedestrian Bridge; Floor 1; Elevator 2 A</t>
  </si>
  <si>
    <t>L-OSGO-PEDBRG-F1-11</t>
  </si>
  <si>
    <t>Oshawa GO Station Pedestrian Bridge; Floor 1; Elevator 1B</t>
  </si>
  <si>
    <t>L-OSGO-PEDBRG-F1-12</t>
  </si>
  <si>
    <t>Oshawa GO Station Pedestrian Bridge; Floor 1; Elevator 2B</t>
  </si>
  <si>
    <t>L-OSGO-PEDBRG-F2-01</t>
  </si>
  <si>
    <t>Oshawa GO Station Pedestrian Bridge; Floor 2; Mechanical Room</t>
  </si>
  <si>
    <t>L-OSGO-PEDBRG-F2-02</t>
  </si>
  <si>
    <t>Oshawa GO Station Pedestrian Bridge; Floor 2; Data Room</t>
  </si>
  <si>
    <t>L-OSGO-PEDBRG-F3-01</t>
  </si>
  <si>
    <t>Oshawa GO Station Pedestrian Bridge; Floor 3; Elevator Mechanical Room #1</t>
  </si>
  <si>
    <t>L-OSGO-PEDBRG-F3-02</t>
  </si>
  <si>
    <t>Oshawa GO Station Pedestrian Bridge; Floor 3; Janitors Room</t>
  </si>
  <si>
    <t>L-OSGO-PEDBRG-F3-03</t>
  </si>
  <si>
    <t>Oshawa GO Station Pedestrian Bridge; Floor 3; Elevator Mechanical Room #2</t>
  </si>
  <si>
    <t>L-OSGO-PEDBRG-F3-04</t>
  </si>
  <si>
    <t>Oshawa GO Station Pedestrian Bridge; Floor 3; Corridor</t>
  </si>
  <si>
    <t>L-OSGO-STAT</t>
  </si>
  <si>
    <t>Oshawa GO Station Building</t>
  </si>
  <si>
    <t>L-OSGO-STAT-F1-01</t>
  </si>
  <si>
    <t>Oshawa GO Station Building; Floor 1; GO Staff room</t>
  </si>
  <si>
    <t>L-OSGO-STAT-F1-02</t>
  </si>
  <si>
    <t>Oshawa GO Station Building; Floor 1; Mechanical Room #2</t>
  </si>
  <si>
    <t>L-OSGO-STAT-F1-03</t>
  </si>
  <si>
    <t>Oshawa GO Station Building; Floor 1; Storage Room</t>
  </si>
  <si>
    <t>L-OSGO-STAT-F1-04</t>
  </si>
  <si>
    <t>Oshawa GO Station Building; Floor 1; GO Staff Washroom</t>
  </si>
  <si>
    <t>L-OSGO-STAT-F1-05</t>
  </si>
  <si>
    <t>Oshawa GO Station Building; Floor 1; East Vestibule</t>
  </si>
  <si>
    <t>L-OSGO-STAT-F1-06</t>
  </si>
  <si>
    <t>Oshawa GO Station Building; Floor 1; Maintenance Room</t>
  </si>
  <si>
    <t>L-OSGO-STAT-F1-07</t>
  </si>
  <si>
    <t>Oshawa GO Station Building; Floor 1; Count/Work Washroom</t>
  </si>
  <si>
    <t>L-OSGO-STAT-F1-08</t>
  </si>
  <si>
    <t>Oshawa GO Station Building; Floor 1; Count/Work Area</t>
  </si>
  <si>
    <t>L-OSGO-STAT-F1-09</t>
  </si>
  <si>
    <t>Oshawa GO Station Building; Floor 1; Womens Washroom</t>
  </si>
  <si>
    <t>L-OSGO-STAT-F1-10</t>
  </si>
  <si>
    <t>Oshawa GO Station Building; Floor 1; GO Service Counter</t>
  </si>
  <si>
    <t>L-OSGO-STAT-F1-11</t>
  </si>
  <si>
    <t>Oshawa GO Station Building; Floor 1; South Vestibule</t>
  </si>
  <si>
    <t>L-OSGO-STAT-F1-12</t>
  </si>
  <si>
    <t>Oshawa GO Station Building; Floor 1; Main Hall &amp; Waiting Area</t>
  </si>
  <si>
    <t>L-OSGO-STAT-F1-13</t>
  </si>
  <si>
    <t>Oshawa GO Station Building; Floor 1; Mens Washroom</t>
  </si>
  <si>
    <t>L-OSGO-STAT-F1-14</t>
  </si>
  <si>
    <t>Oshawa GO Station Building; Floor 1; Handicapped Washroom</t>
  </si>
  <si>
    <t>L-OSGO-STAT-F1-15</t>
  </si>
  <si>
    <t>Oshawa GO Station Building; Floor 1; Via Ticket Sales Area and Corridor</t>
  </si>
  <si>
    <t>L-OSGO-STAT-F1-16</t>
  </si>
  <si>
    <t>Oshawa GO Station Building; Floor 1; Via Rail Washroom</t>
  </si>
  <si>
    <t>L-OSGO-STAT-F1-17</t>
  </si>
  <si>
    <t>Oshawa GO Station Building; Floor 1; Communication Room</t>
  </si>
  <si>
    <t>L-OSGO-STAT-F1-19</t>
  </si>
  <si>
    <t>Oshawa GO Station Building; Floor 1; Comm. Closet</t>
  </si>
  <si>
    <t>L-OSGO-STAT-F1-20</t>
  </si>
  <si>
    <t>Oshawa GO Station Building; Floor 1; Via Office</t>
  </si>
  <si>
    <t>L-OSGO-STAT-F1-21</t>
  </si>
  <si>
    <t>Oshawa GO Station Building; Floor 1; Electrical Room</t>
  </si>
  <si>
    <t>L-OSGO-STAT-F1-22</t>
  </si>
  <si>
    <t>Oshawa GO Station Building; Floor 1; Service Stairs</t>
  </si>
  <si>
    <t>L-OSGO-STAT-F1-23</t>
  </si>
  <si>
    <t>Oshawa GO Station Building; Floor 1; Baggage Room</t>
  </si>
  <si>
    <t>L-OSGO-STAT-F1-24</t>
  </si>
  <si>
    <t>Oshawa GO Station Building; Floor 1; North Vestibule</t>
  </si>
  <si>
    <t>L-OSGO-STAT-F2-01</t>
  </si>
  <si>
    <t>Oshawa GO Station Building; Floor 2; Mechanical Room</t>
  </si>
  <si>
    <t>L-OSMF</t>
  </si>
  <si>
    <t>Oshawa Bus Maintenance Facility</t>
  </si>
  <si>
    <t>L-PCGO</t>
  </si>
  <si>
    <t>Port Credit GO Station</t>
  </si>
  <si>
    <t>L-PCGO-STAT</t>
  </si>
  <si>
    <t>Port Credit Station Building</t>
  </si>
  <si>
    <t>L-PCGO-STAT-B1-01</t>
  </si>
  <si>
    <t>Port Credit Station Building; Basement 1; Communications Room</t>
  </si>
  <si>
    <t>L-PCGO-STAT-B1-02</t>
  </si>
  <si>
    <t>Port Credit Station Building; Basement 1; Corridor to Tunnels</t>
  </si>
  <si>
    <t>L-PCGO-STAT-B1-03</t>
  </si>
  <si>
    <t>Port Credit Station Building; Basement 1; Electrical Room</t>
  </si>
  <si>
    <t>L-PCGO-STAT-B1-04</t>
  </si>
  <si>
    <t>Port Credit Station Building; Basement 1; Janitor Closet &amp; Storage</t>
  </si>
  <si>
    <t>L-PCGO-STAT-B1-05</t>
  </si>
  <si>
    <t>Port Credit Station Building; Basement 1; Men's Washroom</t>
  </si>
  <si>
    <t>L-PCGO-STAT-B1-06</t>
  </si>
  <si>
    <t>Port Credit Station Building; Basement 1; Platform Tunnel</t>
  </si>
  <si>
    <t>L-PCGO-STAT-B1-07</t>
  </si>
  <si>
    <t>Port Credit Station Building; Basement 1; Pull Pit</t>
  </si>
  <si>
    <t>L-PCGO-STAT-B1-08</t>
  </si>
  <si>
    <t>Port Credit Station Building; Basement 1; Pull Pit Closet</t>
  </si>
  <si>
    <t>L-PCGO-STAT-B1-09</t>
  </si>
  <si>
    <t>Port Credit Station Building; Basement 1; Service Room</t>
  </si>
  <si>
    <t>L-PCGO-STAT-B1-10</t>
  </si>
  <si>
    <t>Port Credit Station Building; Basement 1; Staff Room</t>
  </si>
  <si>
    <t>L-PCGO-STAT-B1-11</t>
  </si>
  <si>
    <t>Port Credit Station Building; Basement 1; Staff Washroom</t>
  </si>
  <si>
    <t>L-PCGO-STAT-B1-12</t>
  </si>
  <si>
    <t>Port Credit Station Building; Basement 1; Storage Room #1</t>
  </si>
  <si>
    <t>L-PCGO-STAT-B1-13</t>
  </si>
  <si>
    <t>Port Credit Station Building; Basement 1; Storage Room #2</t>
  </si>
  <si>
    <t>L-PCGO-STAT-B1-14</t>
  </si>
  <si>
    <t>Port Credit Station Building; Basement 1; Sump Pit</t>
  </si>
  <si>
    <t>L-PCGO-STAT-B1-15</t>
  </si>
  <si>
    <t>Port Credit Station Building; Basement 1; Ticket Sales</t>
  </si>
  <si>
    <t>L-PCGO-STAT-B1-16</t>
  </si>
  <si>
    <t>Port Credit Station Building; Basement 1; Transformer Room</t>
  </si>
  <si>
    <t>L-PCGO-STAT-B1-17</t>
  </si>
  <si>
    <t>Port Credit Station Building; Basement 1; Waiting Area</t>
  </si>
  <si>
    <t>L-PCGO-STAT-B1-18</t>
  </si>
  <si>
    <t>Port Credit Station Building; Basement 1; Women's Washroom</t>
  </si>
  <si>
    <t>L-PCGO-STAT-B1-19</t>
  </si>
  <si>
    <t>Port Credit Station Building; Basement 1; Escalator to Platform 3</t>
  </si>
  <si>
    <t>L-PCGO-STAT-B1-20</t>
  </si>
  <si>
    <t>Port Credit Station Building; Basement 1; Storage Room 3</t>
  </si>
  <si>
    <t>L-PCGO-STAT-F1-01</t>
  </si>
  <si>
    <t>Port Credit Station Building; Floor 1; Elevator  to Platform 3</t>
  </si>
  <si>
    <t>L-PCGO-STAT-F1-02</t>
  </si>
  <si>
    <t>Port Credit Station Building; Floor 1; Elevator to Platform 1/2</t>
  </si>
  <si>
    <t>L-PCGO-STAT-F1-03</t>
  </si>
  <si>
    <t>Port Credit Station Building; Floor 1; Machine Room</t>
  </si>
  <si>
    <t>L-PCGO-STAT-F1-04</t>
  </si>
  <si>
    <t>Port Credit Station Building; Floor 1; Mechanical Room</t>
  </si>
  <si>
    <t>L-PCGO-STAT-F1-05</t>
  </si>
  <si>
    <t>Port Credit Station Building; Floor 1; North East Stairs to North Parking</t>
  </si>
  <si>
    <t>L-PCGO-STAT-F1-06</t>
  </si>
  <si>
    <t>Port Credit Station Building; Floor 1; Escalator to Platform 1/2</t>
  </si>
  <si>
    <t>L-PCGO-STAT-F1-07</t>
  </si>
  <si>
    <t>Port Credit Station Building; Floor 1; North West Stairs to North Parking</t>
  </si>
  <si>
    <t>L-PCGO-STAT-F1-08</t>
  </si>
  <si>
    <t>Port Credit Station Building; Floor 1; Stairway to Platform 3</t>
  </si>
  <si>
    <t>L-PCGO-STAT-F1-09</t>
  </si>
  <si>
    <t>Port Credit Station Building; Floor 1; Stairs to Platform 1/2</t>
  </si>
  <si>
    <t>L-PKGO</t>
  </si>
  <si>
    <t>Pickering GO Station</t>
  </si>
  <si>
    <t>L-PKGO-PEDBRG</t>
  </si>
  <si>
    <t>Pickering GO Station Pedestrian Bridge</t>
  </si>
  <si>
    <t>L-PKGO-PEDBRG-F1-01</t>
  </si>
  <si>
    <t>Pickering GO Station Pedestrian Bridge; Floor 1; North Elevator</t>
  </si>
  <si>
    <t>L-PKGO-PEDBRG-F1-02</t>
  </si>
  <si>
    <t>Pickering GO Station Pedestrian Bridge; Floor 1; North Elevator Vestibule</t>
  </si>
  <si>
    <t>L-PKGO-PEDBRG-F1-03</t>
  </si>
  <si>
    <t>Pickering GO Station Pedestrian Bridge; Floor 1; North Stairs</t>
  </si>
  <si>
    <t>L-PKGO-PEDBRG-F1-04</t>
  </si>
  <si>
    <t>Pickering GO Station Pedestrian Bridge; Floor 1; North Closet</t>
  </si>
  <si>
    <t>L-PKGO-PEDBRG-F1-05</t>
  </si>
  <si>
    <t>Pickering GO Station Pedestrian Bridge; Floor 1; North Storage Room</t>
  </si>
  <si>
    <t>L-PKGO-PEDBRG-F1-06</t>
  </si>
  <si>
    <t>Pickering GO Station Pedestrian Bridge; Floor 1; South Storage Room</t>
  </si>
  <si>
    <t>L-PKGO-PEDBRG-F1-07</t>
  </si>
  <si>
    <t>Pickering GO Station Pedestrian Bridge; Floor 1; South Stairs</t>
  </si>
  <si>
    <t>L-PKGO-PEDBRG-F1-08</t>
  </si>
  <si>
    <t>Pickering GO Station Pedestrian Bridge; Floor 1; South Vestibule</t>
  </si>
  <si>
    <t>L-PKGO-PEDBRG-F1-09</t>
  </si>
  <si>
    <t>Pickering GO Station Pedestrian Bridge; Floor 1; South Elevator</t>
  </si>
  <si>
    <t>L-PKGO-PEDBRG-F1-10</t>
  </si>
  <si>
    <t>Pickering GO Station Pedestrian Bridge; Floor 1; South Closet</t>
  </si>
  <si>
    <t>L-PKGO-PEDBRG-F1-11</t>
  </si>
  <si>
    <t>Pickering GO Station Pedestrian Bridge; Floor 1; Stairs to Platform 2</t>
  </si>
  <si>
    <t>L-PKGO-PEDBRG-F1-12</t>
  </si>
  <si>
    <t>Pickering GO Station Pedestrian Bridge; Floor 1; Stairs to Platform 1</t>
  </si>
  <si>
    <t>L-PKGO-PEDBRG-F1-13</t>
  </si>
  <si>
    <t>Pickering GO Station Pedestrian Bridge; Floor 1; Platform 2 Elevator #6</t>
  </si>
  <si>
    <t>L-PKGO-PEDBRG-F1-14</t>
  </si>
  <si>
    <t>Pickering GO Station Pedestrian Bridge; Floor 1; Platform 1 Elevator #5</t>
  </si>
  <si>
    <t>L-PKGO-PEDBRG-F1-15</t>
  </si>
  <si>
    <t>Pickering GO Pedestrian Bridge; Floor 1; Platform 1 Elevator #5 Machine Room</t>
  </si>
  <si>
    <t>L-PKGO-PEDBRG-F1-16</t>
  </si>
  <si>
    <t>Pickering GO Pedestrian Bridge; Floor 1; Platform 2 Elevator #6 Machine Room</t>
  </si>
  <si>
    <t>L-PKGO-PEDBRG-F1-17</t>
  </si>
  <si>
    <t>Pickering GO Station Pedestrian Bridge; Floor 1; Platform 1 Elevator #5 Lobby</t>
  </si>
  <si>
    <t>L-PKGO-PEDBRG-F1-18</t>
  </si>
  <si>
    <t>Pickering GO Station Pedestrian Bridge; Floor 1; Platform 2 Elevator #6 Lobby</t>
  </si>
  <si>
    <t>L-PKGO-PEDBRG-F2-01</t>
  </si>
  <si>
    <t>Pickering GO Station Pedestrian Bridge; Floor 2; South Elevator Lobby</t>
  </si>
  <si>
    <t>L-PKGO-PEDBRG-F2-02</t>
  </si>
  <si>
    <t>Pickering GO Station Pedestrian Bridge; Floor 2; North Elevator Lobby</t>
  </si>
  <si>
    <t>L-PKGO-PEDBRG-F2-03</t>
  </si>
  <si>
    <t>Pickering GO Station Pedestrian Bridge; Floor 2; Corridor</t>
  </si>
  <si>
    <t>L-PKGO-PEDBRG-F2-04</t>
  </si>
  <si>
    <t>Pickering GO Station Pedestrian Bridge; Floor 2; Corridor 2</t>
  </si>
  <si>
    <t>L-PKGO-PGAR</t>
  </si>
  <si>
    <t>Pickering GO Parking Garage</t>
  </si>
  <si>
    <t>L-PKGO-PGAR-F1-01</t>
  </si>
  <si>
    <t>Pickering GO Parking Garage; Floor 1; Electrical Room</t>
  </si>
  <si>
    <t>L-PKGO-PGAR-F1-02</t>
  </si>
  <si>
    <t>Pickering GO Parking Garage; Floor 1; Stairs #1</t>
  </si>
  <si>
    <t>L-PKGO-PGAR-F1-03</t>
  </si>
  <si>
    <t>Pickering GO Parking Garage; Floor 1; Stairs #2</t>
  </si>
  <si>
    <t>L-PKGO-PGAR-F1-04</t>
  </si>
  <si>
    <t>Pickering GO Parking Garage; Floor 1; Stairs #3</t>
  </si>
  <si>
    <t>L-PKGO-PGAR-F1-05</t>
  </si>
  <si>
    <t>Pickering GO Parking Garage; Floor 1; Stairs #4</t>
  </si>
  <si>
    <t>L-PKGO-PGAR-F1-06</t>
  </si>
  <si>
    <t>Pickering GO Parking Garage; Floor 1; Elevators</t>
  </si>
  <si>
    <t>L-PKGO-PGAR-F1-07</t>
  </si>
  <si>
    <t>Pickering GO Parking Garage; Floor 1; Service Room</t>
  </si>
  <si>
    <t>L-PKGO-PGAR-F1-08</t>
  </si>
  <si>
    <t>Pickering GO Parking Garage; Floor 1; Communications Room</t>
  </si>
  <si>
    <t>L-PKGO-PGAR-F1-09</t>
  </si>
  <si>
    <t>L-PKGO-PGAR-F1-10</t>
  </si>
  <si>
    <t>Pickering GO Parking Garage; Floor 1; Generator Room</t>
  </si>
  <si>
    <t>L-PKGO-PGAR-F1-11</t>
  </si>
  <si>
    <t>Pickering GO Parking Garage; Floor 1; Parking Area</t>
  </si>
  <si>
    <t>L-PKGO-PGAR-F1-12</t>
  </si>
  <si>
    <t>Pickering GO Parking Garage; Floor 1; Vestibule</t>
  </si>
  <si>
    <t>L-PKGO-PGAR-F1-13</t>
  </si>
  <si>
    <t>Pickering GO Parking Garage; Floor 1; Lobby</t>
  </si>
  <si>
    <t>L-PKGO-PGAR-F1-14</t>
  </si>
  <si>
    <t>Pickering GO Parking Garage; Floor 1; Secured Storage</t>
  </si>
  <si>
    <t>L-PKGO-PGAR-F1-15</t>
  </si>
  <si>
    <t>Pickering GO Parking Garage; Floor 1; Mechanical Room</t>
  </si>
  <si>
    <t>L-PKGO-PGAR-F2-01</t>
  </si>
  <si>
    <t>Pickering GO Parking Garage; Floor 2; Hub Room</t>
  </si>
  <si>
    <t>L-PKGO-PGAR-F2-02</t>
  </si>
  <si>
    <t>Pickering GO Parking Garage; Floor 2; Parking Area</t>
  </si>
  <si>
    <t>L-PKGO-PGAR-F2-03</t>
  </si>
  <si>
    <t>Pickering GO Parking Garage; Floor 2; Lobby</t>
  </si>
  <si>
    <t>L-PKGO-PGAR-F2-04</t>
  </si>
  <si>
    <t>Pickering GO Parking Garage; Floor 2; Service Room</t>
  </si>
  <si>
    <t>L-PKGO-PGAR-F2-05</t>
  </si>
  <si>
    <t>Pickering GO Parking Garage; Floor 2; Vestibule</t>
  </si>
  <si>
    <t>L-PKGO-PGAR-F3-01</t>
  </si>
  <si>
    <t>Pickering GO Parking Garage; Floor 3; Lobby</t>
  </si>
  <si>
    <t>L-PKGO-PGAR-F3-02</t>
  </si>
  <si>
    <t>Pickering GO Parking Garage; Floor 3; Vestibule</t>
  </si>
  <si>
    <t>L-PKGO-PGAR-F3-03</t>
  </si>
  <si>
    <t>Pickering GO Parking Garage; Floor 3; Service Room</t>
  </si>
  <si>
    <t>L-PKGO-PGAR-F3-04</t>
  </si>
  <si>
    <t>Pickering GO Parking Garage; Floor 3; Parking Area</t>
  </si>
  <si>
    <t>L-PKGO-PGAR-F4-01</t>
  </si>
  <si>
    <t>Pickering GO Parking Garage; Floor 4; Hub Room</t>
  </si>
  <si>
    <t>L-PKGO-PGAR-F4-02</t>
  </si>
  <si>
    <t>Pickering GO Parking Garage; Floor 4; Electrical Room</t>
  </si>
  <si>
    <t>L-PKGO-PGAR-F4-03</t>
  </si>
  <si>
    <t>Pickering GO Parking Garage; Floor 4; Lobby</t>
  </si>
  <si>
    <t>L-PKGO-PGAR-F4-04</t>
  </si>
  <si>
    <t>Pickering GO Parking Garage; Floor 4; Parking Area</t>
  </si>
  <si>
    <t>L-PKGO-PGAR-F5-01</t>
  </si>
  <si>
    <t>Pickering GO Parking Garage; Floor 5; Elevator Machine Room</t>
  </si>
  <si>
    <t>L-PKGO-PGAR-F5-02</t>
  </si>
  <si>
    <t>Pickering GO Parking Garage; Floor 5; Lobby</t>
  </si>
  <si>
    <t>L-PKGO-PGAR-F5-03</t>
  </si>
  <si>
    <t>Pickering GO Parking Garage; Floor 5; Parking Area</t>
  </si>
  <si>
    <t>L-PKGO-PGAR-F5-04</t>
  </si>
  <si>
    <t>Pickering GO Parking Garage; Floor 5; Vestibule</t>
  </si>
  <si>
    <t>L-PKGO-PGAR-F6-01</t>
  </si>
  <si>
    <t>Pickering GO Parking Garage; Floor 6; Service Room</t>
  </si>
  <si>
    <t>L-PKGO-PGAR-F6-02</t>
  </si>
  <si>
    <t>Pickering GO Parking Garage; Floor 6; Lobby</t>
  </si>
  <si>
    <t>L-PKGO-STAT</t>
  </si>
  <si>
    <t>Pickering GO Station Building</t>
  </si>
  <si>
    <t>L-PKGO-STAT-B1-01</t>
  </si>
  <si>
    <t>Pickering GO Station Building; Basement 1; East Tunnel</t>
  </si>
  <si>
    <t>L-PKGO-STAT-B1-02</t>
  </si>
  <si>
    <t>Pickering GO Station Building; Basement 1; Elevator Machine Room #1</t>
  </si>
  <si>
    <t>L-PKGO-STAT-B1-03</t>
  </si>
  <si>
    <t>Pickering GO Station Building; Basement 1; Platform 2 Elevator Lobby #1</t>
  </si>
  <si>
    <t>L-PKGO-STAT-B1-04</t>
  </si>
  <si>
    <t>Pickering GO Station Building; Basement 1; Elevator Machine Room #3</t>
  </si>
  <si>
    <t>L-PKGO-STAT-B1-05</t>
  </si>
  <si>
    <t>Pickering GO Station Building; Basement 1; Elevator Machine Room #2</t>
  </si>
  <si>
    <t>L-PKGO-STAT-B1-06</t>
  </si>
  <si>
    <t>Pickering GO Station Building; Basement 1; Sump Pit</t>
  </si>
  <si>
    <t>L-PKGO-STAT-B1-07</t>
  </si>
  <si>
    <t>Pickering GO Station Building; Basement 1; Sump Pit 2</t>
  </si>
  <si>
    <t>L-PKGO-STAT-B1-08</t>
  </si>
  <si>
    <t>Pickering GO Station Building; Basement 1; Sump Pit #3</t>
  </si>
  <si>
    <t>L-PKGO-STAT-F1-01</t>
  </si>
  <si>
    <t>Pickering GO Station Building; Floor 1; Lunch Room</t>
  </si>
  <si>
    <t>L-PKGO-STAT-F1-02</t>
  </si>
  <si>
    <t>Pickering GO Station Building; Floor 1; Staff Washroom</t>
  </si>
  <si>
    <t>L-PKGO-STAT-F1-03</t>
  </si>
  <si>
    <t>Pickering GO Station Building; Floor 1; Transit Saftey</t>
  </si>
  <si>
    <t>L-PKGO-STAT-F1-04</t>
  </si>
  <si>
    <t>Pickering GO Station Building; Floor 1; Common Area</t>
  </si>
  <si>
    <t>L-PKGO-STAT-F1-05</t>
  </si>
  <si>
    <t>Pickering GO Station Building; Floor 1; Mens Locker Room</t>
  </si>
  <si>
    <t>L-PKGO-STAT-F1-06</t>
  </si>
  <si>
    <t>Pickering GO Station Building; Floor 1; Womens Locker Room</t>
  </si>
  <si>
    <t>L-PKGO-STAT-F1-07</t>
  </si>
  <si>
    <t>Pickering GO Station Building; Floor 1; Retail Area</t>
  </si>
  <si>
    <t>L-PKGO-STAT-F1-08</t>
  </si>
  <si>
    <t>L-PKGO-STAT-F1-09</t>
  </si>
  <si>
    <t>Pickering GO Station Building; Floor 1; Waiting Area</t>
  </si>
  <si>
    <t>L-PKGO-STAT-F1-10</t>
  </si>
  <si>
    <t>L-PKGO-STAT-F1-11</t>
  </si>
  <si>
    <t>Pickering GO Station Building; Floor 1; Work Area</t>
  </si>
  <si>
    <t>L-PKGO-STAT-F1-12</t>
  </si>
  <si>
    <t>Pickering GO Station Building; Floor 1; Ticket Sales</t>
  </si>
  <si>
    <t>L-PKGO-STAT-F1-13</t>
  </si>
  <si>
    <t>Pickering GO Station Building; Floor 1; Public Men's Washroom</t>
  </si>
  <si>
    <t>L-PKGO-STAT-F1-14</t>
  </si>
  <si>
    <t>Pickering GO Station Building; Floor 1; Public Women's Washroom</t>
  </si>
  <si>
    <t>L-PKGO-STAT-F1-15</t>
  </si>
  <si>
    <t>Pickering GO Station Building; Floor 1; Janitor Room</t>
  </si>
  <si>
    <t>L-PKGO-STAT-F1-16</t>
  </si>
  <si>
    <t>Pickering GO Station Building; Floor 1; Mechanical Room</t>
  </si>
  <si>
    <t>L-PKGO-STAT-F1-17</t>
  </si>
  <si>
    <t>Pickering GO Station Building; Floor 1; Bus Driver Area</t>
  </si>
  <si>
    <t>L-PKGO-STAT-F1-18</t>
  </si>
  <si>
    <t>Pickering GO Station Building; Floor 1; Male Driver's Washroom</t>
  </si>
  <si>
    <t>L-PKGO-STAT-F1-19</t>
  </si>
  <si>
    <t>Pickering GO Station Building; Floor 1; Female Driver's Washroom</t>
  </si>
  <si>
    <t>L-PKGO-STAT-F1-20</t>
  </si>
  <si>
    <t>Pickering GO Station Building; Floor 1; Hallway/Stairs</t>
  </si>
  <si>
    <t>L-PKGO-STAT-F1-21</t>
  </si>
  <si>
    <t>Pickering GO Station Building; Floor 1; Electrical Room</t>
  </si>
  <si>
    <t>L-PKGO-STAT-F1-22</t>
  </si>
  <si>
    <t>Pickering GO Station Building; Floor 1; Communcations Room</t>
  </si>
  <si>
    <t>L-PKGO-STAT-F1-23</t>
  </si>
  <si>
    <t>Pickering GO Station Building; Floor 1; Elevator #1</t>
  </si>
  <si>
    <t>L-PKGO-STAT-F1-24</t>
  </si>
  <si>
    <t>L-PKGO-STAT-F1-25</t>
  </si>
  <si>
    <t>Pickering GO Station Building; Floor 1; Elevator #2</t>
  </si>
  <si>
    <t>L-PKGO-STAT-F1-26</t>
  </si>
  <si>
    <t>Pickering GO Station Building; Floor 1; East Stairs to Platform 2</t>
  </si>
  <si>
    <t>L-PKGO-STAT-F1-27</t>
  </si>
  <si>
    <t>Pickering GO Station Building; Floor 1; West Stairs to Platform 2</t>
  </si>
  <si>
    <t>L-PKGO-STAT-F1-28</t>
  </si>
  <si>
    <t>Pickering GO Station Building; Floor 1; East Stairs to Platform 1</t>
  </si>
  <si>
    <t>L-PKGO-STAT-F1-29</t>
  </si>
  <si>
    <t>Pickering GO Station Building; Floor 1; West Stairs to Platform 1</t>
  </si>
  <si>
    <t>L-PKGO-STAT-F1-30</t>
  </si>
  <si>
    <t>Pickering GO Station Building; Floor 1; Elevator #3</t>
  </si>
  <si>
    <t>L-PKGO-STAT-F1-31</t>
  </si>
  <si>
    <t>Pickering GO Station Building; Floor 1; West Vestibule to Platform 1</t>
  </si>
  <si>
    <t>L-PKGO-STAT-F1-32</t>
  </si>
  <si>
    <t>Pickering GO Station Building; Floor 1; East Vestibule to Platform 1</t>
  </si>
  <si>
    <t>L-PKGO-STAT-F1-33</t>
  </si>
  <si>
    <t>Pickering GO Station Building; Floor 1; East Vestibule to Platform 2</t>
  </si>
  <si>
    <t>L-PKGO-STAT-F1-34</t>
  </si>
  <si>
    <t>Pickering GO Station Building; Floor 1; West Vestibule to Platform 2</t>
  </si>
  <si>
    <t>L-PKGO-STAT-F1-35</t>
  </si>
  <si>
    <t>Pickering GO Station Building; Floor 1; Platform 1 Elevator Lobby #2</t>
  </si>
  <si>
    <t>L-PKGO-W-BLG</t>
  </si>
  <si>
    <t>Pickering GO Station West Building</t>
  </si>
  <si>
    <t>L-PKGO-W-BLG-B1-01</t>
  </si>
  <si>
    <t>Pickering GO Station West Building; Basement 1; West Tunnel</t>
  </si>
  <si>
    <t>L-PKGO-W-BLG-F1-01</t>
  </si>
  <si>
    <t>Pickering GO Station West Building; Floor 1; Stairs to Tunnel</t>
  </si>
  <si>
    <t>L-PKGO-W-BLG-F1-02</t>
  </si>
  <si>
    <t>Pickering GO Station West Building; Floor 1; Entrance Area</t>
  </si>
  <si>
    <t>L-PKGO-W-BLG-F1-03</t>
  </si>
  <si>
    <t>Pickering GO Station West Building; Floor 1; West Stairs to Platform 1</t>
  </si>
  <si>
    <t>L-PKGO-W-BLG-F1-04</t>
  </si>
  <si>
    <t>Pickering GO Station West Building; Floor 1; West Stairs to Platform 2</t>
  </si>
  <si>
    <t>L-PKGO-W-BLG-F1-05</t>
  </si>
  <si>
    <t>Pickering GO Station West Building; Floor 1; East Escalator to Platform 1</t>
  </si>
  <si>
    <t>L-PKGO-W-BLG-F1-06</t>
  </si>
  <si>
    <t>Pickering GO Station West Building; Floor 1; East Escalator to Platform 2</t>
  </si>
  <si>
    <t>L-PKGO-W-BLG-F1-07</t>
  </si>
  <si>
    <t>Pickering GO Station West Building; Floor 1; Escalator to Tunnel</t>
  </si>
  <si>
    <t>L-PKGO-W-BLG-F1-08</t>
  </si>
  <si>
    <t>Pickering GO Station West Building; Floor 1; West Vestibule to Platform 1</t>
  </si>
  <si>
    <t>L-PKGO-W-BLG-F1-09</t>
  </si>
  <si>
    <t>Pickering GO Station West Building; Floor 1; West Vestibule to Platform 2</t>
  </si>
  <si>
    <t>L-PKGO-W-BLG-F1-10</t>
  </si>
  <si>
    <t>Pickering GO Station West Building; Floor 1; East Vestibule to Platform 1</t>
  </si>
  <si>
    <t>L-PKGO-W-BLG-F1-11</t>
  </si>
  <si>
    <t>Pickering GO Station West Building; Floor 1; East Vestibule to Platform 2</t>
  </si>
  <si>
    <t>L-QVPR</t>
  </si>
  <si>
    <t>L-RHGO</t>
  </si>
  <si>
    <t>Richmond Hill GO Station</t>
  </si>
  <si>
    <t>L-RHGO-STAT</t>
  </si>
  <si>
    <t>Richmond Hill GO Station Building</t>
  </si>
  <si>
    <t>L-RHGO-STAT-F1-01</t>
  </si>
  <si>
    <t>Richmond Hill GO Station Building; Floor 1; Janitors Room</t>
  </si>
  <si>
    <t>L-RHGO-STAT-F1-02</t>
  </si>
  <si>
    <t>Richmond Hill GO Station Building; Floor 1; Public Unisex Washroom</t>
  </si>
  <si>
    <t>L-RHGO-STAT-F1-04</t>
  </si>
  <si>
    <t>Richmond Hill GO Station Building; Floor 1; Ticket Sales Office</t>
  </si>
  <si>
    <t>L-RHGO-STAT-F1-05</t>
  </si>
  <si>
    <t>Richmond Hill GO Station Building; Floor 1; Communications Room</t>
  </si>
  <si>
    <t>L-RHGO-STAT-F1-06</t>
  </si>
  <si>
    <t>Richmond Hill GO Station Building; Floor 1; Electrical Room</t>
  </si>
  <si>
    <t>L-RHGO-STAT-F1-07</t>
  </si>
  <si>
    <t>Richmond Hill GO Station Building; Floor 1; Ticket Booth</t>
  </si>
  <si>
    <t>L-RHGO-STAT-F1-08</t>
  </si>
  <si>
    <t>Richmond Hill GO Station Building; Floor 1; Waiting Area</t>
  </si>
  <si>
    <t>L-RHGO-STAT-F1-09</t>
  </si>
  <si>
    <t>Richmond Hill GO Station Building; Floor 1; Public Men's Washroom</t>
  </si>
  <si>
    <t>L-RHGO-STAT-F1-10</t>
  </si>
  <si>
    <t>Richmond Hill GO Station Building; Floor 1; Public Women's Washroom</t>
  </si>
  <si>
    <t>L-ROGO</t>
  </si>
  <si>
    <t>Rouge Hill GO Station</t>
  </si>
  <si>
    <t>L-ROGO-E-TUN</t>
  </si>
  <si>
    <t>Rouge Hill GO Station East Tunnel</t>
  </si>
  <si>
    <t>L-ROGO-E-TUN-B1-01</t>
  </si>
  <si>
    <t>Rouge Hill GO Station East Tunnel; Basement 1; East Tunnel</t>
  </si>
  <si>
    <t>L-ROGO-E-TUN-F1-01</t>
  </si>
  <si>
    <t>Rouge Hill GO Station East Tunnel; Floor 1; Stairs to Tunnel</t>
  </si>
  <si>
    <t>L-ROGO-E-TUN-F1-02</t>
  </si>
  <si>
    <t>Rouge Hill GO Station East Tunnel; Floor 1; Stairs to Platform</t>
  </si>
  <si>
    <t>L-ROGO-N-EBLG</t>
  </si>
  <si>
    <t>Rouge Hill GO Station North Electrical Building</t>
  </si>
  <si>
    <t>L-ROGO-N-EBLG-F1-01</t>
  </si>
  <si>
    <t>Rouge Hill GO Station North Electrical Building; Floor 1; Electrical Room 1</t>
  </si>
  <si>
    <t>L-ROGO-STAT</t>
  </si>
  <si>
    <t>Rouge Hill GO Station Building</t>
  </si>
  <si>
    <t>L-ROGO-STAT-F1-01</t>
  </si>
  <si>
    <t>Rouge Hill GO Station Building; Floor 1; Vestibule</t>
  </si>
  <si>
    <t>L-ROGO-STAT-F1-02</t>
  </si>
  <si>
    <t>Rouge Hill GO Station Building; Floor 1; Waiting Area</t>
  </si>
  <si>
    <t>L-ROGO-STAT-F1-03</t>
  </si>
  <si>
    <t>Rouge Hill GO Station Building; Floor 1; Ticket Sales</t>
  </si>
  <si>
    <t>L-ROGO-STAT-F1-04</t>
  </si>
  <si>
    <t>Rouge Hill GO Station Building; Floor 1; Staff Washroom</t>
  </si>
  <si>
    <t>L-ROGO-STAT-F1-05</t>
  </si>
  <si>
    <t>Rouge Hill GO Station Building; Floor 1; Public Women's Washroom</t>
  </si>
  <si>
    <t>L-ROGO-STAT-F1-06</t>
  </si>
  <si>
    <t>Rouge Hill GO Station Building; Floor 1; Public Men's Washroom</t>
  </si>
  <si>
    <t>L-ROGO-STAT-F1-07</t>
  </si>
  <si>
    <t>Rouge Hill GO Station Building; Floor 1; Mechanical Room</t>
  </si>
  <si>
    <t>L-ROGO-STAT-F1-08</t>
  </si>
  <si>
    <t>Rouge Hill GO Station Building; Floor 1; Communications Room</t>
  </si>
  <si>
    <t>L-ROGO-STAT-F1-09</t>
  </si>
  <si>
    <t>Rouge Hill GO Station Building; Floor 1; Electrical Room</t>
  </si>
  <si>
    <t>L-ROGO-W-EBLG</t>
  </si>
  <si>
    <t>Rouge Hill GO Station West Electrical Building</t>
  </si>
  <si>
    <t>L-ROGO-W-EBLG-F1-01</t>
  </si>
  <si>
    <t>Rouge Hill GO Station West Electrical Building; Floor 1; Electrical Room 2</t>
  </si>
  <si>
    <t>L-ROGO-W-TUN</t>
  </si>
  <si>
    <t>Rouge Hill GO Station West Tunnel</t>
  </si>
  <si>
    <t>L-ROGO-W-TUN-B1-01</t>
  </si>
  <si>
    <t>Rouge Hill GO Station West Tunnel; Basement 1; West Tunnel</t>
  </si>
  <si>
    <t>L-ROGO-W-TUN-B1-02</t>
  </si>
  <si>
    <t>Rouge Hill GO Station West Tunnel; Basement 1; Elevator Machine Room</t>
  </si>
  <si>
    <t>L-ROGO-W-TUN-B1-03</t>
  </si>
  <si>
    <t>Rouge Hill GO Station West Tunnel; Basement 1; Sump Room</t>
  </si>
  <si>
    <t>L-ROGO-W-TUN-B1-04</t>
  </si>
  <si>
    <t>L-ROGO-W-TUN-B1-05</t>
  </si>
  <si>
    <t>Rouge Hill GO Station West Tunnel; Basement 1; Electrical/Communication Room</t>
  </si>
  <si>
    <t>L-ROGO-W-TUN-F1-01</t>
  </si>
  <si>
    <t>Rouge Hill GO Station West Tunnel; Floor 1; South Elevator</t>
  </si>
  <si>
    <t>L-ROGO-W-TUN-F1-02</t>
  </si>
  <si>
    <t>Rouge Hill GO Station West Tunnel; Floor 1; North Elevator</t>
  </si>
  <si>
    <t>L-ROGO-W-TUN-F1-03</t>
  </si>
  <si>
    <t>Rouge Hill GO Station West Tunnel; Floor 1; North West Stairs</t>
  </si>
  <si>
    <t>L-ROGO-W-TUN-F1-04</t>
  </si>
  <si>
    <t>Rouge Hill GO Station West Tunnel; Floor 1; South West Stairs</t>
  </si>
  <si>
    <t>L-ROGO-W-TUN-F1-05</t>
  </si>
  <si>
    <t>Rouge Hill GO Station West Tunnel; Floor 1; South Elevator Vestibul</t>
  </si>
  <si>
    <t>L-ROGO-W-TUN-F1-06</t>
  </si>
  <si>
    <t>Rouge Hill GO Station West Tunnel; Floor 1; North Elevator Vestibule</t>
  </si>
  <si>
    <t>L-ROGO-W-TUN-F1-07</t>
  </si>
  <si>
    <t>Rouge Hill GO Station West Tunnel; Floor 1; South West Vestibule</t>
  </si>
  <si>
    <t>L-ROGO-W-TUN-F1-08</t>
  </si>
  <si>
    <t>Rouge Hill GO Station West Tunnel; Floor 1; North West Vestibule</t>
  </si>
  <si>
    <t>L-RSBS</t>
  </si>
  <si>
    <t>L-RUGO</t>
  </si>
  <si>
    <t>Rutherford GO Station</t>
  </si>
  <si>
    <t>L-RUGO-STAT</t>
  </si>
  <si>
    <t>Rutherford GO Station Building</t>
  </si>
  <si>
    <t>L-RUGO-STAT-F1-01</t>
  </si>
  <si>
    <t>Rutherford GO Station Building; Floor 1; Mechanical Room</t>
  </si>
  <si>
    <t>L-RUGO-STAT-F1-02</t>
  </si>
  <si>
    <t>Rutherford GO Station Building; Floor 1; Electrical Room</t>
  </si>
  <si>
    <t>L-RUGO-STAT-F1-03</t>
  </si>
  <si>
    <t>Rutherford GO Station Building; Floor 1; Communications Room</t>
  </si>
  <si>
    <t>L-RUGO-STAT-F1-04</t>
  </si>
  <si>
    <t>Rutherford GO Station Building; Floor 1; Public Men's Washroom</t>
  </si>
  <si>
    <t>L-RUGO-STAT-F1-05</t>
  </si>
  <si>
    <t>Rutherford GO Station Building; Floor 1; Public Women's Washroom</t>
  </si>
  <si>
    <t>L-RUGO-STAT-F1-06</t>
  </si>
  <si>
    <t>Rutherford GO Station Building; Floor 1; Janitor Room</t>
  </si>
  <si>
    <t>L-RUGO-STAT-F1-07</t>
  </si>
  <si>
    <t>Rutherford GO Station Building; Floor 1; Waiting Area</t>
  </si>
  <si>
    <t>L-RUGO-STAT-F1-08</t>
  </si>
  <si>
    <t>Rutherford GO Station Building; Floor 1; Ticket Sales</t>
  </si>
  <si>
    <t>L-RUGO-STAT-F1-09</t>
  </si>
  <si>
    <t>Rutherford GO Station Building; Floor 1; Staff Washroom</t>
  </si>
  <si>
    <t>L-SCBS</t>
  </si>
  <si>
    <t>L-SCGO</t>
  </si>
  <si>
    <t>Scarborough GO Station</t>
  </si>
  <si>
    <t>L-SCGO-STAT</t>
  </si>
  <si>
    <t>Scarborough GO Station Building</t>
  </si>
  <si>
    <t>L-SCGO-STAT-B1-01</t>
  </si>
  <si>
    <t>Scarborough GO Station Building; Basement 1; East Tunnel</t>
  </si>
  <si>
    <t>L-SCGO-STAT-B1-02</t>
  </si>
  <si>
    <t>Scarborough GO Station Building; Basement 1; West Tunnel</t>
  </si>
  <si>
    <t>L-SCGO-STAT-B1-03</t>
  </si>
  <si>
    <t>Scarborough GO Station Building; Basement 1; Sump Room</t>
  </si>
  <si>
    <t>L-SCGO-STAT-B1-04</t>
  </si>
  <si>
    <t>Scarborough GO Station Building; Basement 1; Electrical Room West Tunnel</t>
  </si>
  <si>
    <t>L-SCGO-STAT-B1-05</t>
  </si>
  <si>
    <t>Scarborough GO Station Building; Basement 1; Elevator Machine Closet</t>
  </si>
  <si>
    <t>L-SCGO-STAT-F1-01</t>
  </si>
  <si>
    <t>Scarborough GO Station Building; Floor 1; South East Stairs to East Tunnel</t>
  </si>
  <si>
    <t>L-SCGO-STAT-F1-02</t>
  </si>
  <si>
    <t>Scarborough GO Station Building; Floor 1; East Tunnel North Platform Stairs</t>
  </si>
  <si>
    <t>L-SCGO-STAT-F1-03</t>
  </si>
  <si>
    <t>Scarborough GO Station Building; Floor 1; Electrical Room East Tunnel</t>
  </si>
  <si>
    <t>L-SCGO-STAT-F1-04</t>
  </si>
  <si>
    <t>Scarborough GO Station Building; Floor 1; Utility Room</t>
  </si>
  <si>
    <t>L-SCGO-STAT-F1-05</t>
  </si>
  <si>
    <t>Scarborough GO Station Building; Floor 1; Public Women's Washroom</t>
  </si>
  <si>
    <t>L-SCGO-STAT-F1-06</t>
  </si>
  <si>
    <t>Scarborough GO Station Building; Floor 1; Public Men's Washroom</t>
  </si>
  <si>
    <t>L-SCGO-STAT-F1-07</t>
  </si>
  <si>
    <t>Scarborough GO Station Building; Floor 1; South West Stairs to East Tunnel</t>
  </si>
  <si>
    <t>L-SCGO-STAT-F1-08</t>
  </si>
  <si>
    <t>Scarborough GO Station Building; Floor 1; Waiting Area</t>
  </si>
  <si>
    <t>L-SCGO-STAT-F1-09</t>
  </si>
  <si>
    <t>Scarborough GO Station Building; Floor 1; Ticket Sales</t>
  </si>
  <si>
    <t>L-SCGO-STAT-F1-10</t>
  </si>
  <si>
    <t>Scarborough GO Station Building; Floor 1; Staff Washroom</t>
  </si>
  <si>
    <t>L-SCGO-STAT-F1-11</t>
  </si>
  <si>
    <t>Scarborough GO Station Building; Floor 1; Communications Room</t>
  </si>
  <si>
    <t>L-SCGO-STAT-F1-12</t>
  </si>
  <si>
    <t>Scarborough GO Station Building; Floor 1; West Tunnel South Elevator Lobby</t>
  </si>
  <si>
    <t>L-SCGO-STAT-F1-13</t>
  </si>
  <si>
    <t>Scarborough GO Station Building; Floor 1; West Tunnel South Elevator</t>
  </si>
  <si>
    <t>L-SCGO-STAT-F1-14</t>
  </si>
  <si>
    <t>Scarborough GO Station Building; Floor 1; Stairs to West Tunnel</t>
  </si>
  <si>
    <t>L-SCGO-STAT-F1-15</t>
  </si>
  <si>
    <t>Scarborough GO Station Building; Floor 1; East Tunnel North Entrance Stairs</t>
  </si>
  <si>
    <t>L-SCGO-STAT-F1-16</t>
  </si>
  <si>
    <t>Scarborough GO Station Building; Floor 1; West Tunnel North Platform Stairs</t>
  </si>
  <si>
    <t>L-SCGO-STAT-F1-17</t>
  </si>
  <si>
    <t>Scarborough GO Station Building; Floor 1; North Platform Elevator Lobby</t>
  </si>
  <si>
    <t>L-SCGO-STAT-F1-18</t>
  </si>
  <si>
    <t>Scarborough GO Station Building; Floor 1; West Tunnel North Platform Elevator</t>
  </si>
  <si>
    <t>L-SCGO-STAT-F1-19</t>
  </si>
  <si>
    <t>Scarborough GO Station Building; Floor 1; East Tunnel North Entrance</t>
  </si>
  <si>
    <t>L-SCGO-STAT-F1-20</t>
  </si>
  <si>
    <t>Scarborough GO Station Building; Floor 1; East Tunnel North Platform Vestibule</t>
  </si>
  <si>
    <t>L-SCGO-STAT-F1-21</t>
  </si>
  <si>
    <t>Scarborough GO Station Building; Floor 1; West Tunnel North Platform Vestibule</t>
  </si>
  <si>
    <t>L-SCGO-STAT-F1-22</t>
  </si>
  <si>
    <t>Scarborough GO Station Building; Floor 1; Vestibule</t>
  </si>
  <si>
    <t>L-SCGO-STAT-F1-23</t>
  </si>
  <si>
    <t>Scarborough GO Station Building; Ground Floor; Elevator Machine Room</t>
  </si>
  <si>
    <t>L-SHBSH</t>
  </si>
  <si>
    <t>L-SQ1BT</t>
  </si>
  <si>
    <t>L-STFBS</t>
  </si>
  <si>
    <t>L-STGO</t>
  </si>
  <si>
    <t>Streetsville GO Station</t>
  </si>
  <si>
    <t>L-STGO-BLRM</t>
  </si>
  <si>
    <t>Streetsville GO Station Boiler Building</t>
  </si>
  <si>
    <t>L-STGO-BLRM-F1-01</t>
  </si>
  <si>
    <t>Streetsville GO Station Boiler Building; Floor 1; Boiler Room</t>
  </si>
  <si>
    <t>L-STGO-E-TUN</t>
  </si>
  <si>
    <t>Streetsville GO Station East Tunnel</t>
  </si>
  <si>
    <t>L-STGO-E-TUN-B1-01</t>
  </si>
  <si>
    <t>Streetsville GO Station East Tunnel; Basement 1; Machine Room</t>
  </si>
  <si>
    <t>L-STGO-E-TUN-B1-02</t>
  </si>
  <si>
    <t>Streetsville GO Station East Tunnel; Basement 1; East Tunnel</t>
  </si>
  <si>
    <t>L-STGO-E-TUN-B1-03</t>
  </si>
  <si>
    <t>Streetsville GO Station East Tunnel; Basement 1; Electrical Room</t>
  </si>
  <si>
    <t>L-STGO-E-TUN-B1-04</t>
  </si>
  <si>
    <t>L-STGO-E-TUN-B1-05</t>
  </si>
  <si>
    <t>Streetsville GO Station East Tunnel; Basement 1; Sump and Electrical Room</t>
  </si>
  <si>
    <t>L-STGO-E-TUN-F1-01</t>
  </si>
  <si>
    <t>Streetsville GO Station East Tunnel; Floor 1; Elevator to Tunnel</t>
  </si>
  <si>
    <t>L-STGO-E-TUN-F1-02</t>
  </si>
  <si>
    <t>Streetsville GO Station East Tunnel; Floor 1; Stairs to Tunnel</t>
  </si>
  <si>
    <t>L-STGO-E-TUN-F1-03</t>
  </si>
  <si>
    <t>Streetsville GO Station East Tunnel; Floor 1; Escalator</t>
  </si>
  <si>
    <t>L-STGO-E-TUN-F1-04</t>
  </si>
  <si>
    <t>Streetsville GO Station East Tunnel; Floor 1; West Stairs</t>
  </si>
  <si>
    <t>L-STGO-E-TUN-F1-05</t>
  </si>
  <si>
    <t>Streetsville GO Station East Tunnel; Floor 1; East Stairs</t>
  </si>
  <si>
    <t>L-STGO-E-TUN-F1-06</t>
  </si>
  <si>
    <t>Streetsville GO Station East Tunnel; Floor 1; East Vestibule</t>
  </si>
  <si>
    <t>L-STGO-E-TUN-F1-07</t>
  </si>
  <si>
    <t>Streetsville GO Station East Tunnel; Floor 1; West Vestibule</t>
  </si>
  <si>
    <t>L-STGO-E-TUN-F1-08</t>
  </si>
  <si>
    <t>Streetsville GO Station East Tunnel; Floor 1; North Stairs</t>
  </si>
  <si>
    <t>L-STGO-E-TUN-F1-09</t>
  </si>
  <si>
    <t>Streetsville GO Station East Tunnel; Floor 1; North Vestibule</t>
  </si>
  <si>
    <t>L-STGO-E-TUN-F1-10</t>
  </si>
  <si>
    <t>Streetsville GO Station East Tunnel; Floor 1; Ticket Area</t>
  </si>
  <si>
    <t>L-STGO-E-TUN-F1-11</t>
  </si>
  <si>
    <t>Streetsville GO Station East Tunnel; Floor 1; Lobby</t>
  </si>
  <si>
    <t>L-STGO-E-TUN-F1-12</t>
  </si>
  <si>
    <t>Streetsville GO Station East Tunnel; Floor 1; Ticket Sales</t>
  </si>
  <si>
    <t>L-STGO-E-TUN-F1-13</t>
  </si>
  <si>
    <t>Streetsville GO Station East Tunnel; Floor 1; Cash Room</t>
  </si>
  <si>
    <t>L-STGO-E-TUN-F1-14</t>
  </si>
  <si>
    <t>Streetsville GO Station East Tunnel; Floor 1; Janitors Room</t>
  </si>
  <si>
    <t>L-STGO-E-TUN-F1-15</t>
  </si>
  <si>
    <t>Streetsville GO Station East Tunnel; Floor 1; Electrical Communication Room</t>
  </si>
  <si>
    <t>L-STGO-E-TUN-F1-16</t>
  </si>
  <si>
    <t>Streetsville GO Station East Tunnel; Floor 1; Men's Washroom</t>
  </si>
  <si>
    <t>L-STGO-E-TUN-F1-17</t>
  </si>
  <si>
    <t>Streetsville GO Station East Tunnel; Floor 1; Women's Washroom</t>
  </si>
  <si>
    <t>L-STGO-E-TUN-F1-18</t>
  </si>
  <si>
    <t>Streetsville GO Station East Tunnel; Floor 1; Gateway</t>
  </si>
  <si>
    <t>L-STGO-E-TUN-F1-19</t>
  </si>
  <si>
    <t>Streetsville GO Station East Tunnel; Floor 1; Staff Washroom</t>
  </si>
  <si>
    <t>L-STGO-E-TUN-F1-20</t>
  </si>
  <si>
    <t>Streetsville GO Station East Tunnel; Floor 1; Elevator to Platform</t>
  </si>
  <si>
    <t>L-STGO-E-TUN-F1-21</t>
  </si>
  <si>
    <t>Streetsville GO Station East Tunnel; Floor 1; Elevator Vestibule</t>
  </si>
  <si>
    <t>L-STGO-W-TUN</t>
  </si>
  <si>
    <t>Streetsville GO Station West Tunnel</t>
  </si>
  <si>
    <t>L-STGO-W-TUN-B1-01</t>
  </si>
  <si>
    <t>Streetsville GO Station West Tunnel; Basement 1; West Tunnel</t>
  </si>
  <si>
    <t>L-STGO-W-TUN-B1-02</t>
  </si>
  <si>
    <t>Streetsville GO Station West Tunnel; Basement 1; Sump Pump Room</t>
  </si>
  <si>
    <t>L-STGO-W-TUN-F1-01</t>
  </si>
  <si>
    <t>Streetsville GO Station West Tunnel; Floor 1; Entrance Vestibule</t>
  </si>
  <si>
    <t>L-STGO-W-TUN-F1-02</t>
  </si>
  <si>
    <t>Streetsville GO Station West Tunnel; Floor 1; Entrance Stairs</t>
  </si>
  <si>
    <t>L-STGO-W-TUN-F1-03</t>
  </si>
  <si>
    <t>Streetsville GO Station West Tunnel; Floor 1; West Stairs</t>
  </si>
  <si>
    <t>L-STGO-W-TUN-F1-04</t>
  </si>
  <si>
    <t>Streetsville GO Station West Tunnel; Floor 1; East Stairs</t>
  </si>
  <si>
    <t>L-STGO-W-TUN-F1-05</t>
  </si>
  <si>
    <t>Streetsville GO Station West Tunnel; Floor 1; West Vestibule</t>
  </si>
  <si>
    <t>L-STGO-W-TUN-F1-06</t>
  </si>
  <si>
    <t>Streetsville GO Station West Tunnel; Floor 1; East Vestibule</t>
  </si>
  <si>
    <t>L-STGO-W-TUN-F1-07</t>
  </si>
  <si>
    <t>Streetsville GO Station West Tunnel; Floor 1; Electrical Room</t>
  </si>
  <si>
    <t>L-STMF</t>
  </si>
  <si>
    <t>Streetsville Bus Maintenance Facility</t>
  </si>
  <si>
    <t>L-STRK</t>
  </si>
  <si>
    <t>Steeprock Bus Maintenance Facility</t>
  </si>
  <si>
    <t>L-SVGO</t>
  </si>
  <si>
    <t>Stouffville GO Station</t>
  </si>
  <si>
    <t>L-SVGO-STAT</t>
  </si>
  <si>
    <t>Stouffville GO Station Building</t>
  </si>
  <si>
    <t>L-SVGO-STAT-F1-01</t>
  </si>
  <si>
    <t>Stouffville GO Station Building; Floor 1; Hallway</t>
  </si>
  <si>
    <t>L-SVGO-STAT-F1-02</t>
  </si>
  <si>
    <t>Stouffville GO Station Building; Floor 1; Communication Room</t>
  </si>
  <si>
    <t>L-SVGO-STAT-F1-03</t>
  </si>
  <si>
    <t>Stouffville GO Station Building; Floor 1; Electrical Room 2</t>
  </si>
  <si>
    <t>L-SVGO-STAT-F1-05</t>
  </si>
  <si>
    <t>Stouffville GO Station Building; Floor 1; Staff Washroom</t>
  </si>
  <si>
    <t>L-SVGO-STAT-F1-06</t>
  </si>
  <si>
    <t>Stouffville GO Station Building; Floor 1; Closet</t>
  </si>
  <si>
    <t>L-SVGO-STAT-F1-07</t>
  </si>
  <si>
    <t>Stouffville GO Station Building; Floor 1; Stouffville Community Policing Centre</t>
  </si>
  <si>
    <t>L-SVGO-STAT-F1-08</t>
  </si>
  <si>
    <t>Stouffville GO Station Building; Floor 1; Janitors Room</t>
  </si>
  <si>
    <t>L-SVGO-STAT-F1-09</t>
  </si>
  <si>
    <t>Stouffville GO Station Building; Floor 1; Electrical Room</t>
  </si>
  <si>
    <t>L-SVGO-STAT-F1-10</t>
  </si>
  <si>
    <t>Stouffville GO Station Building; Floor 1; Public Men's Washroom</t>
  </si>
  <si>
    <t>L-SVGO-STAT-F1-11</t>
  </si>
  <si>
    <t>Stouffville GO Station Building; Floor 1; Public Women's Washroom</t>
  </si>
  <si>
    <t>L-SVGO-STAT-F1-12</t>
  </si>
  <si>
    <t>Stouffville GO Station Building; Floor 1; Waiting Area</t>
  </si>
  <si>
    <t>L-SVGO-STAT-F1-13</t>
  </si>
  <si>
    <t>Stouffville GO Station Building; Floor 1; GO Ticket Sales</t>
  </si>
  <si>
    <t>L-SVGO-STAT-F1-14</t>
  </si>
  <si>
    <t>Stouffville GO Station Building; Floor 1; GO Bus Ticket Sales</t>
  </si>
  <si>
    <t>L-SVGO-STAT-F1-15</t>
  </si>
  <si>
    <t>Stouffville GO Station Building; Floor 1; Office Area</t>
  </si>
  <si>
    <t>L-TSGO</t>
  </si>
  <si>
    <t>Terminal 1 GO Station</t>
  </si>
  <si>
    <t>L-TSGO-STAT</t>
  </si>
  <si>
    <t>Terminal 1 UPE Station Building</t>
  </si>
  <si>
    <t>L-TSGO-STAT-C-01</t>
  </si>
  <si>
    <t>Terminal 1 UPE Station Building; Concourse; Mechanical Room</t>
  </si>
  <si>
    <t>L-TSGO-STAT-C-02</t>
  </si>
  <si>
    <t>Terminal 1 UPE Station Building; Concourse; Sump Pit Room</t>
  </si>
  <si>
    <t>L-TSGO-STAT-C-03</t>
  </si>
  <si>
    <t>Terminal 1 UPE Station Building; Concourse; Egress Stair</t>
  </si>
  <si>
    <t>L-TSGO-STAT-C-04</t>
  </si>
  <si>
    <t>Terminal 1 UPE Station Building; Concourse; Mechanical Corridor</t>
  </si>
  <si>
    <t>L-TSGO-STAT-C-05</t>
  </si>
  <si>
    <t>Terminal 1 UPE Station Building; Concourse; Egress Corridor</t>
  </si>
  <si>
    <t>L-TSGO-STAT-C-06</t>
  </si>
  <si>
    <t>Terminal 1 UPE Station Building; Concourse; Communication/Data Room</t>
  </si>
  <si>
    <t>L-TSGO-STAT-C-07</t>
  </si>
  <si>
    <t>Terminal 1 UPE Station Building; Concourse; Garage Vestibule</t>
  </si>
  <si>
    <t>L-TSGO-STAT-C-08</t>
  </si>
  <si>
    <t>Terminal 1 UPE Station Building; Concourse; Vestibule</t>
  </si>
  <si>
    <t>L-TSGO-STAT-C-09</t>
  </si>
  <si>
    <t>Terminal 1 UPE Station Building; Concourse; Electrical Room</t>
  </si>
  <si>
    <t>L-TSGO-STAT-C-10</t>
  </si>
  <si>
    <t>Terminal 1 UPE Station Building; Concourse; Signal Room</t>
  </si>
  <si>
    <t>L-TSGO-STAT-F1-11</t>
  </si>
  <si>
    <t>Terminal 1 UPE Station Building; Concourse Level Floor; Hoist Room</t>
  </si>
  <si>
    <t>L-TSGO-STAT-F2-01</t>
  </si>
  <si>
    <t>Terminal 1 UPE Station Building; Mid Level; Refuse Room</t>
  </si>
  <si>
    <t>L-TSGO-STAT-F2-03</t>
  </si>
  <si>
    <t>Terminal 1 UPE Station Building; Mid Level; Vestibule</t>
  </si>
  <si>
    <t>L-TSGO-STAT-F2-04</t>
  </si>
  <si>
    <t>Terminal 1 UPE Station Building; Mid Level; PSD Equipment Room</t>
  </si>
  <si>
    <t>L-TSGO-STAT-F2-05</t>
  </si>
  <si>
    <t>Terminal 1 UPE Station Building; Mid Level; Janitor Room</t>
  </si>
  <si>
    <t>L-TSGO-STAT-F2-07</t>
  </si>
  <si>
    <t>Terminal 1 UPE Station Building; Mid Level; Crew Washroom</t>
  </si>
  <si>
    <t>L-TSGO-STAT-F2-08</t>
  </si>
  <si>
    <t>Terminal 1 UPE Station Building; Mid Level; Crew Room</t>
  </si>
  <si>
    <t>L-TSGO-STAT-F2-09</t>
  </si>
  <si>
    <t>Terminal 1 UPE Station Building; Mid Level; Diesel Generator Deck</t>
  </si>
  <si>
    <t>L-TSGO-STAT-F2-10</t>
  </si>
  <si>
    <t>Terminal 1 UPE Station Building; Mid Level; Access Stairs</t>
  </si>
  <si>
    <t>L-TSGO-STAT-F2-11</t>
  </si>
  <si>
    <t>Terminal 1 UPE Station Building; Mid Level; Plumbing Chase</t>
  </si>
  <si>
    <t>L-TSGO-STAT-F2-12</t>
  </si>
  <si>
    <t>Terminal 1 UPE Station Building; Mid Level; Mechanical Shaft</t>
  </si>
  <si>
    <t>L-TSGO-STAT-F2-13</t>
  </si>
  <si>
    <t>Terminal 1 UPE Station Building; Mid Level; Plenum Space</t>
  </si>
  <si>
    <t>L-TSGO-STAT-F3-06</t>
  </si>
  <si>
    <t>Terminal 1 UPE Station Building; Platform Level Floor; East Storage Room</t>
  </si>
  <si>
    <t>L-TSGO-STAT-F3-08</t>
  </si>
  <si>
    <t>Terminal 1 UPE Station Building; Platform Level Floor; West Storage Room</t>
  </si>
  <si>
    <t>L-TSGO-STAT-F3-09</t>
  </si>
  <si>
    <t>Terminal 1 UPE Station Building; Platform Level Floor; Waiting Area</t>
  </si>
  <si>
    <t>L-TSGO-STAT-P-01</t>
  </si>
  <si>
    <t>Terminal 1 UPE Station Building; Platform Level; Electrical Shaft</t>
  </si>
  <si>
    <t>L-TSGO-STAT-P-02</t>
  </si>
  <si>
    <t>Terminal 1 UPE Station Building; Platform Level; Service Room</t>
  </si>
  <si>
    <t>L-TSGO-STAT-P-03</t>
  </si>
  <si>
    <t>Terminal 1 UPE Station Building; Platform Level; Mechanical Shaft #1</t>
  </si>
  <si>
    <t>L-TSGO-STAT-P-04</t>
  </si>
  <si>
    <t>Terminal 1 UPE Station Building; Platform Level; Rail Maintenance Access</t>
  </si>
  <si>
    <t>L-TSGO-STAT-P-05</t>
  </si>
  <si>
    <t>Terminal 1 UPE Station Building; Platform Level; Mechanical Shaft #3</t>
  </si>
  <si>
    <t>L-TSGO-STAT-P-07</t>
  </si>
  <si>
    <t>Terminal 1 UPE Station Building; Platform Level; Mechanical Shaft #2</t>
  </si>
  <si>
    <t>L-TUBS</t>
  </si>
  <si>
    <t>L-UN</t>
  </si>
  <si>
    <t>L-UN-UNST</t>
  </si>
  <si>
    <t>L-UN-UNST-B1-001</t>
  </si>
  <si>
    <t>Toronto Union Station; York/Via/Bloor Concourse; Interview Room</t>
  </si>
  <si>
    <t>L-UN-UNST-B1-002</t>
  </si>
  <si>
    <t>Toronto Union Station; York/Via/Bloor Concourse; Office Manager</t>
  </si>
  <si>
    <t>L-UN-UNST-B1-003</t>
  </si>
  <si>
    <t>Toronto Union Station; York/Via/Bloor Concourse; South York Concourse</t>
  </si>
  <si>
    <t>L-UN-UNST-B1-005</t>
  </si>
  <si>
    <t>Toronto Union Station; York/Via/Bloor Concourse; Staff Area</t>
  </si>
  <si>
    <t>L-UN-UNST-B1-006</t>
  </si>
  <si>
    <t>Toronto Union Station; York/Via/Bloor Concourse; South Bay Concourse</t>
  </si>
  <si>
    <t>L-UN-UNST-B1-007</t>
  </si>
  <si>
    <t>Toronto Union Station; York/Via/Bloor Concourse; York Concourse Main Lobby</t>
  </si>
  <si>
    <t>L-UN-UNST-B1-009</t>
  </si>
  <si>
    <t>Toronto Union Station; York/Via/Bloor Concourse; Report Office</t>
  </si>
  <si>
    <t>L-UN-UNST-B1-010</t>
  </si>
  <si>
    <t>Toronto Union Station; York/Via/Bloor Concourse; Holding Cell #010</t>
  </si>
  <si>
    <t>L-UN-UNST-B1-011</t>
  </si>
  <si>
    <t>Toronto Union Station; York/Via/Bloor Concourse; Holding Cell #011</t>
  </si>
  <si>
    <t>L-UN-UNST-B1-012</t>
  </si>
  <si>
    <t>Toronto Union Station; York/Via/Bloor Concourse; South York Electrical Room</t>
  </si>
  <si>
    <t>L-UN-UNST-B1-013</t>
  </si>
  <si>
    <t>Toronto Union Station; York/Via/Bloor Concourse; Staff Washroom #013</t>
  </si>
  <si>
    <t>L-UN-UNST-B1-014</t>
  </si>
  <si>
    <t>Toronto Union Station; York/Via/Bloor Concourse; Customer Service</t>
  </si>
  <si>
    <t>L-UN-UNST-B1-015</t>
  </si>
  <si>
    <t>Toronto Union Station; York/Via/Bloor Concourse; IT Communications Room #601</t>
  </si>
  <si>
    <t>L-UN-UNST-B1-016</t>
  </si>
  <si>
    <t>Toronto Union Station; York/Via/Bloor Concourse; Lost and Found</t>
  </si>
  <si>
    <t>L-UN-UNST-B1-02</t>
  </si>
  <si>
    <t>Toronto Union Station; York/Via/Bloor Concourse; Elevator #2 to Plaform #26-27</t>
  </si>
  <si>
    <t>L-UN-UNST-B1-022</t>
  </si>
  <si>
    <t>Toronto Union Station; York/Via/Bloor Concourse; Elevator #22</t>
  </si>
  <si>
    <t>L-UN-UNST-B1-023</t>
  </si>
  <si>
    <t>Toronto Union Station; York/Via/Bloor Concourse; Elevator #23</t>
  </si>
  <si>
    <t>L-UN-UNST-B1-024</t>
  </si>
  <si>
    <t>Toronto Union Station; York/Via/Bloor Concourse; Elevator #24</t>
  </si>
  <si>
    <t>L-UN-UNST-B1-025</t>
  </si>
  <si>
    <t>Toronto Union Station; York/Via/Bloor Concourse; Elevator #25 to Platform #4</t>
  </si>
  <si>
    <t>L-UN-UNST-B1-027</t>
  </si>
  <si>
    <t>Toronto Union Station; York/Via/Bloor Concourse; Elevator #27 to Platform #13</t>
  </si>
  <si>
    <t>L-UN-UNST-B1-03</t>
  </si>
  <si>
    <t>Toronto Union Station; York/Via/Bloor Concourse; Boiler Room #1</t>
  </si>
  <si>
    <t>L-UN-UNST-B1-033</t>
  </si>
  <si>
    <t>Toronto Union Station; York/Via/Bloor Concourse; Storage Room #003</t>
  </si>
  <si>
    <t>L-UN-UNST-B1-034A</t>
  </si>
  <si>
    <t>Toronto Union Station; York/Via/Bloor Concourse; Stairway #034A</t>
  </si>
  <si>
    <t>L-UN-UNST-B1-034B</t>
  </si>
  <si>
    <t>Toronto Union Station; York/Via/Bloor Concourse; Stairway #034B</t>
  </si>
  <si>
    <t>L-UN-UNST-B1-036A</t>
  </si>
  <si>
    <t>Toronto Union Station; York/Via/Bloor Concourse; Stairway #036 to Patform #6-7</t>
  </si>
  <si>
    <t>L-UN-UNST-B1-036B</t>
  </si>
  <si>
    <t>Toronto Union Station; York/Via/Bloor Concourse; Stairway #036B</t>
  </si>
  <si>
    <t>L-UN-UNST-B1-037</t>
  </si>
  <si>
    <t>Toronto Union Station; Basement 1; Stairway #037</t>
  </si>
  <si>
    <t>L-UN-UNST-B1-038</t>
  </si>
  <si>
    <t>Toronto Union Station; Basement 1; Public Men's Washroom</t>
  </si>
  <si>
    <t>L-UN-UNST-B1-038A</t>
  </si>
  <si>
    <t>Toronto Union Station; York/Via/Bloor Concourse; Stairway #038A</t>
  </si>
  <si>
    <t>L-UN-UNST-B1-038B</t>
  </si>
  <si>
    <t>Toronto Union Station; York/Via/Bloor Concourse; Stairway #038B</t>
  </si>
  <si>
    <t>L-UN-UNST-B1-039</t>
  </si>
  <si>
    <t>Toronto Union Station; York/Via/Bloor Concourse; Public Unisex/Family Washroom</t>
  </si>
  <si>
    <t>L-UN-UNST-B1-04</t>
  </si>
  <si>
    <t>Toronto Union Station; York/Via/Bloor Concourse; Stairway #SW04</t>
  </si>
  <si>
    <t>L-UN-UNST-B1-040</t>
  </si>
  <si>
    <t>Toronto Union Station; York/Via/Bloor Concourse; Public Women's Washroom</t>
  </si>
  <si>
    <t>L-UN-UNST-B1-040B</t>
  </si>
  <si>
    <t>Toronto Union Station; York/Via/Bloor Concourse; Stairway #040B</t>
  </si>
  <si>
    <t>L-UN-UNST-B1-041</t>
  </si>
  <si>
    <t>Toronto Union Station; York/Via/Bloor Concourse; Janitor Room</t>
  </si>
  <si>
    <t>L-UN-UNST-B1-042</t>
  </si>
  <si>
    <t>Toronto Union Station; York/Via/Bloor Concourse; Ticket Sales</t>
  </si>
  <si>
    <t>L-UN-UNST-B1-042A</t>
  </si>
  <si>
    <t>Toronto Union Station; York/Via/Bloor Concourse; Stairway #042A</t>
  </si>
  <si>
    <t>L-UN-UNST-B1-042B</t>
  </si>
  <si>
    <t>Toronto Union Station; York/Via/Bloor Concourse; Stairway #042B</t>
  </si>
  <si>
    <t>L-UN-UNST-B1-043A</t>
  </si>
  <si>
    <t>Toronto Union Station; York/Via/Bloor Concourse; Stairway #043A</t>
  </si>
  <si>
    <t>L-UN-UNST-B1-043B</t>
  </si>
  <si>
    <t>Toronto Union Station; York/Via/Bloor Concourse; Stairway #043B</t>
  </si>
  <si>
    <t>L-UN-UNST-B1-044</t>
  </si>
  <si>
    <t>Toronto Union Station; York/Via/Bloor Concourse; Review Office</t>
  </si>
  <si>
    <t>L-UN-UNST-B1-045</t>
  </si>
  <si>
    <t>Toronto Union Station; York/Via/Bloor Concourse; Staff Washroom #045</t>
  </si>
  <si>
    <t>L-UN-UNST-B1-046</t>
  </si>
  <si>
    <t>Toronto Union Station; York/Via/Bloor Concourse; Staff Washroom #046</t>
  </si>
  <si>
    <t>L-UN-UNST-B1-047</t>
  </si>
  <si>
    <t>Toronto Union Station; York/Via/Bloor Concourse; Coat Room</t>
  </si>
  <si>
    <t>L-UN-UNST-B1-048</t>
  </si>
  <si>
    <t>Toronto Union Station; York/Via/Bloor Concourse; Balance Room</t>
  </si>
  <si>
    <t>L-UN-UNST-B1-049</t>
  </si>
  <si>
    <t>Toronto Union Station; York/Via/Bloor Concourse; Reception</t>
  </si>
  <si>
    <t>L-UN-UNST-B1-050</t>
  </si>
  <si>
    <t>Toronto Union Station; York/Via/Bloor Concourse; Badging</t>
  </si>
  <si>
    <t>L-UN-UNST-B1-051</t>
  </si>
  <si>
    <t>Toronto Union Station; York/Via/Bloor Concourse; Security</t>
  </si>
  <si>
    <t>L-UN-UNST-B1-052</t>
  </si>
  <si>
    <t>Toronto Union Station; York/Via/Bloor Concourse; Security Offices</t>
  </si>
  <si>
    <t>L-UN-UNST-B1-053</t>
  </si>
  <si>
    <t>Toronto Union Station; York/Via/Bloor Concourse; Lunch Room</t>
  </si>
  <si>
    <t>L-UN-UNST-B1-054</t>
  </si>
  <si>
    <t>Toronto Union Station; Basement 1; Stairway #054 to Platform #10-11</t>
  </si>
  <si>
    <t>L-UN-UNST-B1-055</t>
  </si>
  <si>
    <t>Toronto Union Station; York/Via/Bloor Concourse; Men's Locker Room</t>
  </si>
  <si>
    <t>L-UN-UNST-B1-056</t>
  </si>
  <si>
    <t>Toronto Union Station; York/Via/Bloor Concourse; Women's Locker Room</t>
  </si>
  <si>
    <t>L-UN-UNST-B1-057</t>
  </si>
  <si>
    <t>Toronto Union Station; York/Via/Bloor Concourse; Holding Area</t>
  </si>
  <si>
    <t>L-UN-UNST-B1-061</t>
  </si>
  <si>
    <t>Toronto Union Station; York/Via/Bloor Concourse; Staff Washroom #060</t>
  </si>
  <si>
    <t>L-UN-UNST-B1-062</t>
  </si>
  <si>
    <t>Toronto Union Station; York/Via/Bloor Concourse; Storage Room #062A</t>
  </si>
  <si>
    <t>L-UN-UNST-B1-063</t>
  </si>
  <si>
    <t>Toronto Union Station; York/Via/Bloor Concourse; Shower #063</t>
  </si>
  <si>
    <t>L-UN-UNST-B1-064</t>
  </si>
  <si>
    <t>Toronto Union Station; York/Via/Bloor Concourse; Shower #064</t>
  </si>
  <si>
    <t>L-UN-UNST-B1-065</t>
  </si>
  <si>
    <t>Toronto Union Station; York/Via/Bloor Concourse; Staff Washroom #065</t>
  </si>
  <si>
    <t>L-UN-UNST-B1-066</t>
  </si>
  <si>
    <t>Toronto Union Station; York/Via/Bloor Concourse; Shower #066</t>
  </si>
  <si>
    <t>L-UN-UNST-B1-067</t>
  </si>
  <si>
    <t>Toronto Union Station; York/Via/Bloor Concourse; Shower #067</t>
  </si>
  <si>
    <t>L-UN-UNST-B1-068</t>
  </si>
  <si>
    <t>Toronto Union Station; York/Via/Bloor Concourse; Men't Locker Room Vestibule</t>
  </si>
  <si>
    <t>L-UN-UNST-B1-068A</t>
  </si>
  <si>
    <t>Toronto Union Station; York/Via/Bloor Concourse; Storage Room #068</t>
  </si>
  <si>
    <t>L-UN-UNST-B1-071</t>
  </si>
  <si>
    <t>Toronto Union Station; York/Via/Bloor Concourse; First Aid Room</t>
  </si>
  <si>
    <t>L-UN-UNST-B1-072</t>
  </si>
  <si>
    <t>Toronto Union Station; York/Via/Bloor Concourse; First Aid Room Washroom</t>
  </si>
  <si>
    <t>L-UN-UNST-B1-08</t>
  </si>
  <si>
    <t>Toronto Union Station; York/Via/Bloor Concourse; Bay Street West Teamway</t>
  </si>
  <si>
    <t>L-UN-UNST-B1-16</t>
  </si>
  <si>
    <t>Toronto Union Station; York/Via/Bloor Concourse; Electrical Room #4</t>
  </si>
  <si>
    <t>L-UN-UNST-B1-17</t>
  </si>
  <si>
    <t>Toronto Union Station; York/Via/Bloor Concourse; Hub Room #09</t>
  </si>
  <si>
    <t>L-UN-UNST-B1-18</t>
  </si>
  <si>
    <t>Toronto Union Station; York/Via/Bloor Concourse; Storage Room #30</t>
  </si>
  <si>
    <t>L-UN-UNST-B1-26</t>
  </si>
  <si>
    <t>Toronto Union Station; York/Via/Bloor Concourse; Elevator #26</t>
  </si>
  <si>
    <t>L-UN-UNST-B1-37</t>
  </si>
  <si>
    <t>Toronto Union Station; York/Via/Bloor Concourse; Stairway #037</t>
  </si>
  <si>
    <t>L-UN-UNST-B1-38</t>
  </si>
  <si>
    <t>Toronto Union Station; York/Via/Bloor Concourse; Public Men's Washroom</t>
  </si>
  <si>
    <t>L-UN-UNST-B1-39</t>
  </si>
  <si>
    <t>Toronto Union Station; York/Via/Bloor Concourse; Storage Room #SW01</t>
  </si>
  <si>
    <t>L-UN-UNST-B1-40</t>
  </si>
  <si>
    <t>Toronto Union Station; York/Via/Bloor Concourse; Storage Room #SW02</t>
  </si>
  <si>
    <t>L-UN-UNST-B1-400</t>
  </si>
  <si>
    <t>Toronto Union Station; York/Via/Bloor Concourse; GO Retail #400</t>
  </si>
  <si>
    <t>L-UN-UNST-B1-401</t>
  </si>
  <si>
    <t>Toronto Union Station; York/Via/Bloor Concourse; GO Retail Area #401</t>
  </si>
  <si>
    <t>L-UN-UNST-B1-406</t>
  </si>
  <si>
    <t>Toronto Union Station; York/Via/Bloor Concourse; Commercial Retaill Unit #406</t>
  </si>
  <si>
    <t>L-UN-UNST-B1-407</t>
  </si>
  <si>
    <t>Toronto Union Station; York/Via/Bloor Concourse; Commercial Retail Unit #407</t>
  </si>
  <si>
    <t>L-UN-UNST-B1-41</t>
  </si>
  <si>
    <t>Toronto Union Station; York/Via/Bloor Concourse; Storage Room #SW03</t>
  </si>
  <si>
    <t>L-UN-UNST-B1-49</t>
  </si>
  <si>
    <t>Toronto Union Station; Basement 1; Reception</t>
  </si>
  <si>
    <t>L-UN-UNST-B1-600</t>
  </si>
  <si>
    <t>Toronto Union Station; York/Via/Bloor Concourse; Electrical Room #600</t>
  </si>
  <si>
    <t>L-UN-UNST-B1-601</t>
  </si>
  <si>
    <t>Toronto Union Station; York/Via/Bloor Concourse; Communication Room #601</t>
  </si>
  <si>
    <t>L-UN-UNST-B1-602</t>
  </si>
  <si>
    <t>Toronto Union Station; York/Via/Bloor Concourse; Communication Room #602</t>
  </si>
  <si>
    <t>L-UN-UNST-B1-603</t>
  </si>
  <si>
    <t>Toronto Union Station; York/Via/Bloor Concourse; Electrical Room #603</t>
  </si>
  <si>
    <t>L-UN-UNST-B1-606</t>
  </si>
  <si>
    <t>Toronto Union Station; York/Via/Bloor Concourse; Storage and Workshops Room</t>
  </si>
  <si>
    <t>L-UN-UNST-B1-608</t>
  </si>
  <si>
    <t>Toronto Union Station; Basement 1; GO Hub Room #4</t>
  </si>
  <si>
    <t>L-UN-UNST-B1-609</t>
  </si>
  <si>
    <t>Toronto Union Station; York/Via/Bloor Concourse; Power Room</t>
  </si>
  <si>
    <t>L-UN-UNST-B1-610</t>
  </si>
  <si>
    <t>Toronto Union Station; York/Via/Bloor Concourse; Communication Room #610</t>
  </si>
  <si>
    <t>L-UN-UNST-B1-612</t>
  </si>
  <si>
    <t>Toronto Union Station; York/Via/Bloor Concourse; GO Hub Room #2</t>
  </si>
  <si>
    <t>L-UN-UNST-B1-614</t>
  </si>
  <si>
    <t>Toronto Union Station; York/Via/Bloor Concourse; GO Hub Room #1</t>
  </si>
  <si>
    <t>L-UN-UNST-B1-615</t>
  </si>
  <si>
    <t>Toronto Union Station; York/Via/Bloor Concourse; Communication Room #615</t>
  </si>
  <si>
    <t>L-UN-UNST-B1-616</t>
  </si>
  <si>
    <t>Toronto Union Station; York/Via/Bloor Concourse; GO Electrical Room #616</t>
  </si>
  <si>
    <t>L-UN-UNST-B1-617</t>
  </si>
  <si>
    <t>Toronto Union Station; Basement 1; Elevator Machine Room</t>
  </si>
  <si>
    <t>L-UN-UNST-B1-617B</t>
  </si>
  <si>
    <t>Toronto Union Station; York/Via/Bloor Concourse; Elevator Room #25</t>
  </si>
  <si>
    <t>L-UN-UNST-B1-617C</t>
  </si>
  <si>
    <t>Toronto Union Station; York/Via/Bloor Concourse; Elevator Machine Room #26</t>
  </si>
  <si>
    <t>L-UN-UNST-B1-617D</t>
  </si>
  <si>
    <t>Toronto Union Station; York/Via/Bloor Concourse; Elevator Machine Room #27</t>
  </si>
  <si>
    <t>L-UN-UNST-B1-618</t>
  </si>
  <si>
    <t>Toronto Union Station; York/Via/Bloor Concourse; Mechanical Room #618</t>
  </si>
  <si>
    <t>L-UN-UNST-B1-619</t>
  </si>
  <si>
    <t>Toronto Union Station; York/Via/Bloor Concourse; GO Electrical Room #619</t>
  </si>
  <si>
    <t>L-UN-UNST-B1-620</t>
  </si>
  <si>
    <t>Toronto Union Station; York/Via/Bloor Concourse; GO Electrical Room #620</t>
  </si>
  <si>
    <t>L-UN-UNST-B1-622</t>
  </si>
  <si>
    <t>Toronto Union Station; York/Via/Bloor Concourse; Electrical Room #604</t>
  </si>
  <si>
    <t>L-UN-UNST-B1-622A</t>
  </si>
  <si>
    <t>Toronto Union Station; York/Via/Bloor Concourse; Closet</t>
  </si>
  <si>
    <t>L-UN-UNST-B1-624</t>
  </si>
  <si>
    <t>Toronto Union Station; York/Via/Bloor Concourse; Mechanical Room #624</t>
  </si>
  <si>
    <t>L-UN-UNST-B1-625</t>
  </si>
  <si>
    <t>Toronto Union Station; York/Via/Bloor Concourse; Communication Room #625</t>
  </si>
  <si>
    <t>L-UN-UNST-B1-627</t>
  </si>
  <si>
    <t>Toronto Union Station; York/Via/Bloor Concourse; GO Communications Room #627</t>
  </si>
  <si>
    <t>L-UN-UNST-B1-629</t>
  </si>
  <si>
    <t>Toronto Union Station; York/Via/Bloor Concourse; GO Electrical Room #613</t>
  </si>
  <si>
    <t>L-UN-UNST-B1-811</t>
  </si>
  <si>
    <t>Toronto Union Station; York/Via/Bloor Concourse; Stairway #039</t>
  </si>
  <si>
    <t>L-UN-UNST-B1-814</t>
  </si>
  <si>
    <t>Toronto Union Station; York/Via/Bloor Concourse; Stairway #041</t>
  </si>
  <si>
    <t>L-UN-UNST-B1-838</t>
  </si>
  <si>
    <t>Toronto Union Station; York/Via/Bloor Concourse; Stairway #113</t>
  </si>
  <si>
    <t>L-UN-UNST-B1-845</t>
  </si>
  <si>
    <t>Toronto Union Station; York/Via/Bloor Concourse; Ramp #30</t>
  </si>
  <si>
    <t>L-UN-UNST-B1-856</t>
  </si>
  <si>
    <t>Toronto Union Station; York/Via/Bloor Concourse; Ramp #40</t>
  </si>
  <si>
    <t>L-UN-UNST-B1-901</t>
  </si>
  <si>
    <t>Toronto Union Station; York/Via/Bloor Concourse; Corridor #915</t>
  </si>
  <si>
    <t>L-UN-UNST-B1-907</t>
  </si>
  <si>
    <t>L-UN-UNST-B1-909</t>
  </si>
  <si>
    <t>Toronto Union Station; York/Via/Bloor Concourse; GO SOC Storage Room #909</t>
  </si>
  <si>
    <t>L-UN-UNST-B1-910</t>
  </si>
  <si>
    <t>Toronto Union Station; York/Via/Bloor Concourse; Corridor #910</t>
  </si>
  <si>
    <t>L-UN-UNST-B1-911</t>
  </si>
  <si>
    <t>Toronto Union Station; York/Via/Bloor Concourse; GO SOC Storage Room #911</t>
  </si>
  <si>
    <t>L-UN-UNST-B1-913</t>
  </si>
  <si>
    <t>Toronto Union Station; York/Via/Bloor Concourse; Elevator Machine Room #913</t>
  </si>
  <si>
    <t>L-UN-UNST-B1-914</t>
  </si>
  <si>
    <t>Toronto Union Station; York/Via/Bloor Concourse; Elevator Machine Room #24</t>
  </si>
  <si>
    <t>L-UN-UNST-B1-933</t>
  </si>
  <si>
    <t>Toronto Union Station; York/Via/Bloor Concourse; Connection Corridor</t>
  </si>
  <si>
    <t>L-UN-UNST-B1-940</t>
  </si>
  <si>
    <t>Toronto Union Station; York/Via/Bloor Concourse; Corridor #940</t>
  </si>
  <si>
    <t>L-UN-UNST-B1-942</t>
  </si>
  <si>
    <t>Toronto Union Station; York/Via/Bloor Concourse; Safe</t>
  </si>
  <si>
    <t>L-UN-UNST-B1-943</t>
  </si>
  <si>
    <t>Toronto Union Station; York/Via/Bloor Concourse; Storage Room #943</t>
  </si>
  <si>
    <t>L-UN-UNST-B1-945</t>
  </si>
  <si>
    <t>Toronto Union Station; York/Via/Bloor Concourse; Corridor #947</t>
  </si>
  <si>
    <t>L-UN-UNST-B1-946</t>
  </si>
  <si>
    <t>Toronto Union Station; York/Via/Bloor Concourse; Corridor #946</t>
  </si>
  <si>
    <t>L-UN-UNST-B1-946A</t>
  </si>
  <si>
    <t>Toronto Union Station; York/Via/Bloor Concourse; Storage Room #946A</t>
  </si>
  <si>
    <t>L-UN-UNST-B1-947</t>
  </si>
  <si>
    <t>Toronto Union Station; York/Via/Bloor Concourse; Electical Closet</t>
  </si>
  <si>
    <t>L-UN-UNST-B1-948</t>
  </si>
  <si>
    <t>Toronto Union Station; York/Via/Bloor Concourse; Storage Room #948A</t>
  </si>
  <si>
    <t>L-UN-UNST-B1-952</t>
  </si>
  <si>
    <t>L-UN-UNST-B1-953</t>
  </si>
  <si>
    <t>Toronto Union Station; York/Via/Bloor Concourse; Corridor #953</t>
  </si>
  <si>
    <t>L-UN-UNST-B1-C823</t>
  </si>
  <si>
    <t>Toronto Union Station; York/Via/Bloor Concourse; Corridor to Via Concourse</t>
  </si>
  <si>
    <t>L-UN-UNST-B1-ELEV-SC01</t>
  </si>
  <si>
    <t>Toronto Union Station; Basement 1; Elevator SC01 to Platform #24-25</t>
  </si>
  <si>
    <t>L-UN-UNST-B1-ESC01</t>
  </si>
  <si>
    <t>Toronto Union Station; York/Via/Bloor Concourse; Escalator SC01</t>
  </si>
  <si>
    <t>L-UN-UNST-B1-P045</t>
  </si>
  <si>
    <t>Toronto Union Station; York/Via/Bloor Concourse; Stairway #045 to Platform #5-4</t>
  </si>
  <si>
    <t>L-UN-UNST-B1-P046</t>
  </si>
  <si>
    <t>Toronto Union Station; York/Via/Bloor Concourse; Stairway #046 to Platform #7</t>
  </si>
  <si>
    <t>L-UN-UNST-B1-P051</t>
  </si>
  <si>
    <t>Toronto Union Station; York/Via/Bloor Concourse; Stairway #051 to Platform #5-4</t>
  </si>
  <si>
    <t>L-UN-UNST-B1-P052</t>
  </si>
  <si>
    <t>Toronto Union Station; York/Via/Bloor Concourse; Stairway #051 to Patform #6-7</t>
  </si>
  <si>
    <t>L-UN-UNST-B1-P053</t>
  </si>
  <si>
    <t>Toronto Union Station; York/Via/Bloor Concourse; Stairway #053 to Platform #8-9</t>
  </si>
  <si>
    <t>L-UN-UNST-B1-S047</t>
  </si>
  <si>
    <t>Toronto Union Station; York/Via/Bloor Concourse; Stairway #047</t>
  </si>
  <si>
    <t>L-UN-UNST-B1-S054</t>
  </si>
  <si>
    <t>Toronto Union Station; York/Via/Bloor Concourse; Stairway #054</t>
  </si>
  <si>
    <t>L-UN-UNST-B1-S055</t>
  </si>
  <si>
    <t>Toronto Union Station; York/Via/Bloor Concourse; Stairway #055</t>
  </si>
  <si>
    <t>L-UN-UNST-B1-SBC01</t>
  </si>
  <si>
    <t>Toronto Union Station; York/Via/Bloor Concourse; Generator Room</t>
  </si>
  <si>
    <t>L-UN-UNST-B1-SBC02</t>
  </si>
  <si>
    <t>Toronto Union Station; York/Via/Bloor Concourse; Main Electrical Room #26/27</t>
  </si>
  <si>
    <t>L-UN-UNST-B1-SBC03</t>
  </si>
  <si>
    <t>Toronto Union Station; York/Via/Bloor Concourse; Storage Room #2-26/27</t>
  </si>
  <si>
    <t>L-UN-UNST-B1-SBC04</t>
  </si>
  <si>
    <t>Toronto Union Station; York/Via/Bloor Concourse; Storage Room #26/27</t>
  </si>
  <si>
    <t>L-UN-UNST-B1-SBC05</t>
  </si>
  <si>
    <t>Toronto Union Station; York/Via/Bloor Concourse; Storage Room #3-26/27</t>
  </si>
  <si>
    <t>L-UN-UNST-B1-SBC06</t>
  </si>
  <si>
    <t>Toronto Union Station; York/Via/Bloor Concourse; UPS Room #1-26/27</t>
  </si>
  <si>
    <t>L-UN-UNST-B1-SC01</t>
  </si>
  <si>
    <t>Toronto Union Station; York/Via/Bloor Concourse; Elevator SC01</t>
  </si>
  <si>
    <t>L-UN-UNST-B1-SC02</t>
  </si>
  <si>
    <t>Toronto Union Station; York/Via/Bloor Concourse; Escalator SC02</t>
  </si>
  <si>
    <t>L-UN-UNST-B1-SC03</t>
  </si>
  <si>
    <t>Toronto Union Station; York/Via/Bloor Concourse; Stairway #SC03</t>
  </si>
  <si>
    <t>L-UN-UNST-B1-SC04</t>
  </si>
  <si>
    <t>Toronto Union Station; York/Via/Bloor Concourse; Stairway #SC04</t>
  </si>
  <si>
    <t>L-UN-UNST-B1-SC05</t>
  </si>
  <si>
    <t>Toronto Union Station; York/Via/Bloor Concourse; Via Concourse Stairway #SC05</t>
  </si>
  <si>
    <t>L-UN-UNST-B1-SE01</t>
  </si>
  <si>
    <t>Toronto Union Station; York/Via/Bloor Concourse; Stairway #SE01</t>
  </si>
  <si>
    <t>L-UN-UNST-B1-SE02</t>
  </si>
  <si>
    <t>Toronto Union Station; York/Via/Bloor Concourse; Stairway #SE02</t>
  </si>
  <si>
    <t>L-UN-UNST-B1-SE03</t>
  </si>
  <si>
    <t>Toronto Union Station; York/Via/Bloor Concourse; Stairway #SE03</t>
  </si>
  <si>
    <t>L-UN-UNST-B1-SE04</t>
  </si>
  <si>
    <t>Toronto Union Station; York/Via/Bloor Concourse; Stairway #SE04</t>
  </si>
  <si>
    <t>L-UN-UNST-B1-SE05</t>
  </si>
  <si>
    <t>Toronto Union Station; York/Via/Bloor Concourse; Stairway #SE05</t>
  </si>
  <si>
    <t>L-UN-UNST-B1-SE06</t>
  </si>
  <si>
    <t>Toronto Union Station; York/Via/Bloor Concourse; Sump Pump #2</t>
  </si>
  <si>
    <t>L-UN-UNST-B1-SE07</t>
  </si>
  <si>
    <t>Toronto Union Station; York/Via/Bloor Concourse; Sump Pump #1</t>
  </si>
  <si>
    <t>L-UN-UNST-B1-SR38</t>
  </si>
  <si>
    <t>Toronto Union Station; York/Via/Bloor Concourse; Storage Room #4-26/27</t>
  </si>
  <si>
    <t>L-UN-UNST-B1-SSC01</t>
  </si>
  <si>
    <t>Toronto Union Station; York/Via/Bloor Concourse; Stairway #SC01</t>
  </si>
  <si>
    <t>L-UN-UNST-B1-ST-045</t>
  </si>
  <si>
    <t>Toronto Union Station; Basement 1; Stairway #045 to Platform #5-4</t>
  </si>
  <si>
    <t>L-UN-UNST-B1-ST-046</t>
  </si>
  <si>
    <t>Toronto Union Station; Basement 1; Stairway #046 to Platform #7</t>
  </si>
  <si>
    <t>L-UN-UNST-B1-ST-047</t>
  </si>
  <si>
    <t>Toronto Union Station; Basement 1; Stairway #047 to Platform #10-11</t>
  </si>
  <si>
    <t>L-UN-UNST-B1-ST-051</t>
  </si>
  <si>
    <t>Toronto Union Station; Basement 1; Stairway #051 to Platform #5-4</t>
  </si>
  <si>
    <t>L-UN-UNST-B1-ST-052</t>
  </si>
  <si>
    <t>Toronto Union Station; Basement 1; Stairway #051 to Platform #6-7</t>
  </si>
  <si>
    <t>L-UN-UNST-B1-ST-053</t>
  </si>
  <si>
    <t>Toronto Union Station; Basement 1; Stairway #053 to Platform #8-9</t>
  </si>
  <si>
    <t>L-UN-UNST-B1-ST-055</t>
  </si>
  <si>
    <t>Toronto Union Station; Basement 1; Stairway #055 to Platform #12-13</t>
  </si>
  <si>
    <t>L-UN-UNST-B1-SW01</t>
  </si>
  <si>
    <t>Toronto Union Station; Basement 1; Stairway #SW01 to Platform #24-25</t>
  </si>
  <si>
    <t>L-UN-UNST-B1-SW02</t>
  </si>
  <si>
    <t>Toronto Union Station; Basement 1; Stairway #SW02 to Platform #24-25</t>
  </si>
  <si>
    <t>L-UN-UNST-B1-SW03</t>
  </si>
  <si>
    <t>Toronto Union Station; Basement 1; Stairway #SW03 to Platform #24-25</t>
  </si>
  <si>
    <t>L-UN-UNST-B1-SW04</t>
  </si>
  <si>
    <t>Toronto Union Station; Basement 1; Sump Room #5</t>
  </si>
  <si>
    <t>L-UN-UNST-B1-SW05</t>
  </si>
  <si>
    <t>Toronto Union Station; Basement 1; Stairway #SW05 to Platform #26-27</t>
  </si>
  <si>
    <t>L-UN-UNST-B1-SW06</t>
  </si>
  <si>
    <t>Toronto Union Station; Basement 1; Stairway #SW06 to Platform #26-27</t>
  </si>
  <si>
    <t>L-UN-UNST-B1-SW08</t>
  </si>
  <si>
    <t>Toronto Union Station; Basement 1; Sump Room #6</t>
  </si>
  <si>
    <t>L-UN-UNST-B1-W01</t>
  </si>
  <si>
    <t>Toronto Union Station; York/Via/Bloor Concourse; Stairway #SW01</t>
  </si>
  <si>
    <t>L-UN-UNST-B1-W02</t>
  </si>
  <si>
    <t>Toronto Union Station; York/Via/Bloor Concourse; Stairway #SW02</t>
  </si>
  <si>
    <t>L-UN-UNST-B1-W03</t>
  </si>
  <si>
    <t>Toronto Union Station; York/Via/Bloor Concourse; Stairway #SW03</t>
  </si>
  <si>
    <t>L-UN-UNST-B1-W04</t>
  </si>
  <si>
    <t>Toronto Union Station; York/Via/Bloor Concourse; Sump Room #5</t>
  </si>
  <si>
    <t>L-UN-UNST-B1-W05</t>
  </si>
  <si>
    <t>Toronto Union Station; York/Via/Bloor Concourse; Stairway #SW05</t>
  </si>
  <si>
    <t>L-UN-UNST-B1-W06</t>
  </si>
  <si>
    <t>Toronto Union Station; York/Via/Bloor Concourse; Stairway #SW06</t>
  </si>
  <si>
    <t>L-UN-UNST-B1-W08</t>
  </si>
  <si>
    <t>Toronto Union Station; York/Via/Bloor Concourse; Sump Room #6</t>
  </si>
  <si>
    <t>L-UN-UNST-B2-001</t>
  </si>
  <si>
    <t>Toronto Union Station; York Concourse Basement; Basement Boiler Room</t>
  </si>
  <si>
    <t>L-UN-UNST-B2-002</t>
  </si>
  <si>
    <t>Toronto Union Station; York Concourse Basement; Basement Storage Room</t>
  </si>
  <si>
    <t>L-UN-UNST-C1-01</t>
  </si>
  <si>
    <t>Union Station; York/Via/Bloor Concourse; GO Retail #400</t>
  </si>
  <si>
    <t>L-UN-UNST-C1-02</t>
  </si>
  <si>
    <t>Union Station; York/Via/Bloor Concourse; Electrical Room #600</t>
  </si>
  <si>
    <t>L-UN-UNST-C1-03</t>
  </si>
  <si>
    <t>Union Station; York/Via/Bloor Concourse; Generator Room</t>
  </si>
  <si>
    <t>L-UN-UNST-C1-04</t>
  </si>
  <si>
    <t>Union Station; York/Via/Bloor Concourse; Stairway #SC01 to Platform 24-25</t>
  </si>
  <si>
    <t>L-UN-UNST-C1-05</t>
  </si>
  <si>
    <t>Union Station; York/Via/Bloor Concourse; Elevator SC01 to Platform 24-25</t>
  </si>
  <si>
    <t>L-UN-UNST-C1-06</t>
  </si>
  <si>
    <t>Union Station; York/Via/Bloor Concourse; Communication Room #601</t>
  </si>
  <si>
    <t>L-UN-UNST-C1-07</t>
  </si>
  <si>
    <t>Union Station; York/Via/Bloor Concourse; Corridor #915</t>
  </si>
  <si>
    <t>L-UN-UNST-C1-08</t>
  </si>
  <si>
    <t>Union Station; York/Via/Bloor Concourse; Escalator #1</t>
  </si>
  <si>
    <t>L-UN-UNST-C1-09</t>
  </si>
  <si>
    <t>Union Station; York/Via/Bloor Concourse; Escalator SC01 to Platform 24-25</t>
  </si>
  <si>
    <t>L-UN-UNST-C1-10</t>
  </si>
  <si>
    <t>Union Station; York/Via/Bloor Concourse; Stairway #SW01 to Plaform 24-25</t>
  </si>
  <si>
    <t>L-UN-UNST-C1-100</t>
  </si>
  <si>
    <t>Union Station; York/Via/Bloor Concourse; GO Electrical Room #620</t>
  </si>
  <si>
    <t>L-UN-UNST-C1-101</t>
  </si>
  <si>
    <t>Union Station; York/Via/Bloor Concourse; Elevator #20</t>
  </si>
  <si>
    <t>L-UN-UNST-C1-102</t>
  </si>
  <si>
    <t>Union Station; York/Via/Bloor Concourse; Elevator #22</t>
  </si>
  <si>
    <t>L-UN-UNST-C1-103</t>
  </si>
  <si>
    <t>Union Station; York/Via/Bloor Concourse; Electrical Room #622</t>
  </si>
  <si>
    <t>L-UN-UNST-C1-104</t>
  </si>
  <si>
    <t>Union Station; York/Via/Bloor Concourse; Elevator #23 to Platform 10-11</t>
  </si>
  <si>
    <t>L-UN-UNST-C1-105</t>
  </si>
  <si>
    <t>Union Station; York/Via/Bloor Concourse; Corridor to Via and Bloor Concourse</t>
  </si>
  <si>
    <t>L-UN-UNST-C1-106</t>
  </si>
  <si>
    <t>Union Station; York/Via/Bloor Concourse; Elevator #24</t>
  </si>
  <si>
    <t>L-UN-UNST-C1-107</t>
  </si>
  <si>
    <t>Union Station; York/Via/Bloor Concourse; Mechanical Room #624</t>
  </si>
  <si>
    <t>L-UN-UNST-C1-108</t>
  </si>
  <si>
    <t>Union Station; York/Via/Bloor Concourse; Elevator #25 to Platform 4</t>
  </si>
  <si>
    <t>L-UN-UNST-C1-109</t>
  </si>
  <si>
    <t>Union Station; York/Via/Bloor Concourse; Communication Room #625</t>
  </si>
  <si>
    <t>L-UN-UNST-C1-11</t>
  </si>
  <si>
    <t>Union Station; York/Via/Bloor Concourse; Stairway #SE01</t>
  </si>
  <si>
    <t>L-UN-UNST-C1-110</t>
  </si>
  <si>
    <t>Union Station; York/Via/Bloor Concourse; Elevator G-W617A</t>
  </si>
  <si>
    <t>L-UN-UNST-C1-111</t>
  </si>
  <si>
    <t>Union Station; York/Via/Bloor Concourse; Elevator #27 to Platform 13</t>
  </si>
  <si>
    <t>L-UN-UNST-C1-112</t>
  </si>
  <si>
    <t>Union Station; York/Via/Bloor Concourse; GO Communications Room #627</t>
  </si>
  <si>
    <t>L-UN-UNST-C1-113</t>
  </si>
  <si>
    <t>Union Station; York/Via/Bloor Concourse; GO Hub Room #611</t>
  </si>
  <si>
    <t>L-UN-UNST-C1-114</t>
  </si>
  <si>
    <t>Union Station; York/Via/Bloor Concourse; Elevator #29 to Platform 16-17</t>
  </si>
  <si>
    <t>L-UN-UNST-C1-115</t>
  </si>
  <si>
    <t>Union Station; York/Via/Bloor Concourse; GO Electrical Room #613</t>
  </si>
  <si>
    <t>L-UN-UNST-C1-116</t>
  </si>
  <si>
    <t>Union Station; York/Via/Bloor Concourse; Closet</t>
  </si>
  <si>
    <t>L-UN-UNST-C1-117</t>
  </si>
  <si>
    <t>Union Station; York/Via/Bloor Concourse; Stairway #042A</t>
  </si>
  <si>
    <t>L-UN-UNST-C1-118</t>
  </si>
  <si>
    <t>Union Station; York/Via/Bloor Concourse; Stairway #042B</t>
  </si>
  <si>
    <t>L-UN-UNST-C1-119</t>
  </si>
  <si>
    <t>Union Station; York/Via/Bloor Concourse; Elevator #30 to Platform 20-21</t>
  </si>
  <si>
    <t>L-UN-UNST-C1-12</t>
  </si>
  <si>
    <t>Union Station; York/Via/Bloor Concourse; GO Retail Area #401</t>
  </si>
  <si>
    <t>L-UN-UNST-C1-120</t>
  </si>
  <si>
    <t>Union Station; York/Via/Bloor Concourse; Storage Room #003</t>
  </si>
  <si>
    <t>L-UN-UNST-C1-121</t>
  </si>
  <si>
    <t>Union Station; York/Via/Bloor Concourse; York/Via/Bloor Connection Corridor</t>
  </si>
  <si>
    <t>L-UN-UNST-C1-122</t>
  </si>
  <si>
    <t>Union Station; York/Via/Bloor Concourse; Arcade</t>
  </si>
  <si>
    <t>L-UN-UNST-C1-123</t>
  </si>
  <si>
    <t>Union Station; York/Via/Bloor Concourse; Stairway #035</t>
  </si>
  <si>
    <t>L-UN-UNST-C1-124</t>
  </si>
  <si>
    <t>Union Station; York/Via/Bloor Concourse; Stairway #037</t>
  </si>
  <si>
    <t>L-UN-UNST-C1-125</t>
  </si>
  <si>
    <t>Union Station; York/Via/Bloor Concourse; York East Teamway</t>
  </si>
  <si>
    <t>L-UN-UNST-C1-126</t>
  </si>
  <si>
    <t>Union Station; York/Via/Bloor Concourse; Men's Washroom</t>
  </si>
  <si>
    <t>L-UN-UNST-C1-127</t>
  </si>
  <si>
    <t>Union Station; York/Via/Bloor Concourse; Stairway #113</t>
  </si>
  <si>
    <t>L-UN-UNST-C1-128</t>
  </si>
  <si>
    <t>Union Station; York/Via/Bloor Concourse; Storage Room #4-26/27</t>
  </si>
  <si>
    <t>L-UN-UNST-C1-129</t>
  </si>
  <si>
    <t>Union Station; York/Via/Bloor Concourse; Family Washroom</t>
  </si>
  <si>
    <t>L-UN-UNST-C1-13</t>
  </si>
  <si>
    <t>Union Station; York/Via/Bloor Concourse; Interview Room</t>
  </si>
  <si>
    <t>L-UN-UNST-C1-130</t>
  </si>
  <si>
    <t>Union Station; York/Via/Bloor Concourse; Elevator #24 Lobby</t>
  </si>
  <si>
    <t>L-UN-UNST-C1-131</t>
  </si>
  <si>
    <t>Union Station; York/Via/Bloor Concourse; Storage Room #SW01</t>
  </si>
  <si>
    <t>L-UN-UNST-C1-132</t>
  </si>
  <si>
    <t>Union Station; York/Via/Bloor Concourse; Stairway #043A</t>
  </si>
  <si>
    <t>L-UN-UNST-C1-133</t>
  </si>
  <si>
    <t>Union Station; York/Via/Bloor Concourse; Stairway #043B</t>
  </si>
  <si>
    <t>L-UN-UNST-C1-134</t>
  </si>
  <si>
    <t>Union Station; York/Via/Bloor Concourse; Women's Washroom</t>
  </si>
  <si>
    <t>L-UN-UNST-C1-135</t>
  </si>
  <si>
    <t>Union Station; York/Via/Bloor Concourse; Corridor #940</t>
  </si>
  <si>
    <t>L-UN-UNST-C1-136</t>
  </si>
  <si>
    <t>Union Station; York/Via/Bloor Concourse; Storage Room #SW02</t>
  </si>
  <si>
    <t>L-UN-UNST-C1-137</t>
  </si>
  <si>
    <t>Union Station; York/Via/Bloor Concourse; Janitor Room #041</t>
  </si>
  <si>
    <t>L-UN-UNST-C1-138</t>
  </si>
  <si>
    <t>Union Station; York/Via/Bloor Concourse; Storage Room #SW03</t>
  </si>
  <si>
    <t>L-UN-UNST-C1-139</t>
  </si>
  <si>
    <t>Union Station; York/Via/Bloor Concourse; Ticket Sales  #042</t>
  </si>
  <si>
    <t>L-UN-UNST-C1-14</t>
  </si>
  <si>
    <t>Union Station; York/Via/Bloor Concourse; Office Manager</t>
  </si>
  <si>
    <t>L-UN-UNST-C1-140</t>
  </si>
  <si>
    <t>Union Station; York/Via/Bloor Concourse; Safe #942</t>
  </si>
  <si>
    <t>L-UN-UNST-C1-141</t>
  </si>
  <si>
    <t>Union Station; York/Via/Bloor Concourse; Storage Room #943</t>
  </si>
  <si>
    <t>L-UN-UNST-C1-142</t>
  </si>
  <si>
    <t>Union Station; York/Via/Bloor Concourse; Review Office</t>
  </si>
  <si>
    <t>L-UN-UNST-C1-144</t>
  </si>
  <si>
    <t>Union Station; York/Via/Bloor Concourse; Corridor #946</t>
  </si>
  <si>
    <t>L-UN-UNST-C1-145</t>
  </si>
  <si>
    <t>Union Station; York/Via/Bloor Concourse; Washroom #045</t>
  </si>
  <si>
    <t>L-UN-UNST-C1-147</t>
  </si>
  <si>
    <t>Union Station; York/Via/Bloor Concourse; Ramp #30</t>
  </si>
  <si>
    <t>L-UN-UNST-C1-148</t>
  </si>
  <si>
    <t>L-UN-UNST-C1-149</t>
  </si>
  <si>
    <t>Union Station; York/Via/Bloor Concourse; Washroom #046</t>
  </si>
  <si>
    <t>L-UN-UNST-C1-15</t>
  </si>
  <si>
    <t>Union Station; York/Via/Bloor Concourse; Stairway #SE02</t>
  </si>
  <si>
    <t>L-UN-UNST-C1-151</t>
  </si>
  <si>
    <t>Union Station; York/Via/Bloor Concourse; Electical Closet</t>
  </si>
  <si>
    <t>L-UN-UNST-C1-153</t>
  </si>
  <si>
    <t>Union Station; York/Via/Bloor Concourse; Coat Room</t>
  </si>
  <si>
    <t>L-UN-UNST-C1-154</t>
  </si>
  <si>
    <t>Union Station; York/Via/Bloor Concourse; Balance Room #48</t>
  </si>
  <si>
    <t>L-UN-UNST-C1-155</t>
  </si>
  <si>
    <t>Union Station; York/Via/Bloor Concourse; Ramp #38</t>
  </si>
  <si>
    <t>L-UN-UNST-C1-157</t>
  </si>
  <si>
    <t>Union Station; York/Via/Bloor Concourse; Storage Room #948A</t>
  </si>
  <si>
    <t>L-UN-UNST-C1-158</t>
  </si>
  <si>
    <t>Union Station; York/Via/Bloor Concourse; Reception #49</t>
  </si>
  <si>
    <t>L-UN-UNST-C1-159</t>
  </si>
  <si>
    <t>Union Station; York/Via/Bloor Concourse; Stairway #034A to Platform 5-4</t>
  </si>
  <si>
    <t>L-UN-UNST-C1-16</t>
  </si>
  <si>
    <t>Union Station; York/Via/Bloor Concourse; Main Electrical Room #26/27</t>
  </si>
  <si>
    <t>L-UN-UNST-C1-160</t>
  </si>
  <si>
    <t>Union Station; York/Via/Bloor Concourse; Stairway #034B</t>
  </si>
  <si>
    <t>L-UN-UNST-C1-161</t>
  </si>
  <si>
    <t>Union Station; York/Via/Bloor Concourse; Badging</t>
  </si>
  <si>
    <t>L-UN-UNST-C1-162</t>
  </si>
  <si>
    <t>Union Station; York/Via/Bloor Concourse; Storage Room #951</t>
  </si>
  <si>
    <t>L-UN-UNST-C1-163</t>
  </si>
  <si>
    <t>Union Station; York/Via/Bloor Concourse; Security</t>
  </si>
  <si>
    <t>L-UN-UNST-C1-165</t>
  </si>
  <si>
    <t>Union Station; York/Via/Bloor Concourse; Security Offices</t>
  </si>
  <si>
    <t>L-UN-UNST-C1-167</t>
  </si>
  <si>
    <t>Union Station; York/Via/Bloor Concourse; Elevator Control Room Closet</t>
  </si>
  <si>
    <t>L-UN-UNST-C1-168</t>
  </si>
  <si>
    <t>Union Station; York/Via/Bloor Concourse; Corridor #953</t>
  </si>
  <si>
    <t>L-UN-UNST-C1-169</t>
  </si>
  <si>
    <t>Union Station; York/Via/Bloor Concourse; Lunch Room</t>
  </si>
  <si>
    <t>L-UN-UNST-C1-17</t>
  </si>
  <si>
    <t>Union Station; York/Via/Bloor Concourse; Escalator SC02 to Platform 24-25</t>
  </si>
  <si>
    <t>L-UN-UNST-C1-171</t>
  </si>
  <si>
    <t>Union Station; York/Via/Bloor Concourse; Stairway #054 to Platform 10-11</t>
  </si>
  <si>
    <t>L-UN-UNST-C1-172</t>
  </si>
  <si>
    <t>Union Station; York/Via/Bloor Concourse; Vestibule</t>
  </si>
  <si>
    <t>L-UN-UNST-C1-174</t>
  </si>
  <si>
    <t>Union Station; York/Via/Bloor Concourse; Men's Locker Room</t>
  </si>
  <si>
    <t>L-UN-UNST-C1-176</t>
  </si>
  <si>
    <t>Union Station; York/Via/Bloor Concourse; Ramp #40</t>
  </si>
  <si>
    <t>L-UN-UNST-C1-177</t>
  </si>
  <si>
    <t>Union Station; York/Via/Bloor Concourse; Women's Locker Room</t>
  </si>
  <si>
    <t>L-UN-UNST-C1-179</t>
  </si>
  <si>
    <t>Union Station; York/Via/Bloor Concourse; Holding Area</t>
  </si>
  <si>
    <t>L-UN-UNST-C1-18</t>
  </si>
  <si>
    <t>Union Station; York/Via/Bloor Concourse; Elevator #2 to Plaform 26-27</t>
  </si>
  <si>
    <t>L-UN-UNST-C1-180</t>
  </si>
  <si>
    <t>Union Station; York/Via/Bloor Concourse; Stairway #058 to Platform 4-5</t>
  </si>
  <si>
    <t>L-UN-UNST-C1-181</t>
  </si>
  <si>
    <t>Union Station; York/Via/Bloor Concourse; Stairway #059 to Platform 8-9</t>
  </si>
  <si>
    <t>L-UN-UNST-C1-182</t>
  </si>
  <si>
    <t>Union Station; York/Via/Bloor Concourse; Stairway #060 to Platform 8-9</t>
  </si>
  <si>
    <t>L-UN-UNST-C1-183</t>
  </si>
  <si>
    <t>Union Station; York/Via/Bloor Concourse; Washroom #060</t>
  </si>
  <si>
    <t>L-UN-UNST-C1-185</t>
  </si>
  <si>
    <t>Union Station; York/Via/Bloor Concourse; Storage Room #062A</t>
  </si>
  <si>
    <t>L-UN-UNST-C1-186</t>
  </si>
  <si>
    <t>Union Station; York/Via/Bloor Concourse; Shower #063</t>
  </si>
  <si>
    <t>L-UN-UNST-C1-187</t>
  </si>
  <si>
    <t>Union Station; York/Via/Bloor Concourse; Shower #064</t>
  </si>
  <si>
    <t>L-UN-UNST-C1-188</t>
  </si>
  <si>
    <t>Union Station; York/Via/Bloor Concourse; Washroom #065</t>
  </si>
  <si>
    <t>L-UN-UNST-C1-189</t>
  </si>
  <si>
    <t>Union Station; York/Via/Bloor Concourse; Shower #066</t>
  </si>
  <si>
    <t>L-UN-UNST-C1-19</t>
  </si>
  <si>
    <t>Union Station; York/Via/Bloor Concourse; Stairway #SW02 to Plaform 24-25</t>
  </si>
  <si>
    <t>L-UN-UNST-C1-191</t>
  </si>
  <si>
    <t>Union Station; York/Via/Bloor Concourse; Shower #067</t>
  </si>
  <si>
    <t>L-UN-UNST-C1-192</t>
  </si>
  <si>
    <t>Union Station; York/Via/Bloor Concourse; Men't Locker Room Vestibule</t>
  </si>
  <si>
    <t>L-UN-UNST-C1-193</t>
  </si>
  <si>
    <t>Union Station; York/Via/Bloor Concourse; Storage Room #629</t>
  </si>
  <si>
    <t>L-UN-UNST-C1-194</t>
  </si>
  <si>
    <t>Union Station; York/Via/Bloor Concourse; Stairway #036 to Patform 6-7 Acess</t>
  </si>
  <si>
    <t>L-UN-UNST-C1-195</t>
  </si>
  <si>
    <t>Union Station; York/Via/Bloor Concourse; Stairway #036B</t>
  </si>
  <si>
    <t>L-UN-UNST-C1-196</t>
  </si>
  <si>
    <t>Union Station; York/Via/Bloor Concourse; First Aid Room #71</t>
  </si>
  <si>
    <t>L-UN-UNST-C1-197</t>
  </si>
  <si>
    <t>Union Station; York/Via/Bloor Concourse; First Aid Room Washroom</t>
  </si>
  <si>
    <t>L-UN-UNST-C1-198</t>
  </si>
  <si>
    <t>Union Station; York/Via/Bloor Concourse; GO Retail Area #073</t>
  </si>
  <si>
    <t>L-UN-UNST-C1-199</t>
  </si>
  <si>
    <t>Union Station; York/Via/Bloor Concourse; Elevator #25 Closet</t>
  </si>
  <si>
    <t>L-UN-UNST-C1-20</t>
  </si>
  <si>
    <t>Union Station; York/Via/Bloor Concourse; Communication Room #602</t>
  </si>
  <si>
    <t>L-UN-UNST-C1-200</t>
  </si>
  <si>
    <t>Union Station; York/Via/Bloor Concourse; Elevator #26 Closet</t>
  </si>
  <si>
    <t>L-UN-UNST-C1-201</t>
  </si>
  <si>
    <t>Union Station; York/Via/Bloor Concourse; Elevator #27 Closet</t>
  </si>
  <si>
    <t>L-UN-UNST-C1-202</t>
  </si>
  <si>
    <t>Union Station; York/Via/Bloor Concourse; Elevator #28 Closet</t>
  </si>
  <si>
    <t>L-UN-UNST-C1-203</t>
  </si>
  <si>
    <t>Union Station; York/Via/Bloor Concourse; Storage Room #068</t>
  </si>
  <si>
    <t>L-UN-UNST-C1-204</t>
  </si>
  <si>
    <t>Union Station; York/Via/Bloor Concourse; Stairway #038A to Platform 10-11</t>
  </si>
  <si>
    <t>L-UN-UNST-C1-205</t>
  </si>
  <si>
    <t>Union Station; York/Via/Bloor Concourse; Stairway #038B</t>
  </si>
  <si>
    <t>L-UN-UNST-C1-21</t>
  </si>
  <si>
    <t>Union Station; York/Via/Bloor Concourse; Stairway #SE03</t>
  </si>
  <si>
    <t>L-UN-UNST-C1-22</t>
  </si>
  <si>
    <t>Union Station; York/Via/Bloor Concourse; Storage Room #2-26/27</t>
  </si>
  <si>
    <t>L-UN-UNST-C1-23</t>
  </si>
  <si>
    <t>Union Station; York/Via/Bloor Concourse; Electrical Room #603</t>
  </si>
  <si>
    <t>L-UN-UNST-C1-24</t>
  </si>
  <si>
    <t>Union Station; York/Via/Bloor Concourse; Stairway #SC03 to Platform 26-27</t>
  </si>
  <si>
    <t>L-UN-UNST-C1-25</t>
  </si>
  <si>
    <t>Union Station; York/Via/Bloor Concourse; South York Concourse</t>
  </si>
  <si>
    <t>L-UN-UNST-C1-26</t>
  </si>
  <si>
    <t>Union Station; York/Via/Bloor Concourse; Stairway #SW03 to Plaform 24-25</t>
  </si>
  <si>
    <t>L-UN-UNST-C1-27</t>
  </si>
  <si>
    <t>Union Station; York/Via/Bloor Concourse; Boiler Room #01</t>
  </si>
  <si>
    <t>L-UN-UNST-C1-28</t>
  </si>
  <si>
    <t>Union Station; York/Via/Bloor Concourse; Stairway #SW04 to Plaform 26-27</t>
  </si>
  <si>
    <t>L-UN-UNST-C1-29</t>
  </si>
  <si>
    <t>Union Station; York/Via/Bloor Concourse; Sump Pump Room #5</t>
  </si>
  <si>
    <t>L-UN-UNST-C1-30</t>
  </si>
  <si>
    <t>Union Station; York/Via/Bloor Concourse; Storage Room #26/27</t>
  </si>
  <si>
    <t>L-UN-UNST-C1-31</t>
  </si>
  <si>
    <t>Union Station; York/Via/Bloor Concourse; Stairway #SC04</t>
  </si>
  <si>
    <t>L-UN-UNST-C1-32</t>
  </si>
  <si>
    <t>Union Station; York/Via/Bloor Concourse; Stairway #SE04</t>
  </si>
  <si>
    <t>L-UN-UNST-C1-33</t>
  </si>
  <si>
    <t>Union Station; York/Via/Bloor Concourse; South Via Concourse</t>
  </si>
  <si>
    <t>L-UN-UNST-C1-34</t>
  </si>
  <si>
    <t>Union Station; York/Via/Bloor Concourse; Stairway #SE05</t>
  </si>
  <si>
    <t>L-UN-UNST-C1-35</t>
  </si>
  <si>
    <t>Union Station; York/Via/Bloor Concourse; Storage Room #3-26/27</t>
  </si>
  <si>
    <t>L-UN-UNST-C1-36</t>
  </si>
  <si>
    <t>Union Station; York/Via/Bloor Concourse; GO Communications Room #605</t>
  </si>
  <si>
    <t>L-UN-UNST-C1-37</t>
  </si>
  <si>
    <t>Union Station; York/Via/Bloor Concourse; Staff Area</t>
  </si>
  <si>
    <t>L-UN-UNST-C1-38</t>
  </si>
  <si>
    <t>Union Station; York/Via/Bloor Concourse; Stairway #SW05 to Plaform 26-27</t>
  </si>
  <si>
    <t>L-UN-UNST-C1-39</t>
  </si>
  <si>
    <t>Union Station; York/Via/Bloor Concourse; Via Concourse Stair #SC05</t>
  </si>
  <si>
    <t>L-UN-UNST-C1-40</t>
  </si>
  <si>
    <t>Union Station; York/Via/Bloor Concourse; Escalator #5</t>
  </si>
  <si>
    <t>L-UN-UNST-C1-41</t>
  </si>
  <si>
    <t>Union Station; York/Via/Bloor Concourse; Sump Pump #SE02</t>
  </si>
  <si>
    <t>L-UN-UNST-C1-42</t>
  </si>
  <si>
    <t>Union Station; York/Via/Bloor Concourse; UPS Room #1-26/27</t>
  </si>
  <si>
    <t>L-UN-UNST-C1-43</t>
  </si>
  <si>
    <t>Union Station; York/Via/Bloor Concourse; Maintenance Room #606</t>
  </si>
  <si>
    <t>L-UN-UNST-C1-44</t>
  </si>
  <si>
    <t>Union Station; York/Via/Bloor Concourse; Commercial Retaill Unit #406</t>
  </si>
  <si>
    <t>L-UN-UNST-C1-45</t>
  </si>
  <si>
    <t>Union Station; York/Via/Bloor Concourse; Via Concourse Stair #SC06</t>
  </si>
  <si>
    <t>L-UN-UNST-C1-46</t>
  </si>
  <si>
    <t>Union Station; York/Via/Bloor Concourse; South Bay Concourse</t>
  </si>
  <si>
    <t>L-UN-UNST-C1-47</t>
  </si>
  <si>
    <t>Union Station; York/Via/Bloor Concourse; Stairway #SW06 to Plaform 26-27</t>
  </si>
  <si>
    <t>L-UN-UNST-C1-48</t>
  </si>
  <si>
    <t>Union Station; York/Via/Bloor Concourse; Escalator #6</t>
  </si>
  <si>
    <t>L-UN-UNST-C1-49</t>
  </si>
  <si>
    <t>Union Station; York/Via/Bloor Concourse; GO Hub Room #907</t>
  </si>
  <si>
    <t>L-UN-UNST-C1-50</t>
  </si>
  <si>
    <t>Union Station; York/Via/Bloor Concourse; Sump Pump #SE01</t>
  </si>
  <si>
    <t>L-UN-UNST-C1-51</t>
  </si>
  <si>
    <t>Union Station; York/Via/Bloor Concourse; Stairway #SW07</t>
  </si>
  <si>
    <t>L-UN-UNST-C1-52</t>
  </si>
  <si>
    <t>Union Station; York/Via/Bloor Concourse; Commercial Retail Unit #407</t>
  </si>
  <si>
    <t>L-UN-UNST-C1-53</t>
  </si>
  <si>
    <t>Union Station; York/Via/Bloor Concourse; York Concourse Main Lobby</t>
  </si>
  <si>
    <t>L-UN-UNST-C1-54</t>
  </si>
  <si>
    <t>Union Station; York/Via/Bloor Concourse; Escalator #7</t>
  </si>
  <si>
    <t>L-UN-UNST-C1-55</t>
  </si>
  <si>
    <t>Union Station; York/Via/Bloor Concourse; GO Hub Room #608</t>
  </si>
  <si>
    <t>L-UN-UNST-C1-56</t>
  </si>
  <si>
    <t>Union Station; York/Via/Bloor Concourse; Bay Street West Teamway</t>
  </si>
  <si>
    <t>L-UN-UNST-C1-57</t>
  </si>
  <si>
    <t>Union Station; York/Via/Bloor Concourse; Escalator #8</t>
  </si>
  <si>
    <t>L-UN-UNST-C1-58</t>
  </si>
  <si>
    <t>Union Station; York/Via/Bloor Concourse; Sump Pump #8</t>
  </si>
  <si>
    <t>L-UN-UNST-C1-59</t>
  </si>
  <si>
    <t>Union Station; York/Via/Bloor Concourse; Power Room #609</t>
  </si>
  <si>
    <t>L-UN-UNST-C1-60</t>
  </si>
  <si>
    <t>Union Station; York/Via/Bloor Concourse; Elevator #9</t>
  </si>
  <si>
    <t>L-UN-UNST-C1-61</t>
  </si>
  <si>
    <t>Union Station; York/Via/Bloor Concourse; Report Office</t>
  </si>
  <si>
    <t>L-UN-UNST-C1-62</t>
  </si>
  <si>
    <t>Union Station; York/Via/Bloor Concourse; Escalator #09 to Platform 16-17</t>
  </si>
  <si>
    <t>L-UN-UNST-C1-63</t>
  </si>
  <si>
    <t>Union Station; York/Via/Bloor Concourse; GO SOC Storage Room #909</t>
  </si>
  <si>
    <t>L-UN-UNST-C1-64</t>
  </si>
  <si>
    <t>Union Station; York/Via/Bloor Concourse; Stairway #040B</t>
  </si>
  <si>
    <t>L-UN-UNST-C1-65</t>
  </si>
  <si>
    <t>Union Station; York/Via/Bloor Concourse; Communication Room #610</t>
  </si>
  <si>
    <t>L-UN-UNST-C1-66</t>
  </si>
  <si>
    <t>Union Station; York/Via/Bloor Concourse; Holding Cell #010</t>
  </si>
  <si>
    <t>L-UN-UNST-C1-67</t>
  </si>
  <si>
    <t>Union Station; York/Via/Bloor Concourse; Escalator #10 to Platform 20-21</t>
  </si>
  <si>
    <t>L-UN-UNST-C1-68</t>
  </si>
  <si>
    <t>Union Station; York/Via/Bloor Concourse; Corridor #910</t>
  </si>
  <si>
    <t>L-UN-UNST-C1-69</t>
  </si>
  <si>
    <t>Union Station; York/Via/Bloor Concourse; Stairway #039</t>
  </si>
  <si>
    <t>L-UN-UNST-C1-70</t>
  </si>
  <si>
    <t>Union Station; York/Via/Bloor Concourse; Holding Cell #011</t>
  </si>
  <si>
    <t>L-UN-UNST-C1-71</t>
  </si>
  <si>
    <t>Union Station; York/Via/Bloor Concourse; Stairway #111</t>
  </si>
  <si>
    <t>L-UN-UNST-C1-72</t>
  </si>
  <si>
    <t>Union Station; York/Via/Bloor Concourse; Escalator #11 to Platform 12-13</t>
  </si>
  <si>
    <t>L-UN-UNST-C1-73</t>
  </si>
  <si>
    <t>Union Station; York/Via/Bloor Concourse; GO SOC Storage Room #911</t>
  </si>
  <si>
    <t>L-UN-UNST-C1-74</t>
  </si>
  <si>
    <t>Union Station; York/Via/Bloor Concourse; GO Hub Room #622</t>
  </si>
  <si>
    <t>L-UN-UNST-C1-75</t>
  </si>
  <si>
    <t>Union Station; York/Via/Bloor Concourse; Escalator #12 to Platform 16-17</t>
  </si>
  <si>
    <t>L-UN-UNST-C1-76</t>
  </si>
  <si>
    <t>Union Station; York/Via/Bloor Concourse; York Concourse Elec. Room</t>
  </si>
  <si>
    <t>L-UN-UNST-C1-77</t>
  </si>
  <si>
    <t>Union Station; York/Via/Bloor Concourse; Elevator Closet #913</t>
  </si>
  <si>
    <t>L-UN-UNST-C1-79</t>
  </si>
  <si>
    <t>Union Station; York/Via/Bloor Concourse; Escalator #13 to Platform 20-21</t>
  </si>
  <si>
    <t>L-UN-UNST-C1-80</t>
  </si>
  <si>
    <t>Union Station; York/Via/Bloor Concourse; Washroom #013</t>
  </si>
  <si>
    <t>L-UN-UNST-C1-81</t>
  </si>
  <si>
    <t>Union Station; York/Via/Bloor Concourse; Elevator Closet #914</t>
  </si>
  <si>
    <t>L-UN-UNST-C1-82</t>
  </si>
  <si>
    <t>Union Station; York/Via/Bloor Concourse; GO Communications Room  #614</t>
  </si>
  <si>
    <t>L-UN-UNST-C1-83</t>
  </si>
  <si>
    <t>Union Station; York/Via/Bloor Concourse; Customer Service</t>
  </si>
  <si>
    <t>L-UN-UNST-C1-84</t>
  </si>
  <si>
    <t>Union Station; York/Via/Bloor Concourse; Stairway #041</t>
  </si>
  <si>
    <t>L-UN-UNST-C1-85</t>
  </si>
  <si>
    <t>Union Station; York/Via/Bloor Concourse; Escalator #14 to Platform 16-17</t>
  </si>
  <si>
    <t>L-UN-UNST-C1-86</t>
  </si>
  <si>
    <t>Union Station; York/Via/Bloor Concourse; Communication Room #615</t>
  </si>
  <si>
    <t>L-UN-UNST-C1-87</t>
  </si>
  <si>
    <t>Union Station; York/Via/Bloor Concourse; IT Communications Room #015</t>
  </si>
  <si>
    <t>L-UN-UNST-C1-88</t>
  </si>
  <si>
    <t>Union Station; York/Via/Bloor Concourse; Escalator #15 to Platform 20-21</t>
  </si>
  <si>
    <t>L-UN-UNST-C1-89</t>
  </si>
  <si>
    <t>Union Station; York/Via/Bloor Concourse; Electrical Room #616</t>
  </si>
  <si>
    <t>L-UN-UNST-C1-90</t>
  </si>
  <si>
    <t>Union Station; York/Via/Bloor Concourse; Elevator #19</t>
  </si>
  <si>
    <t>L-UN-UNST-C1-91</t>
  </si>
  <si>
    <t>Union Station; York/Via/Bloor Concourse; Electrical Room #04</t>
  </si>
  <si>
    <t>L-UN-UNST-C1-92</t>
  </si>
  <si>
    <t>Union Station; York/Via/Bloor Concourse; Lost and Found</t>
  </si>
  <si>
    <t>L-UN-UNST-C1-93</t>
  </si>
  <si>
    <t>Union Station; York/Via/Bloor Concourse; Elevator Control Room</t>
  </si>
  <si>
    <t>L-UN-UNST-C1-94</t>
  </si>
  <si>
    <t>Union Station; York/Via/Bloor Concourse; Hub Room #09</t>
  </si>
  <si>
    <t>L-UN-UNST-C1-95</t>
  </si>
  <si>
    <t>Union Station; York/Via/Bloor Concourse; Mechanical Room #618</t>
  </si>
  <si>
    <t>L-UN-UNST-C1-96</t>
  </si>
  <si>
    <t>Union Station; York/Via/Bloor Concourse; Freight Elevator #18</t>
  </si>
  <si>
    <t>L-UN-UNST-C1-97</t>
  </si>
  <si>
    <t>Union Station; York/Via/Bloor Concourse; Storage Room #30</t>
  </si>
  <si>
    <t>L-UN-UNST-C1-98</t>
  </si>
  <si>
    <t>Union Station; York/Via/Bloor Concourse; GO Electrical Room #619</t>
  </si>
  <si>
    <t>L-UN-UNST-C1-99</t>
  </si>
  <si>
    <t>Union Station; York/Via/Bloor Concourse; Elevator #15</t>
  </si>
  <si>
    <t>L-UN-UNST-C1-ST-143</t>
  </si>
  <si>
    <t>Union Station; York/Via/Bloor Concourse; Stairway #044</t>
  </si>
  <si>
    <t>L-UN-UNST-C1-ST-146</t>
  </si>
  <si>
    <t>Union Station; York/Via/Bloor Concourse; Stairway #045 to Platform 5-4</t>
  </si>
  <si>
    <t>L-UN-UNST-C1-ST-150</t>
  </si>
  <si>
    <t>Union Station; York/Via/Bloor Concourse; Stairway #046 to Platform 7</t>
  </si>
  <si>
    <t>L-UN-UNST-C1-ST-152</t>
  </si>
  <si>
    <t>Union Station; York/Via/Bloor Concourse; Stairway #047 to Platform 10-11</t>
  </si>
  <si>
    <t>L-UN-UNST-C1-ST-156</t>
  </si>
  <si>
    <t>Union Station; York/Via/Bloor Concourse; Stairs to Food Court Level</t>
  </si>
  <si>
    <t>L-UN-UNST-C1-ST-164</t>
  </si>
  <si>
    <t>Union Station; York/Via/Bloor Concourse; Stairway #051 to Platform 5-4</t>
  </si>
  <si>
    <t>L-UN-UNST-C1-ST-166</t>
  </si>
  <si>
    <t>Union Station; York/Via/Bloor Concourse; Stairway #051 to Patform 6-7</t>
  </si>
  <si>
    <t>L-UN-UNST-C1-ST-170</t>
  </si>
  <si>
    <t>Union Station; York/Via/Bloor Concourse; Stairway #053 to Platform 8-9</t>
  </si>
  <si>
    <t>L-UN-UNST-C1-ST-173</t>
  </si>
  <si>
    <t>Union Station; York/Via/Bloor Concourse; Stairway #055 to Platform 12-13</t>
  </si>
  <si>
    <t>L-UN-UNST-C1-ST-175</t>
  </si>
  <si>
    <t>Union Station; York/Via/Bloor Concourse; Stairway #056 to Platform 4-5</t>
  </si>
  <si>
    <t>L-UN-UNST-C1-ST-178</t>
  </si>
  <si>
    <t>Union Station; York/Via/Bloor Concourse; Stairway #057 to Platform 13</t>
  </si>
  <si>
    <t>L-UN-UNST-C1-ST-184</t>
  </si>
  <si>
    <t>Union Station; York/Via/Bloor Concourse; Stairway #061 to Platform 12-13</t>
  </si>
  <si>
    <t>L-UN-UNST-C1-ST-190</t>
  </si>
  <si>
    <t>Union Station; York/Via/Bloor Concourse; Stairway #067 to Platform 12-13</t>
  </si>
  <si>
    <t>L-UN-UNST-C1-ST-78</t>
  </si>
  <si>
    <t>Union Station; York/Via/Bloor Concourse; Stairway #013</t>
  </si>
  <si>
    <t>L-UN-UNST-C2-01</t>
  </si>
  <si>
    <t>Union Station; York Concourse; Basement Boiler Room</t>
  </si>
  <si>
    <t>L-UN-UNST-C2-02</t>
  </si>
  <si>
    <t>Union Station;  York Concourse; Basement Storage Room</t>
  </si>
  <si>
    <t>L-UN-UPE</t>
  </si>
  <si>
    <t>Union Station UP Express Building</t>
  </si>
  <si>
    <t>L-UPE-BLG-F1-01</t>
  </si>
  <si>
    <t>Union Station UP Express Building; Floor 1; Storage Room #1</t>
  </si>
  <si>
    <t>L-UPE-BLG-F1-02</t>
  </si>
  <si>
    <t>Union Station UP Express Building; Floor 1; Public Unisex/Family Washroom</t>
  </si>
  <si>
    <t>L-UPE-BLG-F1-03</t>
  </si>
  <si>
    <t>Union Station UP Express Building; Floor 1; Public Men's Washroom #2</t>
  </si>
  <si>
    <t>L-UPE-BLG-F1-04</t>
  </si>
  <si>
    <t>Union Station UP Express Building; Floor 1; Public Women's Washroom #2</t>
  </si>
  <si>
    <t>L-UPE-BLG-F1-05</t>
  </si>
  <si>
    <t>Union Station UP Express Building; Floor 1; Janitor Room</t>
  </si>
  <si>
    <t>L-UPE-BLG-F1-06</t>
  </si>
  <si>
    <t>Union Station UP Express Building; Floor 1; Stairway #3</t>
  </si>
  <si>
    <t>L-UPE-BLG-F1-07</t>
  </si>
  <si>
    <t>Union Station UP Express Building; Floor 1; Office</t>
  </si>
  <si>
    <t>L-UPE-BLG-F1-08</t>
  </si>
  <si>
    <t>Union Station UP Express Building; Floor 1; Customer Service</t>
  </si>
  <si>
    <t>L-UPE-BLG-F1-09</t>
  </si>
  <si>
    <t>Union Station UP Express Building; Floor 1; Elevator</t>
  </si>
  <si>
    <t>L-UPE-BLG-F1-10</t>
  </si>
  <si>
    <t>Union Station UP Express Building; Floor 1; Storage Room #2</t>
  </si>
  <si>
    <t>L-UPE-BLG-F1-11</t>
  </si>
  <si>
    <t>Union Station UP Express Building; Floor 1; Retail and Food Counter Service</t>
  </si>
  <si>
    <t>L-UPE-BLG-F1-12</t>
  </si>
  <si>
    <t>Union Station UP Express Building; Floor 1; Mechanical Closet</t>
  </si>
  <si>
    <t>L-UPE-BLG-F1-13</t>
  </si>
  <si>
    <t>Union Station UP Express Building; Floor 1; Stairway #4</t>
  </si>
  <si>
    <t>L-UPE-BLG-F1-14</t>
  </si>
  <si>
    <t>Union Station UP Express Building; Floor 1; Stairway #5</t>
  </si>
  <si>
    <t>L-UPE-BLG-F1-15</t>
  </si>
  <si>
    <t>Union Station UP Express Building; Floor 1; Stairway #2</t>
  </si>
  <si>
    <t>L-UPE-BLG-F1-16</t>
  </si>
  <si>
    <t>Union Station UP Express Building; Floor 1; Entrance</t>
  </si>
  <si>
    <t>L-UPE-BLG-F1-17</t>
  </si>
  <si>
    <t>Union Station UP Express Building; Floor 1; Stairway #2A</t>
  </si>
  <si>
    <t>L-UPE-BLG-F1-18</t>
  </si>
  <si>
    <t>Union Station UP Express Building; Floor 1; Corridor #2</t>
  </si>
  <si>
    <t>L-UPE-BLG-F1-19</t>
  </si>
  <si>
    <t>Union Station UP Express Building; Floor 1; Confined Space</t>
  </si>
  <si>
    <t>L-UPE-BLG-F2-01</t>
  </si>
  <si>
    <t>Union Station UP Express Building; Floor 2; Storage Room</t>
  </si>
  <si>
    <t>L-UPE-BLG-F2-02</t>
  </si>
  <si>
    <t>Union Station UP Express Building; Floor 2; Public Women's Washroom #1</t>
  </si>
  <si>
    <t>L-UPE-BLG-F2-03</t>
  </si>
  <si>
    <t>Union Station UP Express Building; Floor 2; Public Men's Washroom #1</t>
  </si>
  <si>
    <t>L-UPE-BLG-F2-04</t>
  </si>
  <si>
    <t>Union Station UP Express Building; Floor 2; Janitor Room</t>
  </si>
  <si>
    <t>L-UPE-BLG-F2-05</t>
  </si>
  <si>
    <t>Union Station UP Express Building; Floor 2; Staff Women's Washroom</t>
  </si>
  <si>
    <t>L-UPE-BLG-F2-06</t>
  </si>
  <si>
    <t>Union Station UP Express Building; Floor 2; Staff Men's Washroom</t>
  </si>
  <si>
    <t>L-UPE-BLG-F2-07</t>
  </si>
  <si>
    <t>Union Station UP Express Building; Floor 2; Elevator Machine Room</t>
  </si>
  <si>
    <t>L-UPE-BLG-F2-08</t>
  </si>
  <si>
    <t>Union Station UP Express Building; Floor 2; Staff and Crew Room</t>
  </si>
  <si>
    <t>L-UPE-BLG-F2-09</t>
  </si>
  <si>
    <t>Union Station UP Express Building; Floor 2; Kitchenette</t>
  </si>
  <si>
    <t>L-UPE-BLG-F2-10</t>
  </si>
  <si>
    <t>Union Station UP Express Building; Floor 2; Communications Room</t>
  </si>
  <si>
    <t>L-UPE-BLG-F2-11</t>
  </si>
  <si>
    <t>Union Station UP Express Building; Floor 2; Electrical Room</t>
  </si>
  <si>
    <t>L-UPE-BLG-F2-12</t>
  </si>
  <si>
    <t>Union Station UP Express Building; Floor 2; Mechanical Room</t>
  </si>
  <si>
    <t>L-UPE-BLG-F2-13</t>
  </si>
  <si>
    <t>Union Station UP Express Building; Floor 2; Corridor #1</t>
  </si>
  <si>
    <t>L-UPE-BLG-F2-14</t>
  </si>
  <si>
    <t>Union Station UP Express Building; Floor 2; Reception/Lounge</t>
  </si>
  <si>
    <t>L-UPE-BLG-F2-15</t>
  </si>
  <si>
    <t>Union Station UP Express Building; Floor 2; Equipment Room</t>
  </si>
  <si>
    <t>L-UPE-BLG-F2-16</t>
  </si>
  <si>
    <t>Union Station UP Express Building; Floor 2; Corridor #3</t>
  </si>
  <si>
    <t>L-UPE-BLG-F2-17</t>
  </si>
  <si>
    <t>Union Station UP Express Building; Floor 2; Stairway #6</t>
  </si>
  <si>
    <t>L-UPE-BLG-F2-18</t>
  </si>
  <si>
    <t>Union Station UP Express Building; Floor 2; Corridor #2</t>
  </si>
  <si>
    <t>L-USBT</t>
  </si>
  <si>
    <t>L-UVGO</t>
  </si>
  <si>
    <t>Unionville GO Station</t>
  </si>
  <si>
    <t>L-UVGO-ELCOM</t>
  </si>
  <si>
    <t>Unionville GO Station Electrical Communications Building</t>
  </si>
  <si>
    <t>L-UVGO-ELCOM-F1-01</t>
  </si>
  <si>
    <t>Unionville GO Station Electrical Communications Building; Floor 1; Elec. Room</t>
  </si>
  <si>
    <t>L-UVGO-STAT</t>
  </si>
  <si>
    <t>Unionville GO Station Building</t>
  </si>
  <si>
    <t>L-UVGO-STAT-F1-01</t>
  </si>
  <si>
    <t>Unionville GO Station Building; Floor 1; Waiting Area</t>
  </si>
  <si>
    <t>L-UVGO-STAT-F1-02</t>
  </si>
  <si>
    <t>Unionville GO Station Building; Floor 1; Electrical Room</t>
  </si>
  <si>
    <t>L-UVGO-STAT-F1-03</t>
  </si>
  <si>
    <t>Unionville GO Station Building; Floor 1; Men's Public Washroom</t>
  </si>
  <si>
    <t>L-UVGO-STAT-F1-04</t>
  </si>
  <si>
    <t>Unionville GO Station Building; Floor 1; Woman's Washroom</t>
  </si>
  <si>
    <t>L-UVGO-STAT-F1-05</t>
  </si>
  <si>
    <t>Unionville GO Station Building; Floor 1; Janitor room</t>
  </si>
  <si>
    <t>L-UVGO-STAT-F1-06</t>
  </si>
  <si>
    <t>Unionville GO Station Building; Floor 1; Staff Washroom</t>
  </si>
  <si>
    <t>L-UVGO-STAT-F1-07</t>
  </si>
  <si>
    <t>Unionville GO Station Building; Floor 1; Ticket Sales Area</t>
  </si>
  <si>
    <t>L-UVGO-STAT-F1-08</t>
  </si>
  <si>
    <t>Unionville GO Station Building; Floor 1; Driver Washroom</t>
  </si>
  <si>
    <t>L-WFMF</t>
  </si>
  <si>
    <t>L-WGO</t>
  </si>
  <si>
    <t>West Harbour GO Station</t>
  </si>
  <si>
    <t>L-WGO-PEDBRG</t>
  </si>
  <si>
    <t>West Harbour GO Pedestrian Bridge</t>
  </si>
  <si>
    <t>L-WGO-PEDBRG-B1-01</t>
  </si>
  <si>
    <t>West Harbour GO Pedestrian Bridge; Basement 1; Stairwell to South Platform</t>
  </si>
  <si>
    <t>L-WGO-PEDBRG-B1-02</t>
  </si>
  <si>
    <t>West Harbour GO Pedestrian Bridge; Basement 1; Elevator to South Platform</t>
  </si>
  <si>
    <t>L-WGO-PEDBRG-B1-03</t>
  </si>
  <si>
    <t>West Harbour GO Pedestrian Bridge; Basement 1; Stairwell to North Platform</t>
  </si>
  <si>
    <t>L-WGO-PEDBRG-B1-04</t>
  </si>
  <si>
    <t>West Harbour GO Pedestrian Bridge; Basement 1; Elevator to North Platform</t>
  </si>
  <si>
    <t>L-WGO-PEDBRG-B1-05</t>
  </si>
  <si>
    <t>West Harbour GO Pedestrian Bridge; Basement 1; Elevator Lobby</t>
  </si>
  <si>
    <t>L-WGO-PEDBRG-B1-06</t>
  </si>
  <si>
    <t>West Harbour GO Pedestrian Bridge; Basement 1; South Elevator Machine Room</t>
  </si>
  <si>
    <t>L-WGO-PEDBRG-B1-07</t>
  </si>
  <si>
    <t>West Harbour GO Pedestrian Bridge; Basement 1; North Elevator Machine Room</t>
  </si>
  <si>
    <t>L-WGO-PEDBRG-F2-01</t>
  </si>
  <si>
    <t>West Harbour GO Pedestrian Bridge; Floor 2; Bridge to Bay Street Entrance</t>
  </si>
  <si>
    <t>L-WGO-PEDBRG-F2-02</t>
  </si>
  <si>
    <t>West Harbour GO Pedestrian Bridge; Floor 2; Corridor South</t>
  </si>
  <si>
    <t>L-WGO-PEDBRG-F2-03</t>
  </si>
  <si>
    <t>West Harbour GO Pedestrian Bridge; Floor 2; Pedestrian Bridge</t>
  </si>
  <si>
    <t>L-WGO-PEDBRG-F2-04</t>
  </si>
  <si>
    <t>West Harbour GO Pedestrian Bridge; Floor 2; Corridor North</t>
  </si>
  <si>
    <t>L-WGO-PRKSTRC</t>
  </si>
  <si>
    <t>West Harbour GO Parking Structure</t>
  </si>
  <si>
    <t>L-WGO-PRKSTRC-B1-01</t>
  </si>
  <si>
    <t>West Harbour GO Parking Structure; Basement 1; Platform Level Ramp</t>
  </si>
  <si>
    <t>L-WGO-PRKSTRC-B1-02</t>
  </si>
  <si>
    <t>West Harbour GO Parking Structure; Basement 1; Lower Platform Parking Area</t>
  </si>
  <si>
    <t>L-WGO-PRKSTRC-B1-03</t>
  </si>
  <si>
    <t>West Harbour GO Parking Structure; Basement 1; Parking Garage Stairs</t>
  </si>
  <si>
    <t>L-WGO-PRKSTRC-B1-04</t>
  </si>
  <si>
    <t>West Harbour GO Parking Structure; Basement 1; Boiler Room</t>
  </si>
  <si>
    <t>L-WGO-PRKSTRC-F1-01</t>
  </si>
  <si>
    <t>West Harbour GO Parking Structure; Floor 1; Ramp to Deck Parking and Bus Loop</t>
  </si>
  <si>
    <t>L-WGO-PRKSTRC-F1-02</t>
  </si>
  <si>
    <t>West Harbour GO Parking Structure; Floor 1; Deck Level Parking Area</t>
  </si>
  <si>
    <t>L-WGO-STAT</t>
  </si>
  <si>
    <t>West Harbour GO Station Building</t>
  </si>
  <si>
    <t>L-WGO-STAT-B1-01</t>
  </si>
  <si>
    <t>West Harbour GO Station Building; Basement 1; Elevator Lobby No. 2</t>
  </si>
  <si>
    <t>L-WGO-STAT-B1-02</t>
  </si>
  <si>
    <t>West Harbour GO Station Building; Basement 1; Elevator No. 2</t>
  </si>
  <si>
    <t>L-WGO-STAT-B1-03</t>
  </si>
  <si>
    <t>West Harbour GO Station Building; Basement 1; Elevator Closet No. 2</t>
  </si>
  <si>
    <t>L-WGO-STAT-B1-04</t>
  </si>
  <si>
    <t>West Harbour GO Station Building; Basement 1; Stair No. 2</t>
  </si>
  <si>
    <t>L-WGO-STAT-B1-05</t>
  </si>
  <si>
    <t>West Harbour GO Station Building; Basement 1; Stair No. 1</t>
  </si>
  <si>
    <t>L-WGO-STAT-B1-06</t>
  </si>
  <si>
    <t>West Harbour GO Station Building; Basement 1; Elevator No. 1</t>
  </si>
  <si>
    <t>L-WGO-STAT-B1-07</t>
  </si>
  <si>
    <t>West Harbour GO Station Building; Basement 1; Elevator Closet No. 1</t>
  </si>
  <si>
    <t>L-WGO-STAT-B1-08</t>
  </si>
  <si>
    <t>West Harbour GO Station Building; Basement 1; Storage Room</t>
  </si>
  <si>
    <t>L-WGO-STAT-B1-09</t>
  </si>
  <si>
    <t>West Harbour GO Station Building; Basement 1; Elevator Lobby No. 1</t>
  </si>
  <si>
    <t>L-WGO-STAT-B1-10</t>
  </si>
  <si>
    <t>West Harbour GO Station Building; Basement 1; Mechanical Room</t>
  </si>
  <si>
    <t>L-WGO-STAT-B1-11</t>
  </si>
  <si>
    <t>West Harbour GO Station Building; Basement 1; Maintenance Room</t>
  </si>
  <si>
    <t>L-WGO-STAT-B1-12</t>
  </si>
  <si>
    <t>West Harbour GO Station Building; Basement 1; Communications Room</t>
  </si>
  <si>
    <t>L-WGO-STAT-B1-13</t>
  </si>
  <si>
    <t>West Harbour GO Station Building; Basement 1; Electrical Room</t>
  </si>
  <si>
    <t>L-WGO-STAT-F1-01</t>
  </si>
  <si>
    <t>West Harbour GO Station Building; Floor 1; Elevator Lobby No. 1</t>
  </si>
  <si>
    <t>L-WGO-STAT-F1-02</t>
  </si>
  <si>
    <t>West Harbour GO Station Building; Floor 1; Mechanical Room</t>
  </si>
  <si>
    <t>L-WGO-STAT-F2-01</t>
  </si>
  <si>
    <t>West Harbour GO Station Building; Floor 2; Corridor</t>
  </si>
  <si>
    <t>L-WGO-STAT-F2-02</t>
  </si>
  <si>
    <t>West Harbour GO Station Building; Floor 2; Women's Public Washroom</t>
  </si>
  <si>
    <t>L-WGO-STAT-F2-03</t>
  </si>
  <si>
    <t>West Harbour GO Station Building; Floor 2; Men's Public Washroom</t>
  </si>
  <si>
    <t>L-WGO-STAT-F2-04</t>
  </si>
  <si>
    <t>West Harbour GO Station Building; Floor 2; Staff Washroom</t>
  </si>
  <si>
    <t>L-WGO-STAT-F2-05</t>
  </si>
  <si>
    <t>West Harbour GO Station Building; Floor 2; Ticket Sales</t>
  </si>
  <si>
    <t>L-WGO-STAT-F2-06</t>
  </si>
  <si>
    <t>West Harbour GO Station Building; Floor 2; Retail Area</t>
  </si>
  <si>
    <t>L-WGO-STAT-F2-07</t>
  </si>
  <si>
    <t>West Harbour GO Station Building; Floor 2; Lobby / Waiting Area</t>
  </si>
  <si>
    <t>L-WHGO</t>
  </si>
  <si>
    <t>Whitby GO Station</t>
  </si>
  <si>
    <t>L-WHGO-BRGBLG</t>
  </si>
  <si>
    <t>Whitby GO Pedestrian Bridge Building</t>
  </si>
  <si>
    <t>L-WHGO-BRGBLG-F1-01</t>
  </si>
  <si>
    <t>Whitby GO Pedestrian Bridge Building; Floor 1; Elevator Vestibule</t>
  </si>
  <si>
    <t>L-WHGO-BRGBLG-F1-02</t>
  </si>
  <si>
    <t>Whitby GO Pedestrian Bridge Building; Floor 1; Elevator #2</t>
  </si>
  <si>
    <t>L-WHGO-BRGBLG-F1-03</t>
  </si>
  <si>
    <t>Whitby GO Pedestrian Bridge Building; Floor 1; Stairs to Parking Area</t>
  </si>
  <si>
    <t>L-WHGO-BRGBLG-F1-04</t>
  </si>
  <si>
    <t>Whitby GO Pedestrian Bridge Building; Floor 1; Maintenance Room</t>
  </si>
  <si>
    <t>L-WHGO-BRGBLG-F1-05</t>
  </si>
  <si>
    <t>Whitby GO Pedestrian Bridge Building; Floor 1; Mechanical Room</t>
  </si>
  <si>
    <t>L-WHGO-PGAR</t>
  </si>
  <si>
    <t>Whitby GO Station Parking Garage</t>
  </si>
  <si>
    <t>L-WHGO-PGAR-B1-01</t>
  </si>
  <si>
    <t>Whitby GO Station Parking Garage; Basement 1; Elevator Machine Room 1</t>
  </si>
  <si>
    <t>L-WHGO-PGAR-F1-01</t>
  </si>
  <si>
    <t>Whitby GO Station Parking Garage; Floor 1; Secure Area</t>
  </si>
  <si>
    <t>L-WHGO-PGAR-F1-02</t>
  </si>
  <si>
    <t>Whitby GO Station Parking Garage; Floor 1; Stair No. 3</t>
  </si>
  <si>
    <t>L-WHGO-PGAR-F1-03</t>
  </si>
  <si>
    <t>Whitby GO Station Parking Garage; Floor 1; Electrical Room</t>
  </si>
  <si>
    <t>L-WHGO-PGAR-F1-04</t>
  </si>
  <si>
    <t>L-WHGO-PGAR-F1-05</t>
  </si>
  <si>
    <t>Whitby GO Station Parking Garage; Floor 1; Communication Room</t>
  </si>
  <si>
    <t>L-WHGO-PGAR-F1-06</t>
  </si>
  <si>
    <t>Whitby GO Station Parking Garage; Floor 1; Stair No. 1</t>
  </si>
  <si>
    <t>L-WHGO-PGAR-F1-07</t>
  </si>
  <si>
    <t>Whitby GO Station Parking Garage; Floor 1; Elevator Vestibule</t>
  </si>
  <si>
    <t>L-WHGO-PGAR-F1-08</t>
  </si>
  <si>
    <t>Whitby GO Station Parking Garage; Floor 1; Elevator</t>
  </si>
  <si>
    <t>L-WHGO-PGAR-F1-09</t>
  </si>
  <si>
    <t>Whitby GO Station Parking Garage; Floor 1; Covered Walkway</t>
  </si>
  <si>
    <t>L-WHGO-PGAR-F1-10</t>
  </si>
  <si>
    <t>Whitby GO Station Parking Garage; Floor 1; South Entry</t>
  </si>
  <si>
    <t>L-WHGO-PGAR-F1-12</t>
  </si>
  <si>
    <t>Whitby GO Station Parking Garage; Floor 1; Esclator</t>
  </si>
  <si>
    <t>L-WHGO-PGAR-F1-13</t>
  </si>
  <si>
    <t>Whitby GO Station Parking Garage; Floor 1; Stairs</t>
  </si>
  <si>
    <t>L-WHGO-PGAR-F1-14</t>
  </si>
  <si>
    <t>L-WHGO-PGAR-F1-15</t>
  </si>
  <si>
    <t>Whitby GO Station Parking Garage; Floor 1; Hallway</t>
  </si>
  <si>
    <t>L-WHGO-PGAR-F1-16</t>
  </si>
  <si>
    <t>Whitby GO Station Parking Garage; Floor 1; Mechanical Room</t>
  </si>
  <si>
    <t>L-WHGO-PGAR-F1-17</t>
  </si>
  <si>
    <t>Whitby GO Station Parking Garage; Floor 1; Equipment Room</t>
  </si>
  <si>
    <t>L-WHGO-PGAR-F1-19</t>
  </si>
  <si>
    <t>Whitby GO Station Parking Garage; Floor 1; Stair No. 2</t>
  </si>
  <si>
    <t>L-WHGO-PGAR-F1-20</t>
  </si>
  <si>
    <t>Whitby GO Station Parking Garage; Floor 1; Parking Floor 1</t>
  </si>
  <si>
    <t>L-WHGO-PGAR-F2-05</t>
  </si>
  <si>
    <t>Whitby GO Station Parking Garage; Floor 2; Elevator Vestibule</t>
  </si>
  <si>
    <t>L-WHGO-PGAR-F2-12</t>
  </si>
  <si>
    <t>Whitby GO Station Parking Garage; Floor 2; Parking Floor 2</t>
  </si>
  <si>
    <t>L-WHGO-PGAR-F3-06</t>
  </si>
  <si>
    <t>Whitby GO Station Parking Garage; Floor 3; Elevator Vestibule</t>
  </si>
  <si>
    <t>L-WHGO-PGAR-F3-13</t>
  </si>
  <si>
    <t>Whitby GO Station Parking Garage; Floor 3; Parking Floor 3</t>
  </si>
  <si>
    <t>L-WHGO-PGAR-F4-01</t>
  </si>
  <si>
    <t>Whitby GO Station Parking Garage; Floor 4; Parking Floor 4</t>
  </si>
  <si>
    <t>L-WHGO-PGAR-F4-02</t>
  </si>
  <si>
    <t>Whitby GO Station Parking Garage; Floor 4; Elevator Vestibule</t>
  </si>
  <si>
    <t>L-WHGO-PGAR-F4-03</t>
  </si>
  <si>
    <t>Whitby GO Station Parking Garage; Floor 4; Elevator Machine Room</t>
  </si>
  <si>
    <t>L-WHGO-PLBLG</t>
  </si>
  <si>
    <t>Whitby GO Platform Bridge Building</t>
  </si>
  <si>
    <t>L-WHGO-PLBLG-F1-01</t>
  </si>
  <si>
    <t>Whitby GO Platform Bridge Building; Floor 1; Elevator</t>
  </si>
  <si>
    <t>L-WHGO-PLBLG-F1-02</t>
  </si>
  <si>
    <t>Whitby GO Platform Bridge Building; Floor 1; Unknown Room 2</t>
  </si>
  <si>
    <t>L-WHGO-PLBLG-F1-03</t>
  </si>
  <si>
    <t>Whitby GO Platform Bridge Building; Floor 1; Stairs to Platform</t>
  </si>
  <si>
    <t>L-WHGO-PLBLG-F1-04</t>
  </si>
  <si>
    <t>Whitby GO Platform Bridge Building; Floor 1; Unknown Room 1</t>
  </si>
  <si>
    <t>L-WHGO-PLBLG-F2-01</t>
  </si>
  <si>
    <t>Whitby GO Platform Bridge Building; Floor 2; Corridor</t>
  </si>
  <si>
    <t>L-WHGO-STAT</t>
  </si>
  <si>
    <t>Whitby GO Station Building</t>
  </si>
  <si>
    <t>L-WHGO-STAT-B1-01</t>
  </si>
  <si>
    <t>Whitby GO Station Building; Basement 1; West Tunnel</t>
  </si>
  <si>
    <t>L-WHGO-STAT-B1-02</t>
  </si>
  <si>
    <t>Whitby GO Station Building; Basement 1; Sump Room</t>
  </si>
  <si>
    <t>L-WHGO-STAT-B1-03</t>
  </si>
  <si>
    <t>Whitby GO Station Building; Basement 1; East Tunnel</t>
  </si>
  <si>
    <t>L-WHGO-STAT-B1-04</t>
  </si>
  <si>
    <t>Whitby GO Station Building; Basement 1; Elevator Machine Room 2</t>
  </si>
  <si>
    <t>L-WHGO-STAT-B1-05</t>
  </si>
  <si>
    <t>Whitby GO Station Building; Basement 1; Storage Room</t>
  </si>
  <si>
    <t>L-WHGO-STAT-F1-01</t>
  </si>
  <si>
    <t>Whitby GO Station Building; Floor 1; Electrical Room 1</t>
  </si>
  <si>
    <t>L-WHGO-STAT-F1-02</t>
  </si>
  <si>
    <t>Whitby GO Station Building; Floor 1; Elevator #1</t>
  </si>
  <si>
    <t>L-WHGO-STAT-F1-03</t>
  </si>
  <si>
    <t>Whitby GO Station Building; Floor 1; Elevator Lobby</t>
  </si>
  <si>
    <t>L-WHGO-STAT-F1-04</t>
  </si>
  <si>
    <t>Whitby GO Station Building; Floor 1; Escalator #1</t>
  </si>
  <si>
    <t>L-WHGO-STAT-F1-05</t>
  </si>
  <si>
    <t>Whitby GO Station Building; Floor 1; Communications Room</t>
  </si>
  <si>
    <t>L-WHGO-STAT-F1-06</t>
  </si>
  <si>
    <t>Whitby GO Station Building; Floor 1; Electrical Room 2</t>
  </si>
  <si>
    <t>L-WHGO-STAT-F1-07</t>
  </si>
  <si>
    <t>Whitby GO Station Building; Floor 1; Public Women's Washroom</t>
  </si>
  <si>
    <t>L-WHGO-STAT-F1-08</t>
  </si>
  <si>
    <t>Whitby GO Station Building; Floor 1; Janitor Room</t>
  </si>
  <si>
    <t>L-WHGO-STAT-F1-09</t>
  </si>
  <si>
    <t>Whitby GO Station Building; Floor 1; Public Men's Washroom</t>
  </si>
  <si>
    <t>L-WHGO-STAT-F1-10</t>
  </si>
  <si>
    <t>Whitby GO Station Building; Floor 1; Staff Washroom</t>
  </si>
  <si>
    <t>L-WHGO-STAT-F1-11</t>
  </si>
  <si>
    <t>Whitby GO Station Building; Floor 1; Ticket Sales</t>
  </si>
  <si>
    <t>L-WHGO-STAT-F1-12</t>
  </si>
  <si>
    <t>Whitby GO Station Building; Floor 1; Gateway</t>
  </si>
  <si>
    <t>L-WHGO-STAT-F1-13</t>
  </si>
  <si>
    <t>Whitby GO Station Building; Floor 1; Waiting Area</t>
  </si>
  <si>
    <t>L-WHGO-STAT-F1-14</t>
  </si>
  <si>
    <t>Whitby GO Station Building; Floor 1; Escalator #2</t>
  </si>
  <si>
    <t>L-WHGO-STAT-F1-15</t>
  </si>
  <si>
    <t>Whitby GO Station Building; Floor 1; Escalator #3</t>
  </si>
  <si>
    <t>L-WHGO-STAT-F1-16</t>
  </si>
  <si>
    <t>Whitby GO Station Building; Floor 1; Vestibule/Lobby</t>
  </si>
  <si>
    <t>L-WHGO-STAT-F1-17</t>
  </si>
  <si>
    <t>Whitby GO Station Building; Floor 1; Stairs to North Station Building</t>
  </si>
  <si>
    <t>L-WHGO-STAT-F1-18</t>
  </si>
  <si>
    <t>Whitby GO Station Building; Floor 1; Elevator #2</t>
  </si>
  <si>
    <t>L-WHGO-STAT-F1-19</t>
  </si>
  <si>
    <t>Whitby GO Station Building; Floor 1; Elevator Vestibule</t>
  </si>
  <si>
    <t>L-WHGO-STAT-F1-20</t>
  </si>
  <si>
    <t>Whitby GO Station Building; Floor 1; Stairs #3</t>
  </si>
  <si>
    <t>L-WHGO-STAT-F1-21</t>
  </si>
  <si>
    <t>Whitby GO Station Building; Floor 1; Escalator #4</t>
  </si>
  <si>
    <t>L-WHGO-STAT-F1-22</t>
  </si>
  <si>
    <t>Whitby GO Station Building; Floor 1; Stairs #1</t>
  </si>
  <si>
    <t>L-WHGO-STAT-F1-23</t>
  </si>
  <si>
    <t>Whitby GO Station Building; Floor 1; Stairs #2</t>
  </si>
  <si>
    <t>L-WHGO-STAT-F1-24</t>
  </si>
  <si>
    <t>Whitby GO Station Building; Floor 1; Vestibule #3</t>
  </si>
  <si>
    <t>L-WHGO-STAT-F1-25</t>
  </si>
  <si>
    <t>Whitby GO Station Building; Floor 1; Vestibule #4</t>
  </si>
  <si>
    <t>L-WHGO-STAT-F1-26</t>
  </si>
  <si>
    <t>Whitby GO Station Building; Floor 1; Vestibule #1</t>
  </si>
  <si>
    <t>L-WHGO-STAT-F1-27</t>
  </si>
  <si>
    <t>Whitby GO Station Building; Floor 1; Vestibule #2</t>
  </si>
  <si>
    <t>L-WOGO</t>
  </si>
  <si>
    <t>Wolfdale GO Station</t>
  </si>
  <si>
    <t>L-WSGO</t>
  </si>
  <si>
    <t>Weston GO Station</t>
  </si>
  <si>
    <t>L-WSGO-E-TUN</t>
  </si>
  <si>
    <t>Weston GO Station East Tunnel</t>
  </si>
  <si>
    <t>L-WSGO-E-TUN-B1-02</t>
  </si>
  <si>
    <t>Weston GO Station East Tunnel; Basement 1; Main Hallway</t>
  </si>
  <si>
    <t>L-WSGO-E-TUN-B1-03</t>
  </si>
  <si>
    <t>Weston GO Station East Tunnel; Basement 1; Electrical Communication Room</t>
  </si>
  <si>
    <t>L-WSGO-E-TUN-B1-04</t>
  </si>
  <si>
    <t>Weston GO Station East Tunnel; Basement 1; Sump Room #1</t>
  </si>
  <si>
    <t>L-WSGO-E-TUN-B1-05</t>
  </si>
  <si>
    <t>Weston GO Station East Tunnel; Basement 1; Sump Room #2</t>
  </si>
  <si>
    <t>L-WSGO-E-TUN-B1-06</t>
  </si>
  <si>
    <t>Weston GO Station East Tunnel; Basement 1; Temp. Storage Room</t>
  </si>
  <si>
    <t>L-WSGO-E-TUN-B1-07</t>
  </si>
  <si>
    <t>Weston GO Station East Tunnel; Basement 1; Elevator</t>
  </si>
  <si>
    <t>L-WSGO-E-TUN-F1-01</t>
  </si>
  <si>
    <t>Weston GO Station East Tunnel; Floor 1; Stairs to Tunnel</t>
  </si>
  <si>
    <t>L-WSGO-E-TUN-F1-02</t>
  </si>
  <si>
    <t>Weston GO Station East Tunnel; Floor 1; Stairs to Platform</t>
  </si>
  <si>
    <t>L-WSGO-E-TUN-F1-03</t>
  </si>
  <si>
    <t>Weston GO Station East Tunnel; Floor 1; Elevator Machine Room</t>
  </si>
  <si>
    <t>L-WSGO-E-TUN-F1-04</t>
  </si>
  <si>
    <t>Weston GO Station East Tunnel; East Building Platform; Main Entrance</t>
  </si>
  <si>
    <t>L-WSGO-STAT</t>
  </si>
  <si>
    <t>Weston GO Station Building</t>
  </si>
  <si>
    <t>L-WSGO-STAT-F1-01</t>
  </si>
  <si>
    <t>Weston GO Station Building; Floor 1; Mechanical/Boiler Room</t>
  </si>
  <si>
    <t>L-WSGO-STAT-F1-02</t>
  </si>
  <si>
    <t>Weston GO Station Building; Floor 1; Maintenance Room</t>
  </si>
  <si>
    <t>L-WSGO-STAT-F1-03</t>
  </si>
  <si>
    <t>Weston GO Station Building; Floor 1; Women's Washroom</t>
  </si>
  <si>
    <t>L-WSGO-STAT-F1-04</t>
  </si>
  <si>
    <t>Weston GO Station Building; Floor 1; Men's Washroom</t>
  </si>
  <si>
    <t>L-WSGO-STAT-F1-05</t>
  </si>
  <si>
    <t>Weston GO Station Building; Floor 1; Corridor</t>
  </si>
  <si>
    <t>L-WSGO-STAT-F1-06</t>
  </si>
  <si>
    <t>Weston GO Station Building; Floor 1; Ticket Sales Room</t>
  </si>
  <si>
    <t>L-WSGO-STAT-F1-07</t>
  </si>
  <si>
    <t>Weston GO Station Building; Floor 1; Count Room</t>
  </si>
  <si>
    <t>L-WSGO-STAT-F1-08</t>
  </si>
  <si>
    <t>Weston GO Station Building; Floor 1; Facilty Washroom</t>
  </si>
  <si>
    <t>L-WSGO-STAT-F1-09</t>
  </si>
  <si>
    <t>Weston GO Station Building; Floor 1; Waiting Area</t>
  </si>
  <si>
    <t>L-WSGO-STAT-F1-10</t>
  </si>
  <si>
    <t>Weston GO Station Building; Floor 1; Electrical Room</t>
  </si>
  <si>
    <t>L-WSGO-STAT-F1-11</t>
  </si>
  <si>
    <t>Weston GO Station Building; Floor 1; Communications Room</t>
  </si>
  <si>
    <t>L-WSGO-STAT-F2-01</t>
  </si>
  <si>
    <t>Weston GO Station Building; Floor 2; Rooftop Mechanical Room</t>
  </si>
  <si>
    <t>L-WSGO-W-TUN</t>
  </si>
  <si>
    <t>Weston GO Station West Tunnel</t>
  </si>
  <si>
    <t>L-WSGO-W-TUN-B1-01</t>
  </si>
  <si>
    <t>Weston GO Station West Tunnel; Basement 1; Main Hallway</t>
  </si>
  <si>
    <t>L-WSGO-W-TUN-B1-02</t>
  </si>
  <si>
    <t>Weston GO Station West Tunnel; Basement 1; Boiler Room</t>
  </si>
  <si>
    <t>L-WSGO-W-TUN-B1-03</t>
  </si>
  <si>
    <t>Weston GO Station West Tunnel; Basement 1; Elevator</t>
  </si>
  <si>
    <t>L-WSGO-W-TUN-B1-05</t>
  </si>
  <si>
    <t>Weston GO Station West Tunnel; Basement 1; Sump Room #1</t>
  </si>
  <si>
    <t>L-WSGO-W-TUN-B1-06</t>
  </si>
  <si>
    <t>Weston GO Station West Tunnel; Basement 1; Sump Room #2</t>
  </si>
  <si>
    <t>L-WSGO-W-TUN-B1-07</t>
  </si>
  <si>
    <t>Weston GO Station West Tunnel; Basement 1; Temp. Storage Room</t>
  </si>
  <si>
    <t>L-WSGO-W-TUN-F1-01</t>
  </si>
  <si>
    <t>Weston GO Station West Tunnel; Floor 1; Stairs to Platform</t>
  </si>
  <si>
    <t>L-WSGO-W-TUN-F1-02</t>
  </si>
  <si>
    <t>Weston GO Station West Tunnel; Floor 1; Stairs to Tunnel</t>
  </si>
  <si>
    <t>L-WSGO-W-TUN-F1-03</t>
  </si>
  <si>
    <t>Weston GO Station West Tunnel; Floor 1; Elevator Machine Room</t>
  </si>
  <si>
    <t>L-YKGO</t>
  </si>
  <si>
    <t>York University GO Station</t>
  </si>
  <si>
    <t>L-YKGO-STAT</t>
  </si>
  <si>
    <t>York University GO Electrical Communications Building</t>
  </si>
  <si>
    <t>L-YKGO-STAT-F1-01</t>
  </si>
  <si>
    <t>York University GO Electrical Communications Building; Floor 1; Elec. Room</t>
  </si>
  <si>
    <t>Asset Descriptive Attributes</t>
  </si>
  <si>
    <t>Field Name</t>
  </si>
  <si>
    <t>Field Description</t>
  </si>
  <si>
    <t>Field Required? (M,C,O)</t>
  </si>
  <si>
    <t>Alias</t>
  </si>
  <si>
    <t>Secondary Asset ID, common name in field</t>
  </si>
  <si>
    <t>Optional</t>
  </si>
  <si>
    <t>Asset*</t>
  </si>
  <si>
    <t>Asset ID, can be left blank as system will auto-generate</t>
  </si>
  <si>
    <t>Mandatory</t>
  </si>
  <si>
    <t>Assigned To</t>
  </si>
  <si>
    <t>Person or Department asset is assigned to</t>
  </si>
  <si>
    <t>Category</t>
  </si>
  <si>
    <t>Category within the defined class, please refer to "Asset Class and Category" tab for list of values</t>
  </si>
  <si>
    <t>Class</t>
  </si>
  <si>
    <t>Asset classification, please refer to "Asset Class and Category" tab for list of values</t>
  </si>
  <si>
    <t>Commission Date*</t>
  </si>
  <si>
    <t xml:space="preserve">Date of asset commissioning </t>
  </si>
  <si>
    <t>Criticality</t>
  </si>
  <si>
    <t>Criticality defined by Metrolinx (values 1-5)</t>
  </si>
  <si>
    <t>Conditional</t>
  </si>
  <si>
    <t>Department*</t>
  </si>
  <si>
    <t>Department who owns asset, please refer to "Org and Department Codes" tab for list of values</t>
  </si>
  <si>
    <t>Description*</t>
  </si>
  <si>
    <t>Description of asset, please reference tab "Naming Convention" for set of rules</t>
  </si>
  <si>
    <t>Equip. Length UOM</t>
  </si>
  <si>
    <t>Linear Asset: Length UOM (by default is in MILES)</t>
  </si>
  <si>
    <t>Equipment Length</t>
  </si>
  <si>
    <t>Linear Asset: Length</t>
  </si>
  <si>
    <t>Equipment Value</t>
  </si>
  <si>
    <t>Equipment value in Canadian dollars</t>
  </si>
  <si>
    <t>From Mile</t>
  </si>
  <si>
    <t>Linear Asset: the from point of an asset (has to be lower or the same as the to mile)</t>
  </si>
  <si>
    <t>GIS ID</t>
  </si>
  <si>
    <t>GIS Asset: Asset ID within GIS system</t>
  </si>
  <si>
    <t>Layer</t>
  </si>
  <si>
    <t>GIS Asset: GIS layer asset belongs to</t>
  </si>
  <si>
    <t>Linear Ref. UOM</t>
  </si>
  <si>
    <t>Linear Asset: Linear reference UOM</t>
  </si>
  <si>
    <t>Location</t>
  </si>
  <si>
    <t>Physical location of asset, refer to "Location Hierarchy" tab for list of values</t>
  </si>
  <si>
    <t>Location X</t>
  </si>
  <si>
    <t>GIS Asset: X coordinate of asset</t>
  </si>
  <si>
    <t>Location Y</t>
  </si>
  <si>
    <t>GIS Asset: Y coordinate of asset</t>
  </si>
  <si>
    <t>Manufacturer</t>
  </si>
  <si>
    <t>Manufacturer of asset , please refer to "Asset Descriptive Data LOV" tab for list of values</t>
  </si>
  <si>
    <t>Model</t>
  </si>
  <si>
    <t>Model of asset</t>
  </si>
  <si>
    <t>Operational Status</t>
  </si>
  <si>
    <t>Operational status of asset, please refer to "Asset Descriptive Data LOV" tab for list of values</t>
  </si>
  <si>
    <t>Organization*</t>
  </si>
  <si>
    <t>Organization asset is owned by, please refer to tab "Org and Department Codes" for list of values</t>
  </si>
  <si>
    <t>Parent Asset</t>
  </si>
  <si>
    <t>Parent Asset ID</t>
  </si>
  <si>
    <t>PM WO Department</t>
  </si>
  <si>
    <t>Department who is responsible for preventative maintenance work</t>
  </si>
  <si>
    <t>Position</t>
  </si>
  <si>
    <t>Parent Position ID</t>
  </si>
  <si>
    <t>Primary System</t>
  </si>
  <si>
    <t>Parent System ID</t>
  </si>
  <si>
    <t>Safety</t>
  </si>
  <si>
    <t>Checkbox to identify safety-critical asset</t>
  </si>
  <si>
    <t>Serial Number</t>
  </si>
  <si>
    <t>Serial number of asset</t>
  </si>
  <si>
    <t>Sold/Scrap Date</t>
  </si>
  <si>
    <t>Date of asset scrap</t>
  </si>
  <si>
    <t>Status*</t>
  </si>
  <si>
    <t>Asset status, please refer to "Asset Descriptive Data LOV" tab for list of values</t>
  </si>
  <si>
    <t>To Mile</t>
  </si>
  <si>
    <t>Linear Asset: the to point of an asset</t>
  </si>
  <si>
    <t>User Defined Checkbox 01 (Regulatory)</t>
  </si>
  <si>
    <t>Checkbox to identify regulatory considerations</t>
  </si>
  <si>
    <t>User Defined Checkbox 02 (Barcode)</t>
  </si>
  <si>
    <t>Checkbox to identify if Asset ID is its physical barcode</t>
  </si>
  <si>
    <t>User Defined Field 01 (Legacy Identifier)</t>
  </si>
  <si>
    <t xml:space="preserve">Legacy System ID </t>
  </si>
  <si>
    <t>User Defined Field 03 (EDRMS ID)</t>
  </si>
  <si>
    <t>N/A</t>
  </si>
  <si>
    <t>User Defined Number 01 (Condition)</t>
  </si>
  <si>
    <t>Asset Condition (values 1-5)</t>
  </si>
  <si>
    <t>Withdrawal Date</t>
  </si>
  <si>
    <t>Date of asset withdrawal from service</t>
  </si>
  <si>
    <t>Functional Asset Hierarchy Mnemonics</t>
  </si>
  <si>
    <t>Location Hierarchy Mnemonics</t>
  </si>
  <si>
    <t>FACILITY NAMES</t>
  </si>
  <si>
    <t>FACILITY COMPONENTS/ AREAS</t>
  </si>
  <si>
    <t>Level</t>
  </si>
  <si>
    <t>Short Form</t>
  </si>
  <si>
    <t>Long Form</t>
  </si>
  <si>
    <t>Type</t>
  </si>
  <si>
    <t>Facility Code</t>
  </si>
  <si>
    <t>Facility Name</t>
  </si>
  <si>
    <t>Code</t>
  </si>
  <si>
    <t>System</t>
  </si>
  <si>
    <t>ATGO</t>
  </si>
  <si>
    <t>BLRM</t>
  </si>
  <si>
    <t>Boiler Building</t>
  </si>
  <si>
    <t>STSC</t>
  </si>
  <si>
    <t>AGGO</t>
  </si>
  <si>
    <t>BOILRM</t>
  </si>
  <si>
    <t>Boiler Room</t>
  </si>
  <si>
    <t>STSE</t>
  </si>
  <si>
    <t>AJGO</t>
  </si>
  <si>
    <t>BRMBLGD</t>
  </si>
  <si>
    <t>Boiler Room Building</t>
  </si>
  <si>
    <t>STSW</t>
  </si>
  <si>
    <t>ALGO</t>
  </si>
  <si>
    <t>BRGBLG</t>
  </si>
  <si>
    <t>Bridge Building</t>
  </si>
  <si>
    <t>ADMF</t>
  </si>
  <si>
    <t>ADGO</t>
  </si>
  <si>
    <t>CENTUN</t>
  </si>
  <si>
    <t>Centre Tunnel</t>
  </si>
  <si>
    <t>BAR</t>
  </si>
  <si>
    <t>APGO</t>
  </si>
  <si>
    <t>CHRYST</t>
  </si>
  <si>
    <t>Cherry Street</t>
  </si>
  <si>
    <t>BTRM</t>
  </si>
  <si>
    <t>AUGO</t>
  </si>
  <si>
    <t>CONWB</t>
  </si>
  <si>
    <t>Consist Wash Building</t>
  </si>
  <si>
    <t>CAS</t>
  </si>
  <si>
    <t>Canpa Spur</t>
  </si>
  <si>
    <t>BALY</t>
  </si>
  <si>
    <t>Barrie Layover</t>
  </si>
  <si>
    <t>CTWR</t>
  </si>
  <si>
    <t>Control Tower</t>
  </si>
  <si>
    <t>DON</t>
  </si>
  <si>
    <t>Don Branch</t>
  </si>
  <si>
    <t>BSGO</t>
  </si>
  <si>
    <t>CRWBLG</t>
  </si>
  <si>
    <t>Crew Building</t>
  </si>
  <si>
    <t>KIT</t>
  </si>
  <si>
    <t>BNLLY</t>
  </si>
  <si>
    <t>Bathurst North Layover</t>
  </si>
  <si>
    <t>CRWCEN</t>
  </si>
  <si>
    <t>Crew Center</t>
  </si>
  <si>
    <t>LSE</t>
  </si>
  <si>
    <t>BELY</t>
  </si>
  <si>
    <t>Crew Centre</t>
  </si>
  <si>
    <t>LSW</t>
  </si>
  <si>
    <t>BOGO</t>
  </si>
  <si>
    <t>DEFBLG</t>
  </si>
  <si>
    <t>DEF Building</t>
  </si>
  <si>
    <t>MF</t>
  </si>
  <si>
    <t>BDLY</t>
  </si>
  <si>
    <t>Bradford Layover</t>
  </si>
  <si>
    <t>DEF</t>
  </si>
  <si>
    <t>Diesel Exhaust Fluid</t>
  </si>
  <si>
    <t>MIL</t>
  </si>
  <si>
    <t>BDGO</t>
  </si>
  <si>
    <t>EELECH</t>
  </si>
  <si>
    <t>East Electrical Hut</t>
  </si>
  <si>
    <t>PR</t>
  </si>
  <si>
    <t>BLGO</t>
  </si>
  <si>
    <t>E-STATBLG</t>
  </si>
  <si>
    <t>East Station Building</t>
  </si>
  <si>
    <t>RH</t>
  </si>
  <si>
    <t>BRGO</t>
  </si>
  <si>
    <t>E-TUN</t>
  </si>
  <si>
    <t>East Tunnel</t>
  </si>
  <si>
    <t>SV</t>
  </si>
  <si>
    <t>BTGO</t>
  </si>
  <si>
    <t>ELECOMBLG</t>
  </si>
  <si>
    <t>Elect/Comm Building</t>
  </si>
  <si>
    <t>UPE</t>
  </si>
  <si>
    <t>BUGO</t>
  </si>
  <si>
    <t>ELECBLG</t>
  </si>
  <si>
    <t>Electrical Building</t>
  </si>
  <si>
    <t>97FS</t>
  </si>
  <si>
    <t>CEGO</t>
  </si>
  <si>
    <t>ELECBUNK</t>
  </si>
  <si>
    <t>Electrical Bunker</t>
  </si>
  <si>
    <t>ABPR</t>
  </si>
  <si>
    <t>CSCT</t>
  </si>
  <si>
    <t>Cherry Street Control Tower</t>
  </si>
  <si>
    <t>ELECOM</t>
  </si>
  <si>
    <t>Electrical Communication</t>
  </si>
  <si>
    <t>CLGO</t>
  </si>
  <si>
    <t>Electrical Communications</t>
  </si>
  <si>
    <t>CKGO</t>
  </si>
  <si>
    <t>ELECSS</t>
  </si>
  <si>
    <t>Electrical Substation</t>
  </si>
  <si>
    <t>DAGO</t>
  </si>
  <si>
    <t>Electrical/Communication</t>
  </si>
  <si>
    <t>DXGO</t>
  </si>
  <si>
    <t>ELBLG</t>
  </si>
  <si>
    <t>Elevator Building</t>
  </si>
  <si>
    <t>DNLY</t>
  </si>
  <si>
    <t>Don Yard Layover</t>
  </si>
  <si>
    <t>EMGEN</t>
  </si>
  <si>
    <t>DWPK</t>
  </si>
  <si>
    <t>GENBLG</t>
  </si>
  <si>
    <t>Generator Building</t>
  </si>
  <si>
    <t>GWIL</t>
  </si>
  <si>
    <t>LAYBLG</t>
  </si>
  <si>
    <t>Layover Building</t>
  </si>
  <si>
    <t>EGGO</t>
  </si>
  <si>
    <t>LOCOWB</t>
  </si>
  <si>
    <t>Locomotive Wash Building</t>
  </si>
  <si>
    <t>ERGO</t>
  </si>
  <si>
    <t>MECHBLG</t>
  </si>
  <si>
    <t>BNCP</t>
  </si>
  <si>
    <t>ETGO</t>
  </si>
  <si>
    <t>N-ELECBLG</t>
  </si>
  <si>
    <t>North Electrical Building</t>
  </si>
  <si>
    <t>EX</t>
  </si>
  <si>
    <t>N-STATBLG</t>
  </si>
  <si>
    <t>North Station Building</t>
  </si>
  <si>
    <t>BRCP</t>
  </si>
  <si>
    <t>GEGO</t>
  </si>
  <si>
    <t>OLDGARBLG</t>
  </si>
  <si>
    <t>Old Garage Building</t>
  </si>
  <si>
    <t>GTLY</t>
  </si>
  <si>
    <t>Georgetown Station Layover</t>
  </si>
  <si>
    <t>PGAR</t>
  </si>
  <si>
    <t>BRPR</t>
  </si>
  <si>
    <t>GORL</t>
  </si>
  <si>
    <t>PRKSTRUC</t>
  </si>
  <si>
    <t>GUEP</t>
  </si>
  <si>
    <t>PEDBRG</t>
  </si>
  <si>
    <t>GUGO</t>
  </si>
  <si>
    <t>PLBLG</t>
  </si>
  <si>
    <t>Platform Bridge Building</t>
  </si>
  <si>
    <t>HALY</t>
  </si>
  <si>
    <t>Hamilton Layover</t>
  </si>
  <si>
    <t>PROMTN</t>
  </si>
  <si>
    <t>Progressive Maintenance</t>
  </si>
  <si>
    <t>BWPR</t>
  </si>
  <si>
    <t>HMGO</t>
  </si>
  <si>
    <t>PMPHS</t>
  </si>
  <si>
    <t>Pump House</t>
  </si>
  <si>
    <t>CAGO</t>
  </si>
  <si>
    <t>JSCT</t>
  </si>
  <si>
    <t>John Street Control Tower</t>
  </si>
  <si>
    <t>PMPHSBLG</t>
  </si>
  <si>
    <t>Pump House Building</t>
  </si>
  <si>
    <t>KDGO</t>
  </si>
  <si>
    <t>QUONH</t>
  </si>
  <si>
    <t>Quonset Hut</t>
  </si>
  <si>
    <t>KGGO</t>
  </si>
  <si>
    <t>RBFAC</t>
  </si>
  <si>
    <t>Rail and Bus Facility</t>
  </si>
  <si>
    <t>KPGO</t>
  </si>
  <si>
    <t>RAILSW</t>
  </si>
  <si>
    <t>Rail Services Warehouse</t>
  </si>
  <si>
    <t>CMGO</t>
  </si>
  <si>
    <t>Old Summer Station</t>
  </si>
  <si>
    <t>KITCGO</t>
  </si>
  <si>
    <t>Kitchener Layover</t>
  </si>
  <si>
    <t>SCOSTCTWR</t>
  </si>
  <si>
    <t>Scott Street ControlTower</t>
  </si>
  <si>
    <t>KTLY</t>
  </si>
  <si>
    <t>Kitchener Layover (Shirley Ave.)</t>
  </si>
  <si>
    <t>SERMNT</t>
  </si>
  <si>
    <t>Service &amp; Maintenance</t>
  </si>
  <si>
    <t>KITC</t>
  </si>
  <si>
    <t>SERBLG</t>
  </si>
  <si>
    <t>Services Building</t>
  </si>
  <si>
    <t>LNGO</t>
  </si>
  <si>
    <t>S-ELECH</t>
  </si>
  <si>
    <t>South Electrical Hut</t>
  </si>
  <si>
    <t>LRLY</t>
  </si>
  <si>
    <t>Lewis Road Layover</t>
  </si>
  <si>
    <t>S-MECHBLG</t>
  </si>
  <si>
    <t>South Mechanical Building</t>
  </si>
  <si>
    <t>LCLY</t>
  </si>
  <si>
    <t>S-STATBLG</t>
  </si>
  <si>
    <t>South Station Building</t>
  </si>
  <si>
    <t>LCGO</t>
  </si>
  <si>
    <t>STAFSTORBLG</t>
  </si>
  <si>
    <t>Staff &amp; Storage Building</t>
  </si>
  <si>
    <t>LGGO</t>
  </si>
  <si>
    <t>STAFBLG</t>
  </si>
  <si>
    <t>Staff Building</t>
  </si>
  <si>
    <t>FNBT</t>
  </si>
  <si>
    <t>LBGO</t>
  </si>
  <si>
    <t>STAFTRLR</t>
  </si>
  <si>
    <t>Staff Trailer</t>
  </si>
  <si>
    <t>FTDR</t>
  </si>
  <si>
    <t>MAGO</t>
  </si>
  <si>
    <t>STAT</t>
  </si>
  <si>
    <t>FTMF</t>
  </si>
  <si>
    <t>MKGO</t>
  </si>
  <si>
    <t>STATBLG1</t>
  </si>
  <si>
    <t>Station Building #1</t>
  </si>
  <si>
    <t>MDGO</t>
  </si>
  <si>
    <t>STATBLG2</t>
  </si>
  <si>
    <t>Station Building #2</t>
  </si>
  <si>
    <t>MIGO</t>
  </si>
  <si>
    <t>STORBLG</t>
  </si>
  <si>
    <t>Storage Building</t>
  </si>
  <si>
    <t>GRCP</t>
  </si>
  <si>
    <t>MMGO</t>
  </si>
  <si>
    <t>STORBLG1</t>
  </si>
  <si>
    <t>Storage Building #1</t>
  </si>
  <si>
    <t>MJGO</t>
  </si>
  <si>
    <t>STORBLG2</t>
  </si>
  <si>
    <t>Storage Building #2</t>
  </si>
  <si>
    <t>STORBLG3</t>
  </si>
  <si>
    <t>Storage Building #3</t>
  </si>
  <si>
    <t>SS</t>
  </si>
  <si>
    <t>H35CP</t>
  </si>
  <si>
    <t>WSGO</t>
  </si>
  <si>
    <t>SSBLG</t>
  </si>
  <si>
    <t>Substation Building</t>
  </si>
  <si>
    <t>WRMF</t>
  </si>
  <si>
    <t>Willowbrook Rail Maintenance Facility</t>
  </si>
  <si>
    <t>TRKMNT</t>
  </si>
  <si>
    <t>Track Maintenance</t>
  </si>
  <si>
    <t>HRCP</t>
  </si>
  <si>
    <t>YKGO</t>
  </si>
  <si>
    <t>TUN</t>
  </si>
  <si>
    <t>Tunnel</t>
  </si>
  <si>
    <t>OCGO</t>
  </si>
  <si>
    <t>UNST</t>
  </si>
  <si>
    <t>MTGO</t>
  </si>
  <si>
    <t>Up Express</t>
  </si>
  <si>
    <t>MNGO</t>
  </si>
  <si>
    <t>UTLBLG</t>
  </si>
  <si>
    <t>Utility Building</t>
  </si>
  <si>
    <t>MNLY</t>
  </si>
  <si>
    <t>WDBLG</t>
  </si>
  <si>
    <t>Waste Disposal Building</t>
  </si>
  <si>
    <t>MMLY</t>
  </si>
  <si>
    <t xml:space="preserve">Mimico Layover </t>
  </si>
  <si>
    <t>W-BLG</t>
  </si>
  <si>
    <t>West Building</t>
  </si>
  <si>
    <t>MPGO</t>
  </si>
  <si>
    <t>W-ELECBLG</t>
  </si>
  <si>
    <t>West Electrical Building</t>
  </si>
  <si>
    <t>NMGO</t>
  </si>
  <si>
    <t>W-ENTSTR</t>
  </si>
  <si>
    <t>West Entrance Stairs</t>
  </si>
  <si>
    <t>NFGO</t>
  </si>
  <si>
    <t>W-PLATTUN</t>
  </si>
  <si>
    <t>West Platform Tunnel</t>
  </si>
  <si>
    <t>OKGO</t>
  </si>
  <si>
    <t>W-STATBLG</t>
  </si>
  <si>
    <t>West Station Building</t>
  </si>
  <si>
    <t>MD</t>
  </si>
  <si>
    <t>ORGO</t>
  </si>
  <si>
    <t>W-TUN</t>
  </si>
  <si>
    <t>West Tunnel</t>
  </si>
  <si>
    <t>OSGO</t>
  </si>
  <si>
    <t>MDMF</t>
  </si>
  <si>
    <t>OSLLY</t>
  </si>
  <si>
    <t>Oshawa Station Layover</t>
  </si>
  <si>
    <t>MFCP</t>
  </si>
  <si>
    <t>PKGO</t>
  </si>
  <si>
    <t>PCGO</t>
  </si>
  <si>
    <t>RHGO</t>
  </si>
  <si>
    <t>RHLY</t>
  </si>
  <si>
    <t>Richmond Hill Layover Yard</t>
  </si>
  <si>
    <t>ROGO</t>
  </si>
  <si>
    <t>RUGO</t>
  </si>
  <si>
    <t>SCGO</t>
  </si>
  <si>
    <t>SSCT</t>
  </si>
  <si>
    <t>Scott Street Control Tower</t>
  </si>
  <si>
    <t>NCPR</t>
  </si>
  <si>
    <t>SVGO</t>
  </si>
  <si>
    <t>STGO</t>
  </si>
  <si>
    <t>NFPR</t>
  </si>
  <si>
    <t>TSGO</t>
  </si>
  <si>
    <t>Terminal 1 UPE Station</t>
  </si>
  <si>
    <t>UN</t>
  </si>
  <si>
    <t>NWBT</t>
  </si>
  <si>
    <t>UVGO</t>
  </si>
  <si>
    <t>WGO</t>
  </si>
  <si>
    <t>WHGO</t>
  </si>
  <si>
    <t>WHLY</t>
  </si>
  <si>
    <t>WOGO</t>
  </si>
  <si>
    <t>Wolfdale Station</t>
  </si>
  <si>
    <t>PSCP</t>
  </si>
  <si>
    <t>QVPR</t>
  </si>
  <si>
    <t>SQ1BT</t>
  </si>
  <si>
    <t>SWCP</t>
  </si>
  <si>
    <t>TRCP</t>
  </si>
  <si>
    <t>USBT</t>
  </si>
  <si>
    <t>WBPR</t>
  </si>
  <si>
    <t>WF</t>
  </si>
  <si>
    <t>Wolfedale Station</t>
  </si>
  <si>
    <t>BLG</t>
  </si>
  <si>
    <t>BSTR</t>
  </si>
  <si>
    <t>PLT</t>
  </si>
  <si>
    <t>PSTR</t>
  </si>
  <si>
    <t>PTUN</t>
  </si>
  <si>
    <t>RDGR</t>
  </si>
  <si>
    <t>Level 5-7</t>
  </si>
  <si>
    <t>ADST</t>
  </si>
  <si>
    <t>Air Distribution System</t>
  </si>
  <si>
    <t>CNV</t>
  </si>
  <si>
    <t>Conveying</t>
  </si>
  <si>
    <t>CULV</t>
  </si>
  <si>
    <t>CWSH</t>
  </si>
  <si>
    <t>Consist Wash System</t>
  </si>
  <si>
    <t>INT</t>
  </si>
  <si>
    <t>Interiors</t>
  </si>
  <si>
    <t>LWSH</t>
  </si>
  <si>
    <t>Locomotive Wash System</t>
  </si>
  <si>
    <t>SNDL</t>
  </si>
  <si>
    <t>Sand Loading System</t>
  </si>
  <si>
    <t>STR</t>
  </si>
  <si>
    <t>Structure</t>
  </si>
  <si>
    <t>WYSD</t>
  </si>
  <si>
    <t>Wayside</t>
  </si>
  <si>
    <t>GEL</t>
  </si>
  <si>
    <t>GRDS</t>
  </si>
  <si>
    <t>GUTL</t>
  </si>
  <si>
    <t>PLOT</t>
  </si>
  <si>
    <t>PSYS</t>
  </si>
  <si>
    <t>RDW</t>
  </si>
  <si>
    <t>RLPLTF</t>
  </si>
  <si>
    <t>Level 6-8</t>
  </si>
  <si>
    <t>BUSPLT</t>
  </si>
  <si>
    <t>SHELL</t>
  </si>
  <si>
    <t>SRV</t>
  </si>
  <si>
    <t>TUNSTRUC</t>
  </si>
  <si>
    <t>WLKY</t>
  </si>
  <si>
    <t>Level 6 -8</t>
  </si>
  <si>
    <t>ABTMT</t>
  </si>
  <si>
    <t>Abutment</t>
  </si>
  <si>
    <t>ACCPLTF</t>
  </si>
  <si>
    <t>Access Platform</t>
  </si>
  <si>
    <t>AIREL</t>
  </si>
  <si>
    <t>Air Eliminator</t>
  </si>
  <si>
    <t>ARHU</t>
  </si>
  <si>
    <t>Air Handling Unit</t>
  </si>
  <si>
    <t>ARHUSH</t>
  </si>
  <si>
    <t>Air Handling Unit, Steam Heating</t>
  </si>
  <si>
    <t>AWBIS</t>
  </si>
  <si>
    <t>Automated Wheel and Brake Inspection System (AWBIS)</t>
  </si>
  <si>
    <t>BENTPIER</t>
  </si>
  <si>
    <t>Bent or Pier</t>
  </si>
  <si>
    <t>BLDGAC</t>
  </si>
  <si>
    <t>Building Automation Controls</t>
  </si>
  <si>
    <t>BLOWTANK</t>
  </si>
  <si>
    <t>Blowdown Tank</t>
  </si>
  <si>
    <t>BLVLV</t>
  </si>
  <si>
    <t>Balancing Valve</t>
  </si>
  <si>
    <t>BRDGDSPS</t>
  </si>
  <si>
    <t>BRDGERS</t>
  </si>
  <si>
    <t>Bridge Earth Retention System</t>
  </si>
  <si>
    <t>CARPSYS</t>
  </si>
  <si>
    <t>Car Puller System</t>
  </si>
  <si>
    <t>Level 8 - 9</t>
  </si>
  <si>
    <t>CARCTSYS</t>
  </si>
  <si>
    <t>CHLR</t>
  </si>
  <si>
    <t>Chiller</t>
  </si>
  <si>
    <t>CHLRCOND</t>
  </si>
  <si>
    <t>Chiller - Condenser</t>
  </si>
  <si>
    <t>CHLRCOOL</t>
  </si>
  <si>
    <t>Chiller - Cooling Tower</t>
  </si>
  <si>
    <t>CHMFTANK</t>
  </si>
  <si>
    <t>Chemical Feed Tank</t>
  </si>
  <si>
    <t>CHPCONV</t>
  </si>
  <si>
    <t>Chip Conveyor</t>
  </si>
  <si>
    <t>CHVLV</t>
  </si>
  <si>
    <t>Check Valve (&gt;100mm)</t>
  </si>
  <si>
    <t>CIRCBENC</t>
  </si>
  <si>
    <t>Circuit Breaker Enclosure</t>
  </si>
  <si>
    <t>CMPADS</t>
  </si>
  <si>
    <t>Compressed Air Distribution System</t>
  </si>
  <si>
    <t>CNDSTANK</t>
  </si>
  <si>
    <t>Condensate Tank</t>
  </si>
  <si>
    <t>CNSWSA</t>
  </si>
  <si>
    <t>Consist Wash Arches</t>
  </si>
  <si>
    <t>CNSWSC</t>
  </si>
  <si>
    <t>Consist Wash Chemical Feed</t>
  </si>
  <si>
    <t>CNSWSWD</t>
  </si>
  <si>
    <t>Consist Wash Water Distribution</t>
  </si>
  <si>
    <t>CNSWSWTS</t>
  </si>
  <si>
    <t>Consist Wash Wastewater Treatment System</t>
  </si>
  <si>
    <t>CPCTR</t>
  </si>
  <si>
    <t>Capacitor</t>
  </si>
  <si>
    <t>CRN</t>
  </si>
  <si>
    <t>Crane</t>
  </si>
  <si>
    <t>CRNREMC</t>
  </si>
  <si>
    <t>Crane Remote Control</t>
  </si>
  <si>
    <t>CULVAPR</t>
  </si>
  <si>
    <t>Culvert Apron</t>
  </si>
  <si>
    <t>CULVBARR</t>
  </si>
  <si>
    <t>Culvert Barrel</t>
  </si>
  <si>
    <t>DEFDISP</t>
  </si>
  <si>
    <t>DEF Dispenser</t>
  </si>
  <si>
    <t>DEFVFLTR</t>
  </si>
  <si>
    <t>DEF Vent Filter</t>
  </si>
  <si>
    <t>DEHMDFR</t>
  </si>
  <si>
    <t>Dehumidifier</t>
  </si>
  <si>
    <t>DRARCRTN</t>
  </si>
  <si>
    <t>Door Air Curtain</t>
  </si>
  <si>
    <t>DRNCTCHB</t>
  </si>
  <si>
    <t>Drainage Catch Basin</t>
  </si>
  <si>
    <t>DRNCULVB</t>
  </si>
  <si>
    <t>Drainage Culvert Barrel</t>
  </si>
  <si>
    <t>DRPTABL</t>
  </si>
  <si>
    <t>Drop table</t>
  </si>
  <si>
    <t>DRWOUTBR</t>
  </si>
  <si>
    <t>Draw-Out breaker</t>
  </si>
  <si>
    <t>DRYARCP</t>
  </si>
  <si>
    <t>Dryer-Air Compressor</t>
  </si>
  <si>
    <t>DSLDISP</t>
  </si>
  <si>
    <t>Diesel Dispenser</t>
  </si>
  <si>
    <t>DSLST</t>
  </si>
  <si>
    <t>Diesel Storage Tank</t>
  </si>
  <si>
    <t>DSTCOLLC</t>
  </si>
  <si>
    <t>Dust Collector</t>
  </si>
  <si>
    <t>ELECHTS</t>
  </si>
  <si>
    <t>Electric Heat Trace System</t>
  </si>
  <si>
    <t>EMRGSB</t>
  </si>
  <si>
    <t>Emergency Stop Button</t>
  </si>
  <si>
    <t>ESCLTR</t>
  </si>
  <si>
    <t>Escalator</t>
  </si>
  <si>
    <t>FANCL</t>
  </si>
  <si>
    <t>Fan Coil</t>
  </si>
  <si>
    <t>FLARRVLV</t>
  </si>
  <si>
    <t>Fuel Air Release Valve</t>
  </si>
  <si>
    <t>FLDSTDEF</t>
  </si>
  <si>
    <t>Fuel Distribution System - DEF</t>
  </si>
  <si>
    <t>FLDSTDIE</t>
  </si>
  <si>
    <t>Fuel Distribution System - Diesel</t>
  </si>
  <si>
    <t>FLEMRVLV</t>
  </si>
  <si>
    <t>Fuel Emergency Shutoff Valve</t>
  </si>
  <si>
    <t>FLFLWMTR</t>
  </si>
  <si>
    <t>Fuel Flow Meter</t>
  </si>
  <si>
    <t>FLGPL</t>
  </si>
  <si>
    <t>Flag Pole</t>
  </si>
  <si>
    <t>FLOFFLGC</t>
  </si>
  <si>
    <t>Fuel Off-loading Ground Clamp</t>
  </si>
  <si>
    <t>FLOFFLHC</t>
  </si>
  <si>
    <t>Fuel Off-loading Hose Connection</t>
  </si>
  <si>
    <t>FLRLFSLP</t>
  </si>
  <si>
    <t>Fuel Relief/Slop Tank</t>
  </si>
  <si>
    <t>FLSMP</t>
  </si>
  <si>
    <t>Fuel Sump</t>
  </si>
  <si>
    <t>FLTRBX</t>
  </si>
  <si>
    <t>Filter Box</t>
  </si>
  <si>
    <t>FRHYDR</t>
  </si>
  <si>
    <t>FRSHTTR</t>
  </si>
  <si>
    <t>Fire Shutter</t>
  </si>
  <si>
    <t>FRSUPPU</t>
  </si>
  <si>
    <t>Fire Suppression Units</t>
  </si>
  <si>
    <t>FUELPMTR</t>
  </si>
  <si>
    <t>Fuel System Pump Motor</t>
  </si>
  <si>
    <t>GGE</t>
  </si>
  <si>
    <t>Gauge</t>
  </si>
  <si>
    <t>GSDSTPS</t>
  </si>
  <si>
    <t>GSDSTSYS</t>
  </si>
  <si>
    <t>Gas Distribution System</t>
  </si>
  <si>
    <t>GSDTCSYS</t>
  </si>
  <si>
    <t>Gas Detection System</t>
  </si>
  <si>
    <t>GSVP</t>
  </si>
  <si>
    <t>Gas Vaporizer</t>
  </si>
  <si>
    <t>HCLKDTC</t>
  </si>
  <si>
    <t>Hydrocarbon Leak Detection System</t>
  </si>
  <si>
    <t>HEATEXCH</t>
  </si>
  <si>
    <t>Heat Exchanger</t>
  </si>
  <si>
    <t>HEDOMTIC</t>
  </si>
  <si>
    <t>Head-o-Matic Distribution System</t>
  </si>
  <si>
    <t>HMDFR</t>
  </si>
  <si>
    <t>Humidifier</t>
  </si>
  <si>
    <t>HRU</t>
  </si>
  <si>
    <t>Heat Recovery Unit</t>
  </si>
  <si>
    <t>HVACSTPS</t>
  </si>
  <si>
    <t>HVAC Steam Piping System</t>
  </si>
  <si>
    <t>LOADARM</t>
  </si>
  <si>
    <t>Loading Arm</t>
  </si>
  <si>
    <t>LOADARMT</t>
  </si>
  <si>
    <t>Loading Arm Drip Tray</t>
  </si>
  <si>
    <t>LOADBNK</t>
  </si>
  <si>
    <t>Load Bank</t>
  </si>
  <si>
    <t>LOADDL</t>
  </si>
  <si>
    <t>Loading Dock Levelers</t>
  </si>
  <si>
    <t>LOCOWSDS</t>
  </si>
  <si>
    <t>Locomotive Wash Distribution System</t>
  </si>
  <si>
    <t>LOCOWSFD</t>
  </si>
  <si>
    <t>Locomotive Wash Chemical Feed</t>
  </si>
  <si>
    <t>LOCOWWTS</t>
  </si>
  <si>
    <t>Locomotive Wash Wastewater Treatment System</t>
  </si>
  <si>
    <t>LSHIGH</t>
  </si>
  <si>
    <t>Level Switch - High-High</t>
  </si>
  <si>
    <t>LSLOW</t>
  </si>
  <si>
    <t>Level Switch - Low-Low</t>
  </si>
  <si>
    <t>MHVLTDS</t>
  </si>
  <si>
    <t>MIXER</t>
  </si>
  <si>
    <t>Mixer</t>
  </si>
  <si>
    <t>OHDDR</t>
  </si>
  <si>
    <t>Overhead Door</t>
  </si>
  <si>
    <t>PEDWLK</t>
  </si>
  <si>
    <t>PINVLV</t>
  </si>
  <si>
    <t>Post Indicator Valve</t>
  </si>
  <si>
    <t>PORTOFFC</t>
  </si>
  <si>
    <t>Portable Office</t>
  </si>
  <si>
    <t>PRREGVLV</t>
  </si>
  <si>
    <t>Pressure Regulating Valve (PGV)</t>
  </si>
  <si>
    <t>PRRELVLV</t>
  </si>
  <si>
    <t>Pressure Relief Valve (PRFV)</t>
  </si>
  <si>
    <t>PRTEMRGE</t>
  </si>
  <si>
    <t>Portable Emergency Eyewash</t>
  </si>
  <si>
    <t>PRTKARCP</t>
  </si>
  <si>
    <t>Pressure Tank - Air Compressor</t>
  </si>
  <si>
    <t>PRWSPMP</t>
  </si>
  <si>
    <t>Pressure Wash Pump Skid</t>
  </si>
  <si>
    <t>PWWTS</t>
  </si>
  <si>
    <t>Process Waste Water Treatment System</t>
  </si>
  <si>
    <t>RCTFR</t>
  </si>
  <si>
    <t>Rectifier</t>
  </si>
  <si>
    <t>REFBCC</t>
  </si>
  <si>
    <t>Refrigerant Branch Circuit Controller</t>
  </si>
  <si>
    <t>SANDHOP</t>
  </si>
  <si>
    <t>Sand Hopper</t>
  </si>
  <si>
    <t>SEP</t>
  </si>
  <si>
    <t>Separator</t>
  </si>
  <si>
    <t>SEPTNK</t>
  </si>
  <si>
    <t>Septic Tank</t>
  </si>
  <si>
    <t>SEWCLRST</t>
  </si>
  <si>
    <t>Sewage Clear Station</t>
  </si>
  <si>
    <t>SHD</t>
  </si>
  <si>
    <t>Shed</t>
  </si>
  <si>
    <t>SHRVLV</t>
  </si>
  <si>
    <t>Shear Valve</t>
  </si>
  <si>
    <t>SIGLGHT</t>
  </si>
  <si>
    <t>Signal Light</t>
  </si>
  <si>
    <t>SNDBLR</t>
  </si>
  <si>
    <t>Sand Blower</t>
  </si>
  <si>
    <t>SNDLDDS</t>
  </si>
  <si>
    <t>Sand Loading Distribution System</t>
  </si>
  <si>
    <t>SNDPMPTR</t>
  </si>
  <si>
    <t>Sand Pump - Train</t>
  </si>
  <si>
    <t>SNDPOD</t>
  </si>
  <si>
    <t>Sand Pod</t>
  </si>
  <si>
    <t>SNDSILO</t>
  </si>
  <si>
    <t>Sand Silo</t>
  </si>
  <si>
    <t>SOLVLV</t>
  </si>
  <si>
    <t>Solenoid Valve</t>
  </si>
  <si>
    <t>SPLKTSTN</t>
  </si>
  <si>
    <t>Spill Kits Station</t>
  </si>
  <si>
    <t>STMDRTOR</t>
  </si>
  <si>
    <t>Steam Deaerator</t>
  </si>
  <si>
    <t>STMFTANK</t>
  </si>
  <si>
    <t>Steam Flash Tank</t>
  </si>
  <si>
    <t>STNDPSYS</t>
  </si>
  <si>
    <t>Standpipe System</t>
  </si>
  <si>
    <t>STORTNK</t>
  </si>
  <si>
    <t>Storage Tank</t>
  </si>
  <si>
    <t>STRCEPTR</t>
  </si>
  <si>
    <t>Stormceptor</t>
  </si>
  <si>
    <t>SUBSRFCS</t>
  </si>
  <si>
    <t>Subsurface Stormwater Control System</t>
  </si>
  <si>
    <t>SURFSCS</t>
  </si>
  <si>
    <t>Surface Stormwater Control</t>
  </si>
  <si>
    <t>SUSPUTIL</t>
  </si>
  <si>
    <t>Suspended Utilities</t>
  </si>
  <si>
    <t>SWTGR</t>
  </si>
  <si>
    <t>Switchgear</t>
  </si>
  <si>
    <t>SWTYDSE</t>
  </si>
  <si>
    <t>Switchyard Service Entrance</t>
  </si>
  <si>
    <t>SWTYDTRS</t>
  </si>
  <si>
    <t>Switchyard Transformation</t>
  </si>
  <si>
    <t>TANKHTR</t>
  </si>
  <si>
    <t>Tank Heater</t>
  </si>
  <si>
    <t>TRNFLDNS</t>
  </si>
  <si>
    <t>Train Fluids Dispensing Station</t>
  </si>
  <si>
    <t>TRNFLDS</t>
  </si>
  <si>
    <t>Train Fluids Distribution System</t>
  </si>
  <si>
    <t>TRNSLVL</t>
  </si>
  <si>
    <t>Transmitter - Level</t>
  </si>
  <si>
    <t>TRNSPR</t>
  </si>
  <si>
    <t>Transmitter - Pressure</t>
  </si>
  <si>
    <t>TRNSTEMP</t>
  </si>
  <si>
    <t>Transmitter - Temperature</t>
  </si>
  <si>
    <t>TRNWHTS</t>
  </si>
  <si>
    <t>Train Wheel Truing System</t>
  </si>
  <si>
    <t>TRNWORS</t>
  </si>
  <si>
    <t>Train Waste Oil Recovery System</t>
  </si>
  <si>
    <t>UVWTRSTR</t>
  </si>
  <si>
    <t>UV Water Sterilization</t>
  </si>
  <si>
    <t>VARARVU</t>
  </si>
  <si>
    <t>Variable Air Volume Unit</t>
  </si>
  <si>
    <t>VHCLECU</t>
  </si>
  <si>
    <t>Vehicle Charging Unit</t>
  </si>
  <si>
    <t>WHLLATH</t>
  </si>
  <si>
    <t>Wheel Lathe</t>
  </si>
  <si>
    <t>WSTARPMP</t>
  </si>
  <si>
    <t>Waste Antifreeze Recovery Pump Station</t>
  </si>
  <si>
    <t>WSTARSYS</t>
  </si>
  <si>
    <t>Waste Antifreeze Recovery System</t>
  </si>
  <si>
    <t>WTRSFNR</t>
  </si>
  <si>
    <t>Water Softener</t>
  </si>
  <si>
    <t>WWELL</t>
  </si>
  <si>
    <t>Water Well</t>
  </si>
  <si>
    <t>WYCMPARO</t>
  </si>
  <si>
    <t>Wayside Compressed Air Outlet</t>
  </si>
  <si>
    <t>WYPOUTCB</t>
  </si>
  <si>
    <t>Wayside Power Outlets &amp; Cables</t>
  </si>
  <si>
    <t>WYPWDSTP</t>
  </si>
  <si>
    <t>Wayside Power Distribution Panel</t>
  </si>
  <si>
    <t>WYPWMCC</t>
  </si>
  <si>
    <t>Wayside Power MCC</t>
  </si>
  <si>
    <t>CAIR</t>
  </si>
  <si>
    <t>EDST</t>
  </si>
  <si>
    <t>ELEC</t>
  </si>
  <si>
    <t>FDST</t>
  </si>
  <si>
    <t>FRDT</t>
  </si>
  <si>
    <t>FRPR</t>
  </si>
  <si>
    <t>GLGT</t>
  </si>
  <si>
    <t>HAS</t>
  </si>
  <si>
    <t>PLB</t>
  </si>
  <si>
    <t>SAN</t>
  </si>
  <si>
    <t>SEU</t>
  </si>
  <si>
    <t>SHLTR</t>
  </si>
  <si>
    <t>SHTR</t>
  </si>
  <si>
    <t>STM</t>
  </si>
  <si>
    <t>WTR</t>
  </si>
  <si>
    <t>ACCLDR</t>
  </si>
  <si>
    <t>ARCMPRS</t>
  </si>
  <si>
    <t>BOLRD</t>
  </si>
  <si>
    <t>BRDG</t>
  </si>
  <si>
    <t>BRDGBR</t>
  </si>
  <si>
    <t>BRDGDS</t>
  </si>
  <si>
    <t>BRDGSPAN</t>
  </si>
  <si>
    <t>CNPY</t>
  </si>
  <si>
    <t>DR</t>
  </si>
  <si>
    <t>DUCTHEAT</t>
  </si>
  <si>
    <t>EMRGGEN</t>
  </si>
  <si>
    <t>EMRGPF</t>
  </si>
  <si>
    <t>EXPTANK</t>
  </si>
  <si>
    <t>EXTRWLL</t>
  </si>
  <si>
    <t>FLRHSMS</t>
  </si>
  <si>
    <t>Floor Heating or Snow Melting System</t>
  </si>
  <si>
    <t>FLTROOF</t>
  </si>
  <si>
    <t>FNC</t>
  </si>
  <si>
    <t>FRHSCAB</t>
  </si>
  <si>
    <t>FRPMP</t>
  </si>
  <si>
    <t>FRPRTSYS</t>
  </si>
  <si>
    <t>FXFURN</t>
  </si>
  <si>
    <t>FXGRBG</t>
  </si>
  <si>
    <t>GATE</t>
  </si>
  <si>
    <t>GLYMUSYS</t>
  </si>
  <si>
    <t>GRDRL</t>
  </si>
  <si>
    <t>GRNDLPS</t>
  </si>
  <si>
    <t>GSDSTMV</t>
  </si>
  <si>
    <t>HNDRL</t>
  </si>
  <si>
    <t>HVACPIPS</t>
  </si>
  <si>
    <t>LGHTSTD</t>
  </si>
  <si>
    <t>MHVLTTRS</t>
  </si>
  <si>
    <t>MNHOL</t>
  </si>
  <si>
    <t>MTRCONTC</t>
  </si>
  <si>
    <t>MTROVLEA</t>
  </si>
  <si>
    <t>MVLV</t>
  </si>
  <si>
    <t>PHTOSYS</t>
  </si>
  <si>
    <t>PKGAREA</t>
  </si>
  <si>
    <t>PKGDCKPS</t>
  </si>
  <si>
    <t>PKGSTRDK</t>
  </si>
  <si>
    <t>PKGSTRFR</t>
  </si>
  <si>
    <t>PKGSTRRF</t>
  </si>
  <si>
    <t>PKGSTRSL</t>
  </si>
  <si>
    <t>PMP</t>
  </si>
  <si>
    <t>PLNTR</t>
  </si>
  <si>
    <t>PRPTWLL</t>
  </si>
  <si>
    <t>RDWY</t>
  </si>
  <si>
    <t>RINT</t>
  </si>
  <si>
    <t>RLMNACC</t>
  </si>
  <si>
    <t>RMIN</t>
  </si>
  <si>
    <t>RTNWLL</t>
  </si>
  <si>
    <t>SBST</t>
  </si>
  <si>
    <t>SGNFACID</t>
  </si>
  <si>
    <t>SGNPARK</t>
  </si>
  <si>
    <t>SLPDRF</t>
  </si>
  <si>
    <t>SPRNKSYS</t>
  </si>
  <si>
    <t>SPST</t>
  </si>
  <si>
    <t>STRN</t>
  </si>
  <si>
    <t>STRWY</t>
  </si>
  <si>
    <t>SWTBRD</t>
  </si>
  <si>
    <t>TRFCBARR</t>
  </si>
  <si>
    <t>TRNSFRSW</t>
  </si>
  <si>
    <t>UTLPOLE</t>
  </si>
  <si>
    <t>WINDSYS</t>
  </si>
  <si>
    <t>ARCONC</t>
  </si>
  <si>
    <t>ARCONIE</t>
  </si>
  <si>
    <t>BFP</t>
  </si>
  <si>
    <t>BOILR</t>
  </si>
  <si>
    <t>BPEMERGL</t>
  </si>
  <si>
    <t>CLNSOLD</t>
  </si>
  <si>
    <t>CP</t>
  </si>
  <si>
    <t>DOMWDS</t>
  </si>
  <si>
    <t>ELVTR</t>
  </si>
  <si>
    <t>EMRGDFBR</t>
  </si>
  <si>
    <t>FAN</t>
  </si>
  <si>
    <t>FLLARSYS</t>
  </si>
  <si>
    <t>FLTR</t>
  </si>
  <si>
    <t>FRDTCSYS</t>
  </si>
  <si>
    <t>FREXTNG</t>
  </si>
  <si>
    <t>FRSTADKT</t>
  </si>
  <si>
    <t>FURN</t>
  </si>
  <si>
    <t>FZDISC</t>
  </si>
  <si>
    <t>HNDDRY</t>
  </si>
  <si>
    <t>HTWTRHT</t>
  </si>
  <si>
    <t>HVACARDS</t>
  </si>
  <si>
    <t>HYDRSWT</t>
  </si>
  <si>
    <t>LGHT</t>
  </si>
  <si>
    <t>LGHTCTRL</t>
  </si>
  <si>
    <t>LOWVLTDS</t>
  </si>
  <si>
    <t>LOWVLTPB</t>
  </si>
  <si>
    <t>LOWVLTTR</t>
  </si>
  <si>
    <t>PLMBFXT</t>
  </si>
  <si>
    <t>PLMBFXTF</t>
  </si>
  <si>
    <t>PRREDVLV</t>
  </si>
  <si>
    <t>SMPIT</t>
  </si>
  <si>
    <t>TRMHTR</t>
  </si>
  <si>
    <t>UTLMTR</t>
  </si>
  <si>
    <t>UTPWRSUP</t>
  </si>
  <si>
    <t>WSTWCOLS</t>
  </si>
  <si>
    <t>WSTWLS</t>
  </si>
  <si>
    <t>Asset Classification Data Standards</t>
  </si>
  <si>
    <t>Class Code</t>
  </si>
  <si>
    <t>AIRELIM</t>
  </si>
  <si>
    <t>BALVLV</t>
  </si>
  <si>
    <t>Bent/ Pier</t>
  </si>
  <si>
    <t>CHCKVLV</t>
  </si>
  <si>
    <t>Floor Heating/ Snow Melting System</t>
  </si>
  <si>
    <t>Fuel Relief/ Slop Tank</t>
  </si>
  <si>
    <t>Fire Hydrants</t>
  </si>
  <si>
    <t>General Class</t>
  </si>
  <si>
    <t>GENERAL</t>
  </si>
  <si>
    <t>MANVLV</t>
  </si>
  <si>
    <t>Pedestrian walk way</t>
  </si>
  <si>
    <t>PSTINVLV</t>
  </si>
  <si>
    <t>RMINT</t>
  </si>
  <si>
    <t>SBSTRUCT</t>
  </si>
  <si>
    <t>SOLEVLV</t>
  </si>
  <si>
    <t>SPSTRUCT</t>
  </si>
  <si>
    <t>Total</t>
  </si>
  <si>
    <t>Manufacturer Code</t>
  </si>
  <si>
    <t>AAON</t>
  </si>
  <si>
    <t>AARONSCALECO</t>
  </si>
  <si>
    <t>Aaron Scale Co.</t>
  </si>
  <si>
    <t>AARPW</t>
  </si>
  <si>
    <t>AAR POWER BOSS INC.</t>
  </si>
  <si>
    <t>ABAAM</t>
  </si>
  <si>
    <t>ABA of America, Inc.</t>
  </si>
  <si>
    <t>ABB</t>
  </si>
  <si>
    <t>ABB Ltd.</t>
  </si>
  <si>
    <t>ABBVG</t>
  </si>
  <si>
    <t>BYGG, A.B. - OCH - TRANSPORT EKONOMI</t>
  </si>
  <si>
    <t>ABEXX</t>
  </si>
  <si>
    <t>Abex Corporation</t>
  </si>
  <si>
    <t>ABLBD</t>
  </si>
  <si>
    <t>ABLE BODY CO., INC.</t>
  </si>
  <si>
    <t>ACCCN</t>
  </si>
  <si>
    <t>Accuride Canada, Inc.</t>
  </si>
  <si>
    <t>ACCCR</t>
  </si>
  <si>
    <t>Accuride Corporation</t>
  </si>
  <si>
    <t>ACCMN</t>
  </si>
  <si>
    <t>ACCURATE M.F.G. PRODUCTS LTD.</t>
  </si>
  <si>
    <t>ACCSS</t>
  </si>
  <si>
    <t>ACCESSORY CONTROL &amp; EQUIP CO.</t>
  </si>
  <si>
    <t>ACDLC</t>
  </si>
  <si>
    <t>AC Delco</t>
  </si>
  <si>
    <t>ACEEC</t>
  </si>
  <si>
    <t>ACE ELECTRIC CO.</t>
  </si>
  <si>
    <t>ACEPT</t>
  </si>
  <si>
    <t>ACE PAINT</t>
  </si>
  <si>
    <t>ACFIRE</t>
  </si>
  <si>
    <t>A-C Fire Pump Systems</t>
  </si>
  <si>
    <t>ACFTP</t>
  </si>
  <si>
    <t>ACE TARP &amp; AWNING</t>
  </si>
  <si>
    <t>ACKLANDS-GRAINGER</t>
  </si>
  <si>
    <t>Acklands - Grainger Inc.</t>
  </si>
  <si>
    <t>ACM</t>
  </si>
  <si>
    <t>ACME</t>
  </si>
  <si>
    <t>Acme</t>
  </si>
  <si>
    <t>ACMEQ</t>
  </si>
  <si>
    <t>ACME QUALITY PRODUCTS</t>
  </si>
  <si>
    <t>ACRNENG</t>
  </si>
  <si>
    <t>Acorn Engineering Company</t>
  </si>
  <si>
    <t>ACSOX</t>
  </si>
  <si>
    <t>Asco</t>
  </si>
  <si>
    <t>ACSPR</t>
  </si>
  <si>
    <t>A. C. SPARK PLUG DIV., GMC</t>
  </si>
  <si>
    <t>ACTARIS</t>
  </si>
  <si>
    <t>Actaris</t>
  </si>
  <si>
    <t>ACTCOMMUNICATIONS</t>
  </si>
  <si>
    <t>ACT COMMUNICATIONS</t>
  </si>
  <si>
    <t>ACTFRSTAID</t>
  </si>
  <si>
    <t>Action First Aid</t>
  </si>
  <si>
    <t>ACTIONSALESLIGHTING</t>
  </si>
  <si>
    <t>Action Sales &amp; Lighting Ltd.</t>
  </si>
  <si>
    <t>ACURA</t>
  </si>
  <si>
    <t>Acura Division of Honda Motor America, Inc.</t>
  </si>
  <si>
    <t>ADELCOSUPPLYCOMPANY</t>
  </si>
  <si>
    <t>Adelco Supply Company Inc.</t>
  </si>
  <si>
    <t>ADKTR</t>
  </si>
  <si>
    <t>Adkins Truck Equipment Company</t>
  </si>
  <si>
    <t>ADL</t>
  </si>
  <si>
    <t>Alexander Dennis</t>
  </si>
  <si>
    <t>ADMGR</t>
  </si>
  <si>
    <t>ADMARK GRAPHIC SYSTEM INC.</t>
  </si>
  <si>
    <t>ADVBR</t>
  </si>
  <si>
    <t>ADVANCE BRUSHES INC.</t>
  </si>
  <si>
    <t>ADVEN</t>
  </si>
  <si>
    <t>Advanced Energy</t>
  </si>
  <si>
    <t>ADVMC</t>
  </si>
  <si>
    <t>Advance Machine, Inc.</t>
  </si>
  <si>
    <t>ADVRM</t>
  </si>
  <si>
    <t>ADVANCE-ROMER SANITARY PRODUCTS</t>
  </si>
  <si>
    <t>ADVTG</t>
  </si>
  <si>
    <t>Advantage</t>
  </si>
  <si>
    <t>AECLV</t>
  </si>
  <si>
    <t>A.E. Clevite Engine Parts Co.</t>
  </si>
  <si>
    <t>AERLN</t>
  </si>
  <si>
    <t>AERO-LINER CO.</t>
  </si>
  <si>
    <t>AEROFLEX</t>
  </si>
  <si>
    <t>Aeroflex</t>
  </si>
  <si>
    <t>AERQP</t>
  </si>
  <si>
    <t>Aeroquip Corporation</t>
  </si>
  <si>
    <t>AFAR</t>
  </si>
  <si>
    <t>AFL</t>
  </si>
  <si>
    <t>AFL Industries Inc.</t>
  </si>
  <si>
    <t>AFLO</t>
  </si>
  <si>
    <t>Aire-Flo</t>
  </si>
  <si>
    <t>AGAFL</t>
  </si>
  <si>
    <t>AGA FLEET PRODUCTS</t>
  </si>
  <si>
    <t>AIMLT</t>
  </si>
  <si>
    <t>AimLite</t>
  </si>
  <si>
    <t>AIRAP</t>
  </si>
  <si>
    <t>AIR-A-PLANE CORP.</t>
  </si>
  <si>
    <t>AIRON</t>
  </si>
  <si>
    <t>Airon Group of Companies</t>
  </si>
  <si>
    <t>AIRPR</t>
  </si>
  <si>
    <t>Air Products and Chemicals, Inc.</t>
  </si>
  <si>
    <t>AIRRF</t>
  </si>
  <si>
    <t>AIR REFINER (DIVISION OF DANA)</t>
  </si>
  <si>
    <t>AIRTEST</t>
  </si>
  <si>
    <t>Airtest Technologies Inc</t>
  </si>
  <si>
    <t>AIRTHERM</t>
  </si>
  <si>
    <t>Airtherm</t>
  </si>
  <si>
    <t>AIRTX</t>
  </si>
  <si>
    <t>AIR TEX INDUSTRIES</t>
  </si>
  <si>
    <t>AIRXCEL</t>
  </si>
  <si>
    <t>Airxcel</t>
  </si>
  <si>
    <t>AKIND</t>
  </si>
  <si>
    <t>AK Industries Inc.</t>
  </si>
  <si>
    <t>AKMCP</t>
  </si>
  <si>
    <t>AKMI CORP.</t>
  </si>
  <si>
    <t>AKOUSTIK</t>
  </si>
  <si>
    <t>Akoustik Engineering</t>
  </si>
  <si>
    <t>ALBANY</t>
  </si>
  <si>
    <t>ALBDOOR</t>
  </si>
  <si>
    <t>Albany Door Systems</t>
  </si>
  <si>
    <t>ALBER</t>
  </si>
  <si>
    <t>Alber Cellcoder</t>
  </si>
  <si>
    <t>ALBPUMP</t>
  </si>
  <si>
    <t>Albany Pump Company Ltd.</t>
  </si>
  <si>
    <t>ALBTL</t>
  </si>
  <si>
    <t>Alabama Trailer Company, Inc.</t>
  </si>
  <si>
    <t>ALBTR</t>
  </si>
  <si>
    <t>TROSTEL PACKINGS, ALBERT, LTD.</t>
  </si>
  <si>
    <t>ALCAD</t>
  </si>
  <si>
    <t>ALCOA</t>
  </si>
  <si>
    <t>Aluminum Company of America</t>
  </si>
  <si>
    <t>ALDIND</t>
  </si>
  <si>
    <t>Alderon Industries</t>
  </si>
  <si>
    <t>ALEMT</t>
  </si>
  <si>
    <t>ALEMITE &amp; INST DIV., STEWART WARNER</t>
  </si>
  <si>
    <t>ALFAINST</t>
  </si>
  <si>
    <t>Alfa Instruments</t>
  </si>
  <si>
    <t>ALGSDI</t>
  </si>
  <si>
    <t>Algas-SDI</t>
  </si>
  <si>
    <t>ALINE</t>
  </si>
  <si>
    <t>Airline</t>
  </si>
  <si>
    <t>ALLAM</t>
  </si>
  <si>
    <t>ALL AMERICAN TRUCK SLEEPER</t>
  </si>
  <si>
    <t>ALLCH</t>
  </si>
  <si>
    <t>Allis-Chalmers Corporation</t>
  </si>
  <si>
    <t>ALLDB</t>
  </si>
  <si>
    <t>ALLIED BOLT &amp; SCREW</t>
  </si>
  <si>
    <t>ALLED</t>
  </si>
  <si>
    <t>ALLIEDSIGNAL TRUCK BRAKE SYSTEMS CO.</t>
  </si>
  <si>
    <t>ALLEMITE</t>
  </si>
  <si>
    <t>Allemite LLC</t>
  </si>
  <si>
    <t>ALLENBRADLEY</t>
  </si>
  <si>
    <t>ALLEN-BRADLEY</t>
  </si>
  <si>
    <t>ALLGD</t>
  </si>
  <si>
    <t>ALGOOD</t>
  </si>
  <si>
    <t>ALLISON</t>
  </si>
  <si>
    <t>Allison Transmission Inc.</t>
  </si>
  <si>
    <t>ALLNB</t>
  </si>
  <si>
    <t>ALLEN BRADLEY CO.</t>
  </si>
  <si>
    <t>ALLSN</t>
  </si>
  <si>
    <t>ALLISON DIVISION, GMC (OBSOLETE)</t>
  </si>
  <si>
    <t>ALLSTAR</t>
  </si>
  <si>
    <t>All Star Manufacturing</t>
  </si>
  <si>
    <t>ALLTR</t>
  </si>
  <si>
    <t>ALLTRUCK,DUROBILT MFG.</t>
  </si>
  <si>
    <t>ALLVL</t>
  </si>
  <si>
    <t>ALLEGHENY VALVE CO.</t>
  </si>
  <si>
    <t>ALLVN</t>
  </si>
  <si>
    <t>ALLVAN CORPORATION</t>
  </si>
  <si>
    <t>ALMAC</t>
  </si>
  <si>
    <t>ALMAC INDUSTRIES LTD.</t>
  </si>
  <si>
    <t>ALMBD</t>
  </si>
  <si>
    <t>ALUMINUM BODY CORP.</t>
  </si>
  <si>
    <t>ALMVN</t>
  </si>
  <si>
    <t>ALUMAVENT</t>
  </si>
  <si>
    <t>ALNWD</t>
  </si>
  <si>
    <t>ALAN WOOD STEEL CO.</t>
  </si>
  <si>
    <t>ALPEX</t>
  </si>
  <si>
    <t>ALPEX MACHINE &amp; TOOL CO.</t>
  </si>
  <si>
    <t>ALPNE</t>
  </si>
  <si>
    <t>ALPINE</t>
  </si>
  <si>
    <t>ALSTOM</t>
  </si>
  <si>
    <t>ALSTOMSIGNALING</t>
  </si>
  <si>
    <t>Alstom Signaling Inc.</t>
  </si>
  <si>
    <t>ALSYS</t>
  </si>
  <si>
    <t>A &amp; L Systems, Inc.</t>
  </si>
  <si>
    <t>ALTEC</t>
  </si>
  <si>
    <t>Altec Industries, Inc.</t>
  </si>
  <si>
    <t>ALUPSCAN</t>
  </si>
  <si>
    <t>Always On UPS Systems Canada Inc.</t>
  </si>
  <si>
    <t>ALVDO</t>
  </si>
  <si>
    <t>Alvarado</t>
  </si>
  <si>
    <t>ALYRC</t>
  </si>
  <si>
    <t>ALLOY RODS CORP.</t>
  </si>
  <si>
    <t>ALYTR</t>
  </si>
  <si>
    <t>ALLOY TRAILERS, INC.</t>
  </si>
  <si>
    <t>AMART</t>
  </si>
  <si>
    <t>Amar Trailer Parts</t>
  </si>
  <si>
    <t>AMAXL</t>
  </si>
  <si>
    <t>American Axle and Manufacturing</t>
  </si>
  <si>
    <t>AMDRY</t>
  </si>
  <si>
    <t>American Dryer</t>
  </si>
  <si>
    <t>AMEPR</t>
  </si>
  <si>
    <t>AMERICAN PRECISION COMPANY</t>
  </si>
  <si>
    <t>AMERX</t>
  </si>
  <si>
    <t>AMEREX CORP.</t>
  </si>
  <si>
    <t>AMES</t>
  </si>
  <si>
    <t>Ames</t>
  </si>
  <si>
    <t>AMETEKPWR</t>
  </si>
  <si>
    <t>Ametek Powervar</t>
  </si>
  <si>
    <t>AMETK</t>
  </si>
  <si>
    <t>AMETEK</t>
  </si>
  <si>
    <t>AMFAN</t>
  </si>
  <si>
    <t>American Fan Company</t>
  </si>
  <si>
    <t>AMHRB</t>
  </si>
  <si>
    <t>AM HAIRE BODY COMPANY</t>
  </si>
  <si>
    <t>AMIX</t>
  </si>
  <si>
    <t>Aeromix</t>
  </si>
  <si>
    <t>AMMETER</t>
  </si>
  <si>
    <t>American Meter Company</t>
  </si>
  <si>
    <t>AMPHN</t>
  </si>
  <si>
    <t>AMPHENOL CORP., RF MICROWAVE OPERATIONS</t>
  </si>
  <si>
    <t>AMPPR</t>
  </si>
  <si>
    <t>AMP PRODUCTS CORP.</t>
  </si>
  <si>
    <t>AMRBD</t>
  </si>
  <si>
    <t>AMERICAN BODY &amp; EQUIPMENT CO.</t>
  </si>
  <si>
    <t>AMRBR</t>
  </si>
  <si>
    <t>AMERICAN BRAKEBLOK DIV., ABEX CORP.</t>
  </si>
  <si>
    <t>AMRBS</t>
  </si>
  <si>
    <t>AMERICAN BOSCH DIV., AMBAC IND</t>
  </si>
  <si>
    <t>AMRCL</t>
  </si>
  <si>
    <t>AMERICAN-COLEMAN CO.</t>
  </si>
  <si>
    <t>AMRCR</t>
  </si>
  <si>
    <t>American Carrier Equipment, Inc.</t>
  </si>
  <si>
    <t>AMRGS</t>
  </si>
  <si>
    <t>AMERICAN GREASE STICK CO.</t>
  </si>
  <si>
    <t>AMRHS</t>
  </si>
  <si>
    <t>AMERICAN HOIST &amp; DERRICK CO.</t>
  </si>
  <si>
    <t>AMRLF</t>
  </si>
  <si>
    <t>American LaFrance</t>
  </si>
  <si>
    <t>AMRLN</t>
  </si>
  <si>
    <t>AMER-LINCOLN DIV., SCOTT &amp; FETZER CO.</t>
  </si>
  <si>
    <t>AMRLP</t>
  </si>
  <si>
    <t>American Lifting Products, Inc.</t>
  </si>
  <si>
    <t>AMRMT</t>
  </si>
  <si>
    <t>American Motors Corporation (obsolete)</t>
  </si>
  <si>
    <t>AMRSP</t>
  </si>
  <si>
    <t>AMERICAN SPRINGS, INC.</t>
  </si>
  <si>
    <t>AMRST</t>
  </si>
  <si>
    <t>AMERICAN STEEL FOUNDRIES (ASF)</t>
  </si>
  <si>
    <t>AMRTC</t>
  </si>
  <si>
    <t>AMERICAN TRUCK BODY, INC.</t>
  </si>
  <si>
    <t>AMRTR</t>
  </si>
  <si>
    <t>AMERICAN TRAILERS INC.</t>
  </si>
  <si>
    <t>AMRTW</t>
  </si>
  <si>
    <t>AMERICAN TRUCK WASH, INC.</t>
  </si>
  <si>
    <t>AMRX</t>
  </si>
  <si>
    <t>Amerex Corporation</t>
  </si>
  <si>
    <t>AMSCX</t>
  </si>
  <si>
    <t>American Mobile Satellite Corporation</t>
  </si>
  <si>
    <t>AMSIGNALS</t>
  </si>
  <si>
    <t>AM SIGNALS</t>
  </si>
  <si>
    <t>AMSPEC</t>
  </si>
  <si>
    <t>American Specialties, Inc.</t>
  </si>
  <si>
    <t>AMSTAND</t>
  </si>
  <si>
    <t>American Standard</t>
  </si>
  <si>
    <t>AMTCC</t>
  </si>
  <si>
    <t>AMOT CONTROLS CORPORATION</t>
  </si>
  <si>
    <t>AMTRN</t>
  </si>
  <si>
    <t>AMERICAN TRANSPORTATION CORP.</t>
  </si>
  <si>
    <t>AMTROL</t>
  </si>
  <si>
    <t>Amtrol</t>
  </si>
  <si>
    <t>AMTXX</t>
  </si>
  <si>
    <t>Advanced Maintenance Technologies, Inc.</t>
  </si>
  <si>
    <t>ANCHM</t>
  </si>
  <si>
    <t>ANCHOR MOUNTS</t>
  </si>
  <si>
    <t>ANCHR</t>
  </si>
  <si>
    <t>ANCHORLOK DIV., ROYAL INDUSTRIES</t>
  </si>
  <si>
    <t>ANCOX</t>
  </si>
  <si>
    <t>ANDERSON COMPANY, THE</t>
  </si>
  <si>
    <t>ANCRA</t>
  </si>
  <si>
    <t>ANCRA CORPORATION</t>
  </si>
  <si>
    <t>ANCXX</t>
  </si>
  <si>
    <t>ANCO Products</t>
  </si>
  <si>
    <t>ANDBL</t>
  </si>
  <si>
    <t>Andrew Billets and Son</t>
  </si>
  <si>
    <t>ANDRW</t>
  </si>
  <si>
    <t>ANDREWS MACHINE SCREW CO.</t>
  </si>
  <si>
    <t>ANRITSU</t>
  </si>
  <si>
    <t>Anritsu</t>
  </si>
  <si>
    <t>ANSALDO</t>
  </si>
  <si>
    <t>ANSLL</t>
  </si>
  <si>
    <t>ANSELL EDMONTH INDUSTRIAL, INC.</t>
  </si>
  <si>
    <t>ANSULSNTRY</t>
  </si>
  <si>
    <t>Ansul Sentry</t>
  </si>
  <si>
    <t>ANTHS</t>
  </si>
  <si>
    <t>ANTHES DIVISION, GLEASON CORP.</t>
  </si>
  <si>
    <t>AOMIX</t>
  </si>
  <si>
    <t>Air-O-Mix Systems Inc.</t>
  </si>
  <si>
    <t>AOSMITH</t>
  </si>
  <si>
    <t>A.O. Smith Ltd.</t>
  </si>
  <si>
    <t>APC</t>
  </si>
  <si>
    <t>APC By Schneider Electric</t>
  </si>
  <si>
    <t>APEXX</t>
  </si>
  <si>
    <t>APEX, DIV. COOPER POWER TOOLS</t>
  </si>
  <si>
    <t>APLBL</t>
  </si>
  <si>
    <t>Apollo Ball Valve Div. of Conbraco Ind., Inc.</t>
  </si>
  <si>
    <t>APNAA</t>
  </si>
  <si>
    <t>AP NORTH AMERICAN AFTERMARKET DIV.</t>
  </si>
  <si>
    <t>APOLO</t>
  </si>
  <si>
    <t>Apollo</t>
  </si>
  <si>
    <t>APPENERGY</t>
  </si>
  <si>
    <t>Applied Energy Systems</t>
  </si>
  <si>
    <t>APPLCOMF</t>
  </si>
  <si>
    <t>Applied Comfort Products Carver Inc.</t>
  </si>
  <si>
    <t>APPLT</t>
  </si>
  <si>
    <t>APPLETON ELECTRIC CO.</t>
  </si>
  <si>
    <t>APPRT</t>
  </si>
  <si>
    <t>A.P. Parts</t>
  </si>
  <si>
    <t>APSCO</t>
  </si>
  <si>
    <t>APSCO, Inc.</t>
  </si>
  <si>
    <t>APWRPRO</t>
  </si>
  <si>
    <t>Air Powered Products Ltd.</t>
  </si>
  <si>
    <t>AQGUARD</t>
  </si>
  <si>
    <t>AquaGuard</t>
  </si>
  <si>
    <t>AQRIUS</t>
  </si>
  <si>
    <t>Aquarius</t>
  </si>
  <si>
    <t>AQTELLCAN</t>
  </si>
  <si>
    <t>Aquatell Canada</t>
  </si>
  <si>
    <t>ARAG</t>
  </si>
  <si>
    <t>Arag</t>
  </si>
  <si>
    <t>ARCTR</t>
  </si>
  <si>
    <t>ARCTIC TRAVELER DIV. oF TRANE</t>
  </si>
  <si>
    <t>ARDYN</t>
  </si>
  <si>
    <t>Airodyne Industries, Inc.</t>
  </si>
  <si>
    <t>ARFSG</t>
  </si>
  <si>
    <t>AEROFLASH SIGNAL</t>
  </si>
  <si>
    <t>ARGDF</t>
  </si>
  <si>
    <t>Airglide, Inc.</t>
  </si>
  <si>
    <t>ARGOX</t>
  </si>
  <si>
    <t>Argo Instruments Corporation</t>
  </si>
  <si>
    <t>ARI-HETRA</t>
  </si>
  <si>
    <t>Ari-Hetra</t>
  </si>
  <si>
    <t>ARJAY</t>
  </si>
  <si>
    <t>Arjay</t>
  </si>
  <si>
    <t>ARKTR</t>
  </si>
  <si>
    <t>Arkansas Trailer Manufacturing, Inc.</t>
  </si>
  <si>
    <t>ARMPW</t>
  </si>
  <si>
    <t>AIR-O-MATIC POWER STEERING CO.</t>
  </si>
  <si>
    <t>ARMRB</t>
  </si>
  <si>
    <t>ARMSTRONG RUBBER CO.</t>
  </si>
  <si>
    <t>ARMRL</t>
  </si>
  <si>
    <t>ARMOR ALL PRODUCTS CO.</t>
  </si>
  <si>
    <t>ARMSTRNG</t>
  </si>
  <si>
    <t>Armstrong</t>
  </si>
  <si>
    <t>ARNES</t>
  </si>
  <si>
    <t>Arnes Welding, Ltd.</t>
  </si>
  <si>
    <t>ARO</t>
  </si>
  <si>
    <t>ARROW</t>
  </si>
  <si>
    <t>Arrow Manufacturing Company</t>
  </si>
  <si>
    <t>ARRTR</t>
  </si>
  <si>
    <t>Arrow Trailers Corporation</t>
  </si>
  <si>
    <t>ARRWHART</t>
  </si>
  <si>
    <t>Arrow-Hart of Canada Ltd.</t>
  </si>
  <si>
    <t>ARSHL</t>
  </si>
  <si>
    <t>AIRSHIELD CORPORATION</t>
  </si>
  <si>
    <t>ARSRC</t>
  </si>
  <si>
    <t>AIRESEARCH MFG. DIV., GARRETT CORP.</t>
  </si>
  <si>
    <t>ARTFX</t>
  </si>
  <si>
    <t>Arctic Fox</t>
  </si>
  <si>
    <t>ARTMN</t>
  </si>
  <si>
    <t>Rest-Rite, division of Artman Company</t>
  </si>
  <si>
    <t>ARVID</t>
  </si>
  <si>
    <t>Arvin Industries, Inc.</t>
  </si>
  <si>
    <t>ARVIN</t>
  </si>
  <si>
    <t>Arvin Ride and Motion Control Products</t>
  </si>
  <si>
    <t>ARZN</t>
  </si>
  <si>
    <t>Aerzen</t>
  </si>
  <si>
    <t>ASAFE</t>
  </si>
  <si>
    <t>A Safe</t>
  </si>
  <si>
    <t>ASCA</t>
  </si>
  <si>
    <t>ASHDR</t>
  </si>
  <si>
    <t>ASHCROFT DRESSER INSTRUMENTS</t>
  </si>
  <si>
    <t>ASHDW</t>
  </si>
  <si>
    <t>ASHDOWN MFG. CORP.</t>
  </si>
  <si>
    <t>ASHIP</t>
  </si>
  <si>
    <t>ASHLAND INDUSTRIAL PRODUCTS, DIV. VALVOLINE</t>
  </si>
  <si>
    <t>ASHLAN</t>
  </si>
  <si>
    <t>Ashland</t>
  </si>
  <si>
    <t>ASHLN</t>
  </si>
  <si>
    <t>ASHLAND OIL, INC.</t>
  </si>
  <si>
    <t>ASIGRPCAN</t>
  </si>
  <si>
    <t>ASI Group Canada</t>
  </si>
  <si>
    <t>ASPEED</t>
  </si>
  <si>
    <t>Air Speed</t>
  </si>
  <si>
    <t>ASPLN</t>
  </si>
  <si>
    <t>ASPLUNDH MANUFACTURING DIV.</t>
  </si>
  <si>
    <t>ASTRA</t>
  </si>
  <si>
    <t>Astra</t>
  </si>
  <si>
    <t>ASTRO</t>
  </si>
  <si>
    <t>Astro Industrial Machine, Ltd.</t>
  </si>
  <si>
    <t>ASTROJOINTBRAKELTD</t>
  </si>
  <si>
    <t>Astro Joint &amp; Brake Ltd.</t>
  </si>
  <si>
    <t>ASTROPLST</t>
  </si>
  <si>
    <t>Astroplast</t>
  </si>
  <si>
    <t>ASTWS</t>
  </si>
  <si>
    <t>AUSTIN-WESTERN DIV., CLARK EQUIP. CO.</t>
  </si>
  <si>
    <t>ATCFROST</t>
  </si>
  <si>
    <t>ATC-FROST</t>
  </si>
  <si>
    <t>ATECO</t>
  </si>
  <si>
    <t>Ateco Equipment, Inc.</t>
  </si>
  <si>
    <t>ATEK</t>
  </si>
  <si>
    <t>Airtek Ltd.</t>
  </si>
  <si>
    <t>ATHEY</t>
  </si>
  <si>
    <t>Athey Products Corporation</t>
  </si>
  <si>
    <t>ATKNS</t>
  </si>
  <si>
    <t>ATKINSON</t>
  </si>
  <si>
    <t>ATLAS</t>
  </si>
  <si>
    <t>ATLAS HOIST &amp; BODY INC.</t>
  </si>
  <si>
    <t>ATLASCO</t>
  </si>
  <si>
    <t>Atlas Copco</t>
  </si>
  <si>
    <t>ATLCN</t>
  </si>
  <si>
    <t>ATLAS CENTENNIAL TRUCK BODY MFG. CO.</t>
  </si>
  <si>
    <t>ATLCP</t>
  </si>
  <si>
    <t>Atlas Copco, Inc.</t>
  </si>
  <si>
    <t>ATLHW</t>
  </si>
  <si>
    <t>Atlas, H. Weyhausen, K.G</t>
  </si>
  <si>
    <t>ATLIN</t>
  </si>
  <si>
    <t>Atlantic India Rubber Company</t>
  </si>
  <si>
    <t>ATLTR</t>
  </si>
  <si>
    <t>ATLANTIC TRUCK &amp; TRAILER, LTD.</t>
  </si>
  <si>
    <t>ATTNK</t>
  </si>
  <si>
    <t>AUTOTANK CO.</t>
  </si>
  <si>
    <t>AUBCL</t>
  </si>
  <si>
    <t>Auburn Clutch Company, Inc.</t>
  </si>
  <si>
    <t>AUDVX</t>
  </si>
  <si>
    <t>Audiovox Corporation</t>
  </si>
  <si>
    <t>AUMND</t>
  </si>
  <si>
    <t>AUMAND TRAILER &amp; EQUIP CO. LTD.</t>
  </si>
  <si>
    <t>AURORA</t>
  </si>
  <si>
    <t>Aurora</t>
  </si>
  <si>
    <t>AUTAC</t>
  </si>
  <si>
    <t>AUTAC INC.</t>
  </si>
  <si>
    <t>AUTCR</t>
  </si>
  <si>
    <t>AUTOCAR DIV., WHITE MOTOR CORP. (OBSOLETE)</t>
  </si>
  <si>
    <t>AUTHD</t>
  </si>
  <si>
    <t>AUTO HARDWARE</t>
  </si>
  <si>
    <t>AUTLT</t>
  </si>
  <si>
    <t>AUTOLITE DIVISION, FORD MOTOR CO.</t>
  </si>
  <si>
    <t>AUTMT</t>
  </si>
  <si>
    <t>AUTOMOTIVE AIR, INC.</t>
  </si>
  <si>
    <t>AUTOANALYSERSERVICES</t>
  </si>
  <si>
    <t>Auto Analyser Services Inc.</t>
  </si>
  <si>
    <t>AUTODOOR</t>
  </si>
  <si>
    <t>Auto Doors Inc.</t>
  </si>
  <si>
    <t>AUTOV</t>
  </si>
  <si>
    <t>AUTO-VEHICLE PARTS CO.</t>
  </si>
  <si>
    <t>AUTST</t>
  </si>
  <si>
    <t>Auto Steering Trailers, Ltd.</t>
  </si>
  <si>
    <t>AVAYA</t>
  </si>
  <si>
    <t>Avaya</t>
  </si>
  <si>
    <t>AVENT</t>
  </si>
  <si>
    <t>Aerovent</t>
  </si>
  <si>
    <t>AVK</t>
  </si>
  <si>
    <t>AVRNMT</t>
  </si>
  <si>
    <t>Aerovironment</t>
  </si>
  <si>
    <t>AWARD</t>
  </si>
  <si>
    <t>AWARD TRAILERS</t>
  </si>
  <si>
    <t>AWECO</t>
  </si>
  <si>
    <t>AWIS</t>
  </si>
  <si>
    <t>Air Wise Inc.</t>
  </si>
  <si>
    <t>AXIOM</t>
  </si>
  <si>
    <t>Axiom Manufacturing</t>
  </si>
  <si>
    <t>AXLEQ</t>
  </si>
  <si>
    <t>AXLE &amp; EQUIPMENT SALES CO.</t>
  </si>
  <si>
    <t>AZCO</t>
  </si>
  <si>
    <t>Azco</t>
  </si>
  <si>
    <t>AZTPR</t>
  </si>
  <si>
    <t>Aztec Products, Inc.</t>
  </si>
  <si>
    <t>BACKX</t>
  </si>
  <si>
    <t>Back Motor Bodies, Ltd.</t>
  </si>
  <si>
    <t>BADGER</t>
  </si>
  <si>
    <t>Badger Fire Protection</t>
  </si>
  <si>
    <t>BAKEQ</t>
  </si>
  <si>
    <t>BAKER EQUIPMENT &amp; SUPPLY, INC.</t>
  </si>
  <si>
    <t>BAKER</t>
  </si>
  <si>
    <t>BAKER, MTL HDLG DIV., OTIS ELEV CO.</t>
  </si>
  <si>
    <t>BAKERTRANSITPARTS</t>
  </si>
  <si>
    <t>Baker Transit Parts Inc.</t>
  </si>
  <si>
    <t>BALDOR</t>
  </si>
  <si>
    <t>Baldor</t>
  </si>
  <si>
    <t>BALMAX</t>
  </si>
  <si>
    <t>Ballomax</t>
  </si>
  <si>
    <t>BALTCO</t>
  </si>
  <si>
    <t>Baltimore Aircoil Company Inc.</t>
  </si>
  <si>
    <t>BAM</t>
  </si>
  <si>
    <t>Bam</t>
  </si>
  <si>
    <t>BANCD</t>
  </si>
  <si>
    <t>Bandag Canada</t>
  </si>
  <si>
    <t>BANDG</t>
  </si>
  <si>
    <t>Bandag, Inc.</t>
  </si>
  <si>
    <t>BARBL</t>
  </si>
  <si>
    <t>BAR-BEL FABRICATING CO., INC.</t>
  </si>
  <si>
    <t>BARCHENG</t>
  </si>
  <si>
    <t>Barchard Engineering Ltd.</t>
  </si>
  <si>
    <t>BARD</t>
  </si>
  <si>
    <t>Bard</t>
  </si>
  <si>
    <t>BARNES</t>
  </si>
  <si>
    <t>Barnes Pumps Canada Inc.</t>
  </si>
  <si>
    <t>BARNS</t>
  </si>
  <si>
    <t>BARNES LUMBER &amp; MFG. CO.</t>
  </si>
  <si>
    <t>BATCO</t>
  </si>
  <si>
    <t>BAUMANN</t>
  </si>
  <si>
    <t>Baumann</t>
  </si>
  <si>
    <t>BAYCO</t>
  </si>
  <si>
    <t>BAYCO INDUSTRIES</t>
  </si>
  <si>
    <t>BBAFR</t>
  </si>
  <si>
    <t>BBA Friction, Inc.</t>
  </si>
  <si>
    <t>BBBMF</t>
  </si>
  <si>
    <t>BABB MFG. CO., INC.</t>
  </si>
  <si>
    <t>BBC</t>
  </si>
  <si>
    <t>BBC Brown Boveri</t>
  </si>
  <si>
    <t>BBEQP</t>
  </si>
  <si>
    <t>B&amp;B Equipment Sales Company, Inc.</t>
  </si>
  <si>
    <t>BCAXX</t>
  </si>
  <si>
    <t>BCA, FEDERAL-MOGUL</t>
  </si>
  <si>
    <t>BCHMN</t>
  </si>
  <si>
    <t>BEACH MANUFACTURING COMPANY</t>
  </si>
  <si>
    <t>BCKRB</t>
  </si>
  <si>
    <t>BUCKEYE RUBBER PRODUCTS INC.</t>
  </si>
  <si>
    <t>BDCCL</t>
  </si>
  <si>
    <t>BEDCOCK CLUTCH BRAKE</t>
  </si>
  <si>
    <t>BDFRD</t>
  </si>
  <si>
    <t>BEDFORD</t>
  </si>
  <si>
    <t>BDRMC</t>
  </si>
  <si>
    <t>BEDARCO MC GRUER - CN</t>
  </si>
  <si>
    <t>BEALL</t>
  </si>
  <si>
    <t>BEALL PIPE &amp; TANK CORP.</t>
  </si>
  <si>
    <t>BEAMS</t>
  </si>
  <si>
    <t>BEAMS INDUSTRIES, INC.</t>
  </si>
  <si>
    <t>BECKETT</t>
  </si>
  <si>
    <t>Beckett</t>
  </si>
  <si>
    <t>BEDCO</t>
  </si>
  <si>
    <t>BEEWR</t>
  </si>
  <si>
    <t>BEE WIRE AND CABLE</t>
  </si>
  <si>
    <t>BEGGS</t>
  </si>
  <si>
    <t>BEGGS INC.</t>
  </si>
  <si>
    <t>BEGHCAN</t>
  </si>
  <si>
    <t>Beghelli Canada Inc.</t>
  </si>
  <si>
    <t>BEHRA</t>
  </si>
  <si>
    <t>BEHR America, Inc.</t>
  </si>
  <si>
    <t>BEKO</t>
  </si>
  <si>
    <t>Beko</t>
  </si>
  <si>
    <t>BEL</t>
  </si>
  <si>
    <t>BELART</t>
  </si>
  <si>
    <t>Bel-Art Inc.</t>
  </si>
  <si>
    <t>BELIMO</t>
  </si>
  <si>
    <t>Belimo</t>
  </si>
  <si>
    <t>BELLA</t>
  </si>
  <si>
    <t>Bell Additives, Inc.</t>
  </si>
  <si>
    <t>BELLGOSS</t>
  </si>
  <si>
    <t>Bell &amp; Gossett</t>
  </si>
  <si>
    <t>BELTHERM</t>
  </si>
  <si>
    <t>Bel Thermal Units Inc.</t>
  </si>
  <si>
    <t>BEMAG</t>
  </si>
  <si>
    <t>BEMAR</t>
  </si>
  <si>
    <t>BE-MAR INC.</t>
  </si>
  <si>
    <t>BENDX</t>
  </si>
  <si>
    <t>BENDIX CORPORATION, THE</t>
  </si>
  <si>
    <t>BENECOR</t>
  </si>
  <si>
    <t>Benecor</t>
  </si>
  <si>
    <t>BENNETANDELLIOTT</t>
  </si>
  <si>
    <t>Bennett &amp; Elliott Ltd</t>
  </si>
  <si>
    <t>BENNING</t>
  </si>
  <si>
    <t>Benning</t>
  </si>
  <si>
    <t>BEPCO</t>
  </si>
  <si>
    <t>BEPCO INC.</t>
  </si>
  <si>
    <t>BERGX</t>
  </si>
  <si>
    <t>BERG MFG. CO., THE</t>
  </si>
  <si>
    <t>BERKO</t>
  </si>
  <si>
    <t>Berko</t>
  </si>
  <si>
    <t>BERNER</t>
  </si>
  <si>
    <t>Berner</t>
  </si>
  <si>
    <t>BERNG</t>
  </si>
  <si>
    <t>Bering Truck Company</t>
  </si>
  <si>
    <t>BERRY</t>
  </si>
  <si>
    <t>BERRYMAN PRODUCTS, INC.</t>
  </si>
  <si>
    <t>BESTPWR</t>
  </si>
  <si>
    <t>Best Power</t>
  </si>
  <si>
    <t>BFSIND</t>
  </si>
  <si>
    <t>BFS Industries</t>
  </si>
  <si>
    <t>BGRGC</t>
  </si>
  <si>
    <t>BIG RIG COMPONENTS DIV.</t>
  </si>
  <si>
    <t>BIDDLE</t>
  </si>
  <si>
    <t>Biddle Air Systems Ltd.</t>
  </si>
  <si>
    <t>BIGASSFANS</t>
  </si>
  <si>
    <t>Big Ass Fans</t>
  </si>
  <si>
    <t>BIGBY</t>
  </si>
  <si>
    <t>BIG BOY COMPONENTS</t>
  </si>
  <si>
    <t>BIGDB</t>
  </si>
  <si>
    <t>BIG D BRAKE &amp; CLUTCH</t>
  </si>
  <si>
    <t>BIGJO</t>
  </si>
  <si>
    <t>BIG JOE MFG. CO.</t>
  </si>
  <si>
    <t>BIKAC</t>
  </si>
  <si>
    <t>BIKE ATHLETIC CO.</t>
  </si>
  <si>
    <t>BILCO</t>
  </si>
  <si>
    <t>Bilco</t>
  </si>
  <si>
    <t>BIRD</t>
  </si>
  <si>
    <t>Bird</t>
  </si>
  <si>
    <t>BITNR</t>
  </si>
  <si>
    <t>BITNER MANUFACTURING CO.</t>
  </si>
  <si>
    <t>BKBTR</t>
  </si>
  <si>
    <t>B.K. &amp; B. TRUCK BODIES, LTD.</t>
  </si>
  <si>
    <t>BKREQ</t>
  </si>
  <si>
    <t>BAKER EQUIPMENT ENGINEERING CO.</t>
  </si>
  <si>
    <t>BLACK</t>
  </si>
  <si>
    <t>BLACK &amp; DECKER, INC.</t>
  </si>
  <si>
    <t>BLAWX</t>
  </si>
  <si>
    <t>BLAW KNOX CNST EQ (WHITE CONS IND)</t>
  </si>
  <si>
    <t>BLBRD</t>
  </si>
  <si>
    <t>BLUE BIRD BODY COMPANY</t>
  </si>
  <si>
    <t>BLCDM</t>
  </si>
  <si>
    <t>BLACK DIAMOND ENTERPRISES INC.</t>
  </si>
  <si>
    <t>BLCPM</t>
  </si>
  <si>
    <t>BLACKMER PUMP DIVISION, DOVER CORP.</t>
  </si>
  <si>
    <t>BLDFL</t>
  </si>
  <si>
    <t>Baldwin Filters, Inc.</t>
  </si>
  <si>
    <t>BLDNT</t>
  </si>
  <si>
    <t>BELDEN TRANSPORT DIVISION</t>
  </si>
  <si>
    <t>BLINE</t>
  </si>
  <si>
    <t>Bee Line Company</t>
  </si>
  <si>
    <t>BLKCR</t>
  </si>
  <si>
    <t>BLACKSTONE CORPORATION</t>
  </si>
  <si>
    <t>BLKDM</t>
  </si>
  <si>
    <t>BLACK DIAMOND, INC.</t>
  </si>
  <si>
    <t>BLKEQ</t>
  </si>
  <si>
    <t>BULK EQUIPMENT MFG., INC.</t>
  </si>
  <si>
    <t>BLKHW</t>
  </si>
  <si>
    <t>BLACKHAWK AUTOMOTIVE, INC.</t>
  </si>
  <si>
    <t>BLKMER</t>
  </si>
  <si>
    <t>Blackmer</t>
  </si>
  <si>
    <t>BLKN</t>
  </si>
  <si>
    <t>Belkin</t>
  </si>
  <si>
    <t>BLKSTRM</t>
  </si>
  <si>
    <t>Black Storm</t>
  </si>
  <si>
    <t>BLLGT</t>
  </si>
  <si>
    <t>BILLY GOAT INDUSTRIES, INC.</t>
  </si>
  <si>
    <t>BLLRV</t>
  </si>
  <si>
    <t>RIVERS, BILL CORP., THE</t>
  </si>
  <si>
    <t>BLLTR</t>
  </si>
  <si>
    <t>BEALL TRANS LINER, INC.</t>
  </si>
  <si>
    <t>BLMMF</t>
  </si>
  <si>
    <t>BELMOR MFG LTD</t>
  </si>
  <si>
    <t>BLSXX</t>
  </si>
  <si>
    <t>Brake Lining Supply</t>
  </si>
  <si>
    <t>BLUESTRM</t>
  </si>
  <si>
    <t>Blue Storm</t>
  </si>
  <si>
    <t>BLUGN</t>
  </si>
  <si>
    <t>BLUE GIANT EQUIP OF CANADA LTD.</t>
  </si>
  <si>
    <t>BM</t>
  </si>
  <si>
    <t>B&amp;M</t>
  </si>
  <si>
    <t>BMMANU</t>
  </si>
  <si>
    <t>B&amp;M Manufacturing Inc.</t>
  </si>
  <si>
    <t>BMWXX</t>
  </si>
  <si>
    <t>BMW of North America, Inc.</t>
  </si>
  <si>
    <t>BNDWS</t>
  </si>
  <si>
    <t>BENDIX-WESTINGHOUSE AUTO AIR BRK</t>
  </si>
  <si>
    <t>BNESL</t>
  </si>
  <si>
    <t>BOONE, A.G., SALES &amp; SERVICE</t>
  </si>
  <si>
    <t>BNKHD</t>
  </si>
  <si>
    <t>BANKHEAD</t>
  </si>
  <si>
    <t>BNKLY</t>
  </si>
  <si>
    <t>BINKLEY CO., THE</t>
  </si>
  <si>
    <t>BNKMF</t>
  </si>
  <si>
    <t>BINKS MANUFACTURING CO.</t>
  </si>
  <si>
    <t>BNSTB</t>
  </si>
  <si>
    <t>BENSON TRUCK BODIES, INC.</t>
  </si>
  <si>
    <t>BNSWG</t>
  </si>
  <si>
    <t>BINSWANGER GLASS CO.</t>
  </si>
  <si>
    <t>BOBRICK</t>
  </si>
  <si>
    <t>Bobrick Washroom Equipment Company</t>
  </si>
  <si>
    <t>BOMAR</t>
  </si>
  <si>
    <t>BOMAR TANK DISCHARGE SYSTEMS, INC.</t>
  </si>
  <si>
    <t>BOONE</t>
  </si>
  <si>
    <t>BOONE TRAILERS INC.</t>
  </si>
  <si>
    <t>BOSCH</t>
  </si>
  <si>
    <t>BOSCH CORPORATION, ROBERT</t>
  </si>
  <si>
    <t>BOSREXCAN</t>
  </si>
  <si>
    <t>Bosch Rexroth Canada Corp.</t>
  </si>
  <si>
    <t>BOSSMAN</t>
  </si>
  <si>
    <t>Bossman</t>
  </si>
  <si>
    <t>BOULAY</t>
  </si>
  <si>
    <t>Boulay Fabrication Inc.</t>
  </si>
  <si>
    <t>BOWER</t>
  </si>
  <si>
    <t>BOWER, FEDERAL-MOGUL</t>
  </si>
  <si>
    <t>BOWMN</t>
  </si>
  <si>
    <t>BOWMAN</t>
  </si>
  <si>
    <t>BRADEN</t>
  </si>
  <si>
    <t>Braden - Paccar Winch</t>
  </si>
  <si>
    <t>BRADN</t>
  </si>
  <si>
    <t>BRADEN INDUSTRIES INC.</t>
  </si>
  <si>
    <t>BRADWHITE</t>
  </si>
  <si>
    <t>Bradford White</t>
  </si>
  <si>
    <t>BRAYBUILD</t>
  </si>
  <si>
    <t>Bray Building Specialties Ltd.</t>
  </si>
  <si>
    <t>BRBGR</t>
  </si>
  <si>
    <t>BARBER-GREENE CO.(SUBS SMITH ENGINEERING)</t>
  </si>
  <si>
    <t>BRCKW</t>
  </si>
  <si>
    <t>BROCKWAY MOTOR TRUCKS DIV.</t>
  </si>
  <si>
    <t>BRDCN</t>
  </si>
  <si>
    <t>BRIDGESTONE (CANADA), INC.</t>
  </si>
  <si>
    <t>BRDEQ</t>
  </si>
  <si>
    <t>BRUDI EQUIPMENT, INC.</t>
  </si>
  <si>
    <t>BRDLY</t>
  </si>
  <si>
    <t>Bradley</t>
  </si>
  <si>
    <t>BRDTR</t>
  </si>
  <si>
    <t>BRIDGESTONE TIRE CO. OF AMERICA</t>
  </si>
  <si>
    <t>BRGBC</t>
  </si>
  <si>
    <t>BORG &amp; BECK DIV., BORG-WARNER CORP.</t>
  </si>
  <si>
    <t>BRGGN</t>
  </si>
  <si>
    <t>BERGOIUGNAN USA INC.</t>
  </si>
  <si>
    <t>BRGSR</t>
  </si>
  <si>
    <t>BERGSTROM</t>
  </si>
  <si>
    <t>BRGST</t>
  </si>
  <si>
    <t>BRIGGS &amp; STRATTON CORP.</t>
  </si>
  <si>
    <t>BRGWR</t>
  </si>
  <si>
    <t>BORG-WARNER CORP.</t>
  </si>
  <si>
    <t>BRHTS</t>
  </si>
  <si>
    <t>BEHR Heat Transfer Systems</t>
  </si>
  <si>
    <t>BRIGG</t>
  </si>
  <si>
    <t>BRIGGS-WEAVER, INC.</t>
  </si>
  <si>
    <t>BRITECH</t>
  </si>
  <si>
    <t>Britech Distribution Inc.</t>
  </si>
  <si>
    <t>BRKEL</t>
  </si>
  <si>
    <t>BURKSHIRE ELECTRICAL CABLE CO.</t>
  </si>
  <si>
    <t>BRKMS</t>
  </si>
  <si>
    <t>BRAKEMASTER CORP.</t>
  </si>
  <si>
    <t>BRKPR</t>
  </si>
  <si>
    <t>Brakepro, Ltd.</t>
  </si>
  <si>
    <t>BRKPT</t>
  </si>
  <si>
    <t>BRAKE PARTS INC. DIV. ECHLIN INC.</t>
  </si>
  <si>
    <t>BRKTC</t>
  </si>
  <si>
    <t>BRAKE TECHNOLOGY CO., INC.</t>
  </si>
  <si>
    <t>BRKWH</t>
  </si>
  <si>
    <t>BRAKE &amp; WHEEL PARTS</t>
  </si>
  <si>
    <t>BRMNG</t>
  </si>
  <si>
    <t>BIRMINGHAM MFG. CO., INC.</t>
  </si>
  <si>
    <t>BRNNR</t>
  </si>
  <si>
    <t>BRENNER TANK CO., INC.</t>
  </si>
  <si>
    <t>BRNTF</t>
  </si>
  <si>
    <t>BRANTFORD</t>
  </si>
  <si>
    <t>BROAN</t>
  </si>
  <si>
    <t>Broan-NuTone Canada, Inc</t>
  </si>
  <si>
    <t>BROWN</t>
  </si>
  <si>
    <t>BROWN TRAILER DIV., CLARK EQUIP CO.</t>
  </si>
  <si>
    <t>BRRCM</t>
  </si>
  <si>
    <t>BURRUSS COMPANY</t>
  </si>
  <si>
    <t>BRRTR</t>
  </si>
  <si>
    <t>Barrett Trailers, Inc.</t>
  </si>
  <si>
    <t>BRRTT</t>
  </si>
  <si>
    <t>BARRETT ELECTRONICS CORP.</t>
  </si>
  <si>
    <t>BRSFL</t>
  </si>
  <si>
    <t>BRISTOL FLARE CORP.</t>
  </si>
  <si>
    <t>BRSMF</t>
  </si>
  <si>
    <t>BORES MFG., INC.</t>
  </si>
  <si>
    <t>BRTEN</t>
  </si>
  <si>
    <t>BERTOLINI ENGINEERING CO, INC.</t>
  </si>
  <si>
    <t>BRTLF</t>
  </si>
  <si>
    <t>BARTLETT LIFTING DEVICES, INC.</t>
  </si>
  <si>
    <t>BRTLT</t>
  </si>
  <si>
    <t>BARTLETT TRAILER CORP.</t>
  </si>
  <si>
    <t>BRWCR</t>
  </si>
  <si>
    <t>BROWN CARGO VAN, INC.</t>
  </si>
  <si>
    <t>BRYANDONK</t>
  </si>
  <si>
    <t>Honeywell Bryan Donkin Gas Technologies Ltd.</t>
  </si>
  <si>
    <t>BRZCL</t>
  </si>
  <si>
    <t>Breeze Industrial Products</t>
  </si>
  <si>
    <t>BSBSF</t>
  </si>
  <si>
    <t>B.S. &amp; B. SAFETY SYSTEMS, INC.</t>
  </si>
  <si>
    <t>BSSMF</t>
  </si>
  <si>
    <t>BOSS MFG. CO.</t>
  </si>
  <si>
    <t>BSSMN</t>
  </si>
  <si>
    <t>BUSSMANN</t>
  </si>
  <si>
    <t>BSTIK</t>
  </si>
  <si>
    <t>BOSTIK INC.</t>
  </si>
  <si>
    <t>BSTRM</t>
  </si>
  <si>
    <t>BOSTROM DIV., UNIVERSAL OIL PRODUCTS CO.</t>
  </si>
  <si>
    <t>BTLFT</t>
  </si>
  <si>
    <t>B.T. LIFT CANADA, LTD.</t>
  </si>
  <si>
    <t>BTTMC</t>
  </si>
  <si>
    <t>BETTS MACHINE CO.</t>
  </si>
  <si>
    <t>BTTSP</t>
  </si>
  <si>
    <t>Betts Spring Company</t>
  </si>
  <si>
    <t>BUCER</t>
  </si>
  <si>
    <t>BUCYRUS-ERIE CO. OF CANADA, LTD.</t>
  </si>
  <si>
    <t>BUCKEYE</t>
  </si>
  <si>
    <t>Buckeye Fire Equipment Company</t>
  </si>
  <si>
    <t>BUCKF</t>
  </si>
  <si>
    <t>BUCKEYE FIRE EQUIPMENT CO.</t>
  </si>
  <si>
    <t>BUDDX</t>
  </si>
  <si>
    <t>BUDD COMPANY, THE</t>
  </si>
  <si>
    <t>BUDERUS</t>
  </si>
  <si>
    <t>Buderus</t>
  </si>
  <si>
    <t>BUDIN</t>
  </si>
  <si>
    <t>BUD INDUSTRIES, INC.</t>
  </si>
  <si>
    <t>BUELL</t>
  </si>
  <si>
    <t>BUELL MFG. CO.</t>
  </si>
  <si>
    <t>BUELLER</t>
  </si>
  <si>
    <t>Bueller Gas</t>
  </si>
  <si>
    <t>BUICK</t>
  </si>
  <si>
    <t>Buick Motor Division of General Motors Corp.</t>
  </si>
  <si>
    <t>BUNTB</t>
  </si>
  <si>
    <t>BUNTING BEARINGS CORP.</t>
  </si>
  <si>
    <t>BUSIA</t>
  </si>
  <si>
    <t>BUS INDUSTRIES OF AMERICA</t>
  </si>
  <si>
    <t>BUSTN</t>
  </si>
  <si>
    <t>Bustin Industrial Products, Inc.</t>
  </si>
  <si>
    <t>BUSTR</t>
  </si>
  <si>
    <t>BUS &amp; TRUCK SUPPLY CO., CNTL TRWY</t>
  </si>
  <si>
    <t>BUTLR</t>
  </si>
  <si>
    <t>BUTLER MFG. CO.</t>
  </si>
  <si>
    <t>BXBPR</t>
  </si>
  <si>
    <t>BUXBAUM PRODUCTS, CO.</t>
  </si>
  <si>
    <t>BYRPR</t>
  </si>
  <si>
    <t>BUYERS PRODUCTS CO.</t>
  </si>
  <si>
    <t>BYRTW</t>
  </si>
  <si>
    <t>BOYERTOWN AUTO BODY WORKS</t>
  </si>
  <si>
    <t>CADBT</t>
  </si>
  <si>
    <t>C &amp; D BATTERIES (ELTRA CORP. )</t>
  </si>
  <si>
    <t>CAIN</t>
  </si>
  <si>
    <t>Cain Industries</t>
  </si>
  <si>
    <t>CALTECH</t>
  </si>
  <si>
    <t>Caloritech</t>
  </si>
  <si>
    <t>CALVR</t>
  </si>
  <si>
    <t>CALAVAR CORPORATION</t>
  </si>
  <si>
    <t>CAMBRASS</t>
  </si>
  <si>
    <t>Cambridge Brass</t>
  </si>
  <si>
    <t>CAMERON</t>
  </si>
  <si>
    <t>Cameron International</t>
  </si>
  <si>
    <t>CAMTRAN</t>
  </si>
  <si>
    <t>Cam Tran CO Ltd</t>
  </si>
  <si>
    <t>CANADIANA</t>
  </si>
  <si>
    <t>Canadiana</t>
  </si>
  <si>
    <t>CANARM</t>
  </si>
  <si>
    <t>Canarm Ltd.</t>
  </si>
  <si>
    <t>CANDURA</t>
  </si>
  <si>
    <t>Candura</t>
  </si>
  <si>
    <t>CANGENEL</t>
  </si>
  <si>
    <t>Canadian General Electric</t>
  </si>
  <si>
    <t>CANWAY</t>
  </si>
  <si>
    <t>Canway Equipment Manufacturing Inc</t>
  </si>
  <si>
    <t>CARMR</t>
  </si>
  <si>
    <t>CAR-MAR, INC.</t>
  </si>
  <si>
    <t>CARNES</t>
  </si>
  <si>
    <t>Carnes</t>
  </si>
  <si>
    <t>CAROL</t>
  </si>
  <si>
    <t>CAROLINA MILLS, INC.</t>
  </si>
  <si>
    <t>CAROSTAN</t>
  </si>
  <si>
    <t>Carostan Controls</t>
  </si>
  <si>
    <t>CARQU</t>
  </si>
  <si>
    <t>CARQUEST CORP</t>
  </si>
  <si>
    <t>CARRIER</t>
  </si>
  <si>
    <t>CARRR</t>
  </si>
  <si>
    <t>CARRIER CORPORATION</t>
  </si>
  <si>
    <t>CARTE</t>
  </si>
  <si>
    <t>Carte International Inc.</t>
  </si>
  <si>
    <t>CARTR</t>
  </si>
  <si>
    <t>CARTER CARBURETOR DIV., ACF IND</t>
  </si>
  <si>
    <t>CASCD</t>
  </si>
  <si>
    <t>CASCADE CORPORATION</t>
  </si>
  <si>
    <t>CASCO</t>
  </si>
  <si>
    <t>CASCO PRODUCTS, DIV. SEQUA CORP.</t>
  </si>
  <si>
    <t>CASEX</t>
  </si>
  <si>
    <t>CASE, J. I. CO. (SUBS TENNECO)</t>
  </si>
  <si>
    <t>CASPW</t>
  </si>
  <si>
    <t>CASE POWER &amp; EQUIP LTD.</t>
  </si>
  <si>
    <t>CAT</t>
  </si>
  <si>
    <t>CATERPILLAR</t>
  </si>
  <si>
    <t>Caterpillar Corporation</t>
  </si>
  <si>
    <t>CATTR</t>
  </si>
  <si>
    <t>CATO TRAILER SERVICE CO., INC.</t>
  </si>
  <si>
    <t>CATTRON</t>
  </si>
  <si>
    <t>Cattron-Theimeg</t>
  </si>
  <si>
    <t>CBLCR</t>
  </si>
  <si>
    <t>CABLE CRAFT COMPANY</t>
  </si>
  <si>
    <t>CBTSF</t>
  </si>
  <si>
    <t>CABOT SAFETY CORP.</t>
  </si>
  <si>
    <t>CCAN</t>
  </si>
  <si>
    <t>C-CAN</t>
  </si>
  <si>
    <t>CCHEQ</t>
  </si>
  <si>
    <t>COACH &amp; EQUIPMENT MFG. CORP.</t>
  </si>
  <si>
    <t>CCHRN</t>
  </si>
  <si>
    <t>COCHRANE EQUIPMENT CO.</t>
  </si>
  <si>
    <t>CCPANEL</t>
  </si>
  <si>
    <t>Custom Control Panels Inc.</t>
  </si>
  <si>
    <t>CCPMN</t>
  </si>
  <si>
    <t>CCP MANUFACTURING CO.</t>
  </si>
  <si>
    <t>CCPWR</t>
  </si>
  <si>
    <t>C&amp;C Power</t>
  </si>
  <si>
    <t>CDLDV</t>
  </si>
  <si>
    <t>CADILLAC DIV., EVANS PRODUCTS CO.</t>
  </si>
  <si>
    <t>CDLLC</t>
  </si>
  <si>
    <t>Cadillac Motor Car Div. of GeneralMotorsCorp.</t>
  </si>
  <si>
    <t>CECXX</t>
  </si>
  <si>
    <t>CEC</t>
  </si>
  <si>
    <t>CENTRIPRO</t>
  </si>
  <si>
    <t>CentriPro</t>
  </si>
  <si>
    <t>CENTRY</t>
  </si>
  <si>
    <t>Century Manufacturing</t>
  </si>
  <si>
    <t>CES</t>
  </si>
  <si>
    <t>C.E.S.</t>
  </si>
  <si>
    <t>CFBND</t>
  </si>
  <si>
    <t>C.F. BENDER, INC.</t>
  </si>
  <si>
    <t>CGAVAZZI</t>
  </si>
  <si>
    <t>Carlo Gavazzi</t>
  </si>
  <si>
    <t>CGRPR</t>
  </si>
  <si>
    <t>CGR PRODUCTS</t>
  </si>
  <si>
    <t>CHAMP</t>
  </si>
  <si>
    <t>Champion</t>
  </si>
  <si>
    <t>CHCGH</t>
  </si>
  <si>
    <t>CHICAGO HARDWARE &amp; FIXTURE CO.</t>
  </si>
  <si>
    <t>CHCGN</t>
  </si>
  <si>
    <t>CHICAGO PNEUMATIC TOOL CO.</t>
  </si>
  <si>
    <t>CHCKR</t>
  </si>
  <si>
    <t>CHECKER MOTORS CORP.</t>
  </si>
  <si>
    <t>CHCRW</t>
  </si>
  <si>
    <t>CHICAGO RAWHIDE MFG. CO.</t>
  </si>
  <si>
    <t>CHCTB</t>
  </si>
  <si>
    <t>CHICAGO TUBE &amp; IRON CO.</t>
  </si>
  <si>
    <t>CHEMF</t>
  </si>
  <si>
    <t>C.H. &amp; E. MFG. CO.</t>
  </si>
  <si>
    <t>CHGOBLOW</t>
  </si>
  <si>
    <t>Chicago Blower Corp.</t>
  </si>
  <si>
    <t>CHGOFAUC</t>
  </si>
  <si>
    <t>Chicago Faucets</t>
  </si>
  <si>
    <t>CHGOPNEU</t>
  </si>
  <si>
    <t>Chicago Pneumatic</t>
  </si>
  <si>
    <t>CHLCK</t>
  </si>
  <si>
    <t>CHALLENGE-COOK BROS., INC.</t>
  </si>
  <si>
    <t>CHLLN</t>
  </si>
  <si>
    <t>CHALLENGER</t>
  </si>
  <si>
    <t>CHLNG</t>
  </si>
  <si>
    <t>CHALLENGER ARCTIC TRAVLR DIV., TRANE</t>
  </si>
  <si>
    <t>CHLSS</t>
  </si>
  <si>
    <t>CHALMERS SUSPENSIONS, INT'L, LTD.</t>
  </si>
  <si>
    <t>CHLTR</t>
  </si>
  <si>
    <t>CHILDS TRUCK BODIES</t>
  </si>
  <si>
    <t>CHMCL</t>
  </si>
  <si>
    <t>CHAM-CAL ENGINEERING</t>
  </si>
  <si>
    <t>CHMCO</t>
  </si>
  <si>
    <t>CHAMPION CO.,THE</t>
  </si>
  <si>
    <t>CHMHM</t>
  </si>
  <si>
    <t>CHAMPION HOME BUILDERS CO.</t>
  </si>
  <si>
    <t>CHMPC</t>
  </si>
  <si>
    <t>CHAMPION COATINGS</t>
  </si>
  <si>
    <t>CHMPN</t>
  </si>
  <si>
    <t>CHAMPION CARRIERS INC.</t>
  </si>
  <si>
    <t>CHMPS</t>
  </si>
  <si>
    <t>CHAMP SERVICE LINE DIV.,STD.MOTORPRODUCTSINC.</t>
  </si>
  <si>
    <t>CHMSP</t>
  </si>
  <si>
    <t>CHAMPION SPARK PLUG, DIV. COOPER INDUSTRIES</t>
  </si>
  <si>
    <t>CHMTR</t>
  </si>
  <si>
    <t>CHAMBERLIN TRAILERS</t>
  </si>
  <si>
    <t>CHNNL</t>
  </si>
  <si>
    <t>CHANNEL LOCK INC.</t>
  </si>
  <si>
    <t>CHRGPNT</t>
  </si>
  <si>
    <t>ChargePoint Inc.</t>
  </si>
  <si>
    <t>CHRMR</t>
  </si>
  <si>
    <t>Chrysler Corp Marine/Industrial Div</t>
  </si>
  <si>
    <t>CHROMALOX</t>
  </si>
  <si>
    <t>Chromalox Inc.</t>
  </si>
  <si>
    <t>CHRYS</t>
  </si>
  <si>
    <t>Chrysler Corporation</t>
  </si>
  <si>
    <t>CHUBB</t>
  </si>
  <si>
    <t>Chubb Ltd.</t>
  </si>
  <si>
    <t>CHVRL</t>
  </si>
  <si>
    <t>Chevrolet Motor</t>
  </si>
  <si>
    <t>CHVRN</t>
  </si>
  <si>
    <t>CHEVRON USA INC.</t>
  </si>
  <si>
    <t>CIGENTEC</t>
  </si>
  <si>
    <t>Cigentec</t>
  </si>
  <si>
    <t>CIRCA</t>
  </si>
  <si>
    <t>CITYX</t>
  </si>
  <si>
    <t>CITY WELDING &amp; MFG. CO.</t>
  </si>
  <si>
    <t>CJRTM</t>
  </si>
  <si>
    <t>C.J. ROBERTS MANUFACTURING CO.</t>
  </si>
  <si>
    <t>CKALV</t>
  </si>
  <si>
    <t>CHECK-ALL VALVE MFG. CO.</t>
  </si>
  <si>
    <t>CLARK</t>
  </si>
  <si>
    <t>CLARK EQUIPMENT CO.</t>
  </si>
  <si>
    <t>CLARKE</t>
  </si>
  <si>
    <t>Clarke Manufacturing</t>
  </si>
  <si>
    <t>CLAVAL</t>
  </si>
  <si>
    <t>CLA-VAL</t>
  </si>
  <si>
    <t>CLEANGRD</t>
  </si>
  <si>
    <t>CleanGuard</t>
  </si>
  <si>
    <t>CLEAR</t>
  </si>
  <si>
    <t>CLEAR CORPORATION</t>
  </si>
  <si>
    <t>CLFIREPRO</t>
  </si>
  <si>
    <t>Classic Fire Protection Inc.</t>
  </si>
  <si>
    <t>CLGHX</t>
  </si>
  <si>
    <t>CLOUGH EQUIPMENT CO.</t>
  </si>
  <si>
    <t>CLIMX</t>
  </si>
  <si>
    <t>CLIMAX INT'L EQUIP CO. LTD.</t>
  </si>
  <si>
    <t>CLLHN</t>
  </si>
  <si>
    <t>CALLAHAN ENGINEERING CO.</t>
  </si>
  <si>
    <t>CLLMN</t>
  </si>
  <si>
    <t>COLLINS MANUFACTURING CO., LTD.</t>
  </si>
  <si>
    <t>CLM</t>
  </si>
  <si>
    <t>CLMAN</t>
  </si>
  <si>
    <t>COLEMAN COMPANY</t>
  </si>
  <si>
    <t>CLMTR</t>
  </si>
  <si>
    <t>COLUMBIA TRAILER CO. LTD.</t>
  </si>
  <si>
    <t>CLMTTE</t>
  </si>
  <si>
    <t>Climette</t>
  </si>
  <si>
    <t>CLOPAY</t>
  </si>
  <si>
    <t>CLRKB</t>
  </si>
  <si>
    <t>CLARK BROTHERS INSTRUMENT CO.</t>
  </si>
  <si>
    <t>CLRKD</t>
  </si>
  <si>
    <t>CLARKE DIV., MCGRAW-EDISON CO.</t>
  </si>
  <si>
    <t>CLRTR</t>
  </si>
  <si>
    <t>CLARK TRAILER SERVICE, INC.</t>
  </si>
  <si>
    <t>CLTHR</t>
  </si>
  <si>
    <t>CALTHERM CORPORATON</t>
  </si>
  <si>
    <t>CLTIND</t>
  </si>
  <si>
    <t>Colton Industries</t>
  </si>
  <si>
    <t>CLVLN</t>
  </si>
  <si>
    <t>CLEVELAND STEEL PRODUCTS CORP.</t>
  </si>
  <si>
    <t>CLVTW</t>
  </si>
  <si>
    <t>CLEVELAND TWIST DRILL CANADA LTD.</t>
  </si>
  <si>
    <t>CLYIR</t>
  </si>
  <si>
    <t>CLYDE IRON</t>
  </si>
  <si>
    <t>CLYTN</t>
  </si>
  <si>
    <t>CLAYTON MANUFACTURING CO.</t>
  </si>
  <si>
    <t>CM</t>
  </si>
  <si>
    <t>CM LTD.</t>
  </si>
  <si>
    <t>CMBM</t>
  </si>
  <si>
    <t>Cambium Networks</t>
  </si>
  <si>
    <t>CMFRTAIRE</t>
  </si>
  <si>
    <t>Comfort Air Mechanical Services</t>
  </si>
  <si>
    <t>CMMNS</t>
  </si>
  <si>
    <t>Cummins Engine Company, Inc.</t>
  </si>
  <si>
    <t>CMMPL</t>
  </si>
  <si>
    <t>COMMERCIAL PLASTICS</t>
  </si>
  <si>
    <t>CMMRC</t>
  </si>
  <si>
    <t>COMMERCIAL TRUCK BODIES LTD.</t>
  </si>
  <si>
    <t>CMMSH</t>
  </si>
  <si>
    <t>COMMERCIAL SHEARING, DIV. OF COMPONENT TECH.</t>
  </si>
  <si>
    <t>CMMSN</t>
  </si>
  <si>
    <t>CUMMINS SUNSTRAND INC.</t>
  </si>
  <si>
    <t>CMMTR</t>
  </si>
  <si>
    <t>COMMERCIAL TRUCK BODIES</t>
  </si>
  <si>
    <t>CMMVN</t>
  </si>
  <si>
    <t>COMMERCIAL VANS INC./BABCOCK MOTOR BODIES LTD</t>
  </si>
  <si>
    <t>CMPCH</t>
  </si>
  <si>
    <t>CAMPBELL CHAIN CO.</t>
  </si>
  <si>
    <t>CMPCN</t>
  </si>
  <si>
    <t>COMPAIR-CANADA LTD.</t>
  </si>
  <si>
    <t>CMPPR</t>
  </si>
  <si>
    <t>COMPLETE PARTS</t>
  </si>
  <si>
    <t>CMSWTGRLTD</t>
  </si>
  <si>
    <t>Commercial Switchgear Ltd</t>
  </si>
  <si>
    <t>CMTELE</t>
  </si>
  <si>
    <t>Comet Industries Inc</t>
  </si>
  <si>
    <t>CMTLC</t>
  </si>
  <si>
    <t>COMTELCO INDUSTRIES</t>
  </si>
  <si>
    <t>CN</t>
  </si>
  <si>
    <t>CN STANDARD PLAN</t>
  </si>
  <si>
    <t>CN Standard Plan</t>
  </si>
  <si>
    <t>CNDCR</t>
  </si>
  <si>
    <t>CANADIAN CAR DIV., HAWKDER SIDDELEY LTD.</t>
  </si>
  <si>
    <t>CNDRC</t>
  </si>
  <si>
    <t>CONDAR CARRIAGE CO.</t>
  </si>
  <si>
    <t>CNSMT</t>
  </si>
  <si>
    <t>CONSOLIDATED METCO INC.</t>
  </si>
  <si>
    <t>CNTAR</t>
  </si>
  <si>
    <t>CONTINENTAL AIR &amp; TECHNOLOGY, INC.</t>
  </si>
  <si>
    <t>CNTIN</t>
  </si>
  <si>
    <t>CENTENNIAL INDUSTRIES DIV., DOUGLAS &amp; LOMASON</t>
  </si>
  <si>
    <t>CNTMN</t>
  </si>
  <si>
    <t>CONTRAN MANUFACTURING, 1982 LTD.</t>
  </si>
  <si>
    <t>CNTNL</t>
  </si>
  <si>
    <t>CENTENNIAL (DUNLOP TIRE &amp; RUBBER)</t>
  </si>
  <si>
    <t>CNTNN</t>
  </si>
  <si>
    <t>CONTINENTAL MOTORS CORP.</t>
  </si>
  <si>
    <t>CNTPR</t>
  </si>
  <si>
    <t>CONTINENTAL PRODUCTS CO.</t>
  </si>
  <si>
    <t>CNTTC</t>
  </si>
  <si>
    <t>CENTRAL TRUCK BODY CO., LTD.</t>
  </si>
  <si>
    <t>CNTTN</t>
  </si>
  <si>
    <t>CONTINENTAL TIRE NORTH AMERICA</t>
  </si>
  <si>
    <t>CNTTR</t>
  </si>
  <si>
    <t>CONTINENTAL TRAILER CORP.</t>
  </si>
  <si>
    <t>CNTTW</t>
  </si>
  <si>
    <t>CONTINENTAL TRAILWAYS</t>
  </si>
  <si>
    <t>CNVRGTCHINC</t>
  </si>
  <si>
    <t>ConVergence Technologies, Inc</t>
  </si>
  <si>
    <t>CNVRT</t>
  </si>
  <si>
    <t>CONVERTO MANUFACTURING CO.</t>
  </si>
  <si>
    <t>CNVTNMT</t>
  </si>
  <si>
    <t>Convectair NMT Inc.</t>
  </si>
  <si>
    <t>COATESEL</t>
  </si>
  <si>
    <t>Coates Electric</t>
  </si>
  <si>
    <t>COFFRET</t>
  </si>
  <si>
    <t>COKBD</t>
  </si>
  <si>
    <t>COOK BODY COMPANY</t>
  </si>
  <si>
    <t>COLEMANMACH</t>
  </si>
  <si>
    <t>COLEMAN-MACH</t>
  </si>
  <si>
    <t>COLEX</t>
  </si>
  <si>
    <t>COLE TRAILER COMPANY</t>
  </si>
  <si>
    <t>COLHR</t>
  </si>
  <si>
    <t>Cole Hersee Company</t>
  </si>
  <si>
    <t>COLMB</t>
  </si>
  <si>
    <t>COLUMBIA BODY &amp; EQUIP CORP.</t>
  </si>
  <si>
    <t>COLSL</t>
  </si>
  <si>
    <t>Colonial Sales Division</t>
  </si>
  <si>
    <t>COLSN</t>
  </si>
  <si>
    <t>COLSON CASTER CORP.</t>
  </si>
  <si>
    <t>COMAIR</t>
  </si>
  <si>
    <t>Comairco Equipment Ltd.</t>
  </si>
  <si>
    <t>COMET</t>
  </si>
  <si>
    <t>COMET CORP.</t>
  </si>
  <si>
    <t>COMETCHEMICALCOMPANYLTD</t>
  </si>
  <si>
    <t>Comet Chemical Company Ltd.</t>
  </si>
  <si>
    <t>COMFEE</t>
  </si>
  <si>
    <t>Comfee</t>
  </si>
  <si>
    <t>COMMANDER</t>
  </si>
  <si>
    <t>CONCTRLLTD</t>
  </si>
  <si>
    <t>Continental Controls Ltd</t>
  </si>
  <si>
    <t>CONDOR</t>
  </si>
  <si>
    <t>CONDORSIGANDCOMM</t>
  </si>
  <si>
    <t>Condor Signal and Communications</t>
  </si>
  <si>
    <t>COOK</t>
  </si>
  <si>
    <t>Cook</t>
  </si>
  <si>
    <t>COOKC</t>
  </si>
  <si>
    <t>COOK COMPOSITES &amp; POLYMERS</t>
  </si>
  <si>
    <t>COOKP</t>
  </si>
  <si>
    <t>COOK PAINT &amp; VARNISH CO.</t>
  </si>
  <si>
    <t>COOPER</t>
  </si>
  <si>
    <t>Cooper Industries</t>
  </si>
  <si>
    <t>COOPR</t>
  </si>
  <si>
    <t>Cooper Automotive</t>
  </si>
  <si>
    <t>COPCO</t>
  </si>
  <si>
    <t>COPCO STEEL &amp; ENGINEERING CO.</t>
  </si>
  <si>
    <t>CORPC</t>
  </si>
  <si>
    <t>CORPAC CO., LTD.</t>
  </si>
  <si>
    <t>CORTC</t>
  </si>
  <si>
    <t>CRANE COR TEC, INC.</t>
  </si>
  <si>
    <t>COSTL</t>
  </si>
  <si>
    <t>COASTAL MOBILE &amp; MODULAR CORP.</t>
  </si>
  <si>
    <t>COULOMB</t>
  </si>
  <si>
    <t>Coulomb Technologies</t>
  </si>
  <si>
    <t>CPCTY</t>
  </si>
  <si>
    <t>CAPACITY, INC.</t>
  </si>
  <si>
    <t>CPRTR</t>
  </si>
  <si>
    <t>COOPER TIRE &amp; RUBBER CO.</t>
  </si>
  <si>
    <t>CPTRB</t>
  </si>
  <si>
    <t>CAPITAL TRUCK BODIES</t>
  </si>
  <si>
    <t>CRAGG</t>
  </si>
  <si>
    <t>CRANE</t>
  </si>
  <si>
    <t>CRBTT</t>
  </si>
  <si>
    <t>CORBETT</t>
  </si>
  <si>
    <t>CRDCN</t>
  </si>
  <si>
    <t>CARDINAL CONTROLS CO. INC.</t>
  </si>
  <si>
    <t>CRDNL</t>
  </si>
  <si>
    <t>CARDINAL PRODUCTS INC.</t>
  </si>
  <si>
    <t>CRGMT</t>
  </si>
  <si>
    <t>CARGOMATIC DIV., TRI-DAIR INDUSTRIES</t>
  </si>
  <si>
    <t>CRGTR</t>
  </si>
  <si>
    <t>CARGOTROL</t>
  </si>
  <si>
    <t>CRISTAL</t>
  </si>
  <si>
    <t>Cristal</t>
  </si>
  <si>
    <t>CRITICALENV</t>
  </si>
  <si>
    <t>Critical Environment Technologies Canada Inc</t>
  </si>
  <si>
    <t>CRLCB</t>
  </si>
  <si>
    <t>CAROL CABLE CO., DIV. OF AVNET CORP.</t>
  </si>
  <si>
    <t>CRLGR</t>
  </si>
  <si>
    <t>CAROLINA GRATING CO. INC.</t>
  </si>
  <si>
    <t>CRLON</t>
  </si>
  <si>
    <t>CARLON</t>
  </si>
  <si>
    <t>CRLSL</t>
  </si>
  <si>
    <t>CARLISLE CORP.</t>
  </si>
  <si>
    <t>CRNFR</t>
  </si>
  <si>
    <t>CRANE FRUEHAUF</t>
  </si>
  <si>
    <t>CRNTP</t>
  </si>
  <si>
    <t>CORONET PARTS</t>
  </si>
  <si>
    <t>CRONIN</t>
  </si>
  <si>
    <t>Cronin Fabrication</t>
  </si>
  <si>
    <t>CRPNT</t>
  </si>
  <si>
    <t>CARPENTER BODY WORKS, INC.</t>
  </si>
  <si>
    <t>CRRLL</t>
  </si>
  <si>
    <t>CARROLL CO.</t>
  </si>
  <si>
    <t>CRRYM</t>
  </si>
  <si>
    <t>CARRYMASTER</t>
  </si>
  <si>
    <t>CRSCN</t>
  </si>
  <si>
    <t>CRESCENT CO., DIV. OF AVNET CORP.</t>
  </si>
  <si>
    <t>CRSGR</t>
  </si>
  <si>
    <t>CROSBY GROUP</t>
  </si>
  <si>
    <t>CRSHN</t>
  </si>
  <si>
    <t>CROUSE-HINDS DIV., COPER INDUSTRIES</t>
  </si>
  <si>
    <t>CRTFD</t>
  </si>
  <si>
    <t>CERTIFIED,BUTLER MFG. CO.</t>
  </si>
  <si>
    <t>CRTNT</t>
  </si>
  <si>
    <t>CORTINA TOOL &amp; MOLDING CO.</t>
  </si>
  <si>
    <t>CRTRN</t>
  </si>
  <si>
    <t>CARTRAN MFG. LTD.</t>
  </si>
  <si>
    <t>CRTWR</t>
  </si>
  <si>
    <t>CARTWRIGHT</t>
  </si>
  <si>
    <t>CRVTS</t>
  </si>
  <si>
    <t>CRAVEN TASKER</t>
  </si>
  <si>
    <t>CRWCC</t>
  </si>
  <si>
    <t>CROWN COACH CORP.</t>
  </si>
  <si>
    <t>CRWCN</t>
  </si>
  <si>
    <t>CROWN CONTROLS CORP.</t>
  </si>
  <si>
    <t>CRWDV</t>
  </si>
  <si>
    <t>CROWN DIVISION, THE ALLEN GROUP, INC.</t>
  </si>
  <si>
    <t>CRWEN</t>
  </si>
  <si>
    <t>CROWN ENGINES &amp; PARTS CO., LTD.</t>
  </si>
  <si>
    <t>CRWNE</t>
  </si>
  <si>
    <t>CROWN ELECTRONICS</t>
  </si>
  <si>
    <t>CSHMN</t>
  </si>
  <si>
    <t>CUSHMAN MOTORS</t>
  </si>
  <si>
    <t>CSHTR</t>
  </si>
  <si>
    <t>CASH TRAILERS, INC.</t>
  </si>
  <si>
    <t>CSICTRL</t>
  </si>
  <si>
    <t>CSI Controls</t>
  </si>
  <si>
    <t>CSL</t>
  </si>
  <si>
    <t>CSTBD</t>
  </si>
  <si>
    <t>CUSTOM BODY MFG.</t>
  </si>
  <si>
    <t>CSTCD</t>
  </si>
  <si>
    <t>CUSTOM CRAFTED DOLLIES, INC.</t>
  </si>
  <si>
    <t>CSTIN</t>
  </si>
  <si>
    <t>CUSTOM INDUSTRIES</t>
  </si>
  <si>
    <t>CSTRD</t>
  </si>
  <si>
    <t>CUSTOM RADIO CORPORATION</t>
  </si>
  <si>
    <t>CTRLPWRCO</t>
  </si>
  <si>
    <t>Controlled Power Co</t>
  </si>
  <si>
    <t>CTRLSPECINC</t>
  </si>
  <si>
    <t>Control Specialties Inc.</t>
  </si>
  <si>
    <t>CTRPL</t>
  </si>
  <si>
    <t>CATERPILLAR TRACTOR CO.</t>
  </si>
  <si>
    <t>CTRTG</t>
  </si>
  <si>
    <t>CENTREVILLE TAG-A-LONG TRAILERS INC.</t>
  </si>
  <si>
    <t>CTTRL</t>
  </si>
  <si>
    <t>COTTRELL, INC.</t>
  </si>
  <si>
    <t>CUMMINS</t>
  </si>
  <si>
    <t>CUMMINS POWER GENERATION</t>
  </si>
  <si>
    <t>CUMMINSONT</t>
  </si>
  <si>
    <t>Cummins Ontario Limited</t>
  </si>
  <si>
    <t>CURTISINDUSTRIES</t>
  </si>
  <si>
    <t>Curtis Industries Of Canada Ltd.</t>
  </si>
  <si>
    <t>CURTISMILWWIS</t>
  </si>
  <si>
    <t>CURTIS MILW.,WIS</t>
  </si>
  <si>
    <t>CURTS</t>
  </si>
  <si>
    <t>CURTIS MANUFACTURING</t>
  </si>
  <si>
    <t>CUSTM</t>
  </si>
  <si>
    <t>CUSTOM TRAILERS</t>
  </si>
  <si>
    <t>CUSTOMFAB</t>
  </si>
  <si>
    <t>Custom Fabrication</t>
  </si>
  <si>
    <t>CUSTOMSTEELMFG</t>
  </si>
  <si>
    <t>CUSTOM STEEL MFG</t>
  </si>
  <si>
    <t>CUTLERHAMMER</t>
  </si>
  <si>
    <t>CUTLER-HAMMER</t>
  </si>
  <si>
    <t>CYCGR</t>
  </si>
  <si>
    <t>CYCLO-GUARD AIR DRYERS</t>
  </si>
  <si>
    <t>CYCLD</t>
  </si>
  <si>
    <t>Cycloid Company</t>
  </si>
  <si>
    <t>DACSYS</t>
  </si>
  <si>
    <t>Dynamic Air Conveying Systems</t>
  </si>
  <si>
    <t>DACTR</t>
  </si>
  <si>
    <t>DACO TRAILER, INC.</t>
  </si>
  <si>
    <t>DAFXX</t>
  </si>
  <si>
    <t>DAF (IHC, NETHERLANDS)</t>
  </si>
  <si>
    <t>DAIKIN</t>
  </si>
  <si>
    <t>Daikin Applied Canada Inc.</t>
  </si>
  <si>
    <t>DAIRY</t>
  </si>
  <si>
    <t>DAIRY EQUIPMENT CO.</t>
  </si>
  <si>
    <t>DAITC</t>
  </si>
  <si>
    <t>DAI TECHNOLOGIES</t>
  </si>
  <si>
    <t>DAKOT</t>
  </si>
  <si>
    <t>DAKOTA MANUFACTURING CO.</t>
  </si>
  <si>
    <t>DALLS</t>
  </si>
  <si>
    <t>DALLAS TRUCK AIR CONDITIONING &amp; ELECTRIC</t>
  </si>
  <si>
    <t>DANAX</t>
  </si>
  <si>
    <t>DANA CORPORATION</t>
  </si>
  <si>
    <t>DANFOSS</t>
  </si>
  <si>
    <t>DANFOSS INC.</t>
  </si>
  <si>
    <t>DANHR</t>
  </si>
  <si>
    <t>Danaher Corporation</t>
  </si>
  <si>
    <t>DAPXX</t>
  </si>
  <si>
    <t>DAP, INC.</t>
  </si>
  <si>
    <t>DAREQ</t>
  </si>
  <si>
    <t>Darr Equipment Company</t>
  </si>
  <si>
    <t>DARTX</t>
  </si>
  <si>
    <t>DART,K.W.\TRALR</t>
  </si>
  <si>
    <t>DASTUART</t>
  </si>
  <si>
    <t>D.A. Stuart, Inc.</t>
  </si>
  <si>
    <t>DATSN</t>
  </si>
  <si>
    <t>DATSUN</t>
  </si>
  <si>
    <t>DAVCO</t>
  </si>
  <si>
    <t>DAVCO, INC.</t>
  </si>
  <si>
    <t>DAVEY</t>
  </si>
  <si>
    <t>DAVEY COMPRESSOR CO.</t>
  </si>
  <si>
    <t>DAVIS</t>
  </si>
  <si>
    <t>DAVIES TRUCK EQUIP LTD.</t>
  </si>
  <si>
    <t>DAYCO</t>
  </si>
  <si>
    <t>DAYCO CORPORATION</t>
  </si>
  <si>
    <t>DAYTN</t>
  </si>
  <si>
    <t>DAYTON STEEL FOUNDRY</t>
  </si>
  <si>
    <t>DAYTON</t>
  </si>
  <si>
    <t>DBSMR</t>
  </si>
  <si>
    <t>DUBOIS MARKETING, INC.</t>
  </si>
  <si>
    <t>DBSPECTRA</t>
  </si>
  <si>
    <t>Db Spectra</t>
  </si>
  <si>
    <t>DCC</t>
  </si>
  <si>
    <t>Dynamic Climate Control Inc.</t>
  </si>
  <si>
    <t>DCKSN</t>
  </si>
  <si>
    <t>DICKSON WELDING COMPANY</t>
  </si>
  <si>
    <t>DDGDV</t>
  </si>
  <si>
    <t>DODGE DIVISION, RELIANCE ELECTRIC CO.</t>
  </si>
  <si>
    <t>DDR</t>
  </si>
  <si>
    <t>DDR Americas</t>
  </si>
  <si>
    <t>DEARBORN</t>
  </si>
  <si>
    <t>Dearborn, Inc</t>
  </si>
  <si>
    <t>DEBLC</t>
  </si>
  <si>
    <t>DEBOLIAC</t>
  </si>
  <si>
    <t>DECIB</t>
  </si>
  <si>
    <t>DECIBLE PRODUCTS</t>
  </si>
  <si>
    <t>DEGNSPCTRL</t>
  </si>
  <si>
    <t>Design Space Trailers Inc</t>
  </si>
  <si>
    <t>DEIND</t>
  </si>
  <si>
    <t>D&amp;E Industries, Inc.</t>
  </si>
  <si>
    <t>DEKLB</t>
  </si>
  <si>
    <t>DEKALB COMMERCIAL BODY CORP.</t>
  </si>
  <si>
    <t>DELAM</t>
  </si>
  <si>
    <t>DELCO-REMY AMERICA</t>
  </si>
  <si>
    <t>DELBR</t>
  </si>
  <si>
    <t>DELBAR PRODUCTS, INC.</t>
  </si>
  <si>
    <t>DELHI</t>
  </si>
  <si>
    <t>Delhi</t>
  </si>
  <si>
    <t>DELIN</t>
  </si>
  <si>
    <t>DELTA INDUSTRIES</t>
  </si>
  <si>
    <t>DELTA</t>
  </si>
  <si>
    <t>DELTACFT</t>
  </si>
  <si>
    <t>Delta Commercial Foreign Trade Inc.</t>
  </si>
  <si>
    <t>DELVN</t>
  </si>
  <si>
    <t>DELAVAN INDUSTRIES INC.</t>
  </si>
  <si>
    <t>DEMAC</t>
  </si>
  <si>
    <t>Demac</t>
  </si>
  <si>
    <t>DEMAG</t>
  </si>
  <si>
    <t>Demag</t>
  </si>
  <si>
    <t>DEMCO</t>
  </si>
  <si>
    <t>DEMCO PRODUCTS, DETHMERS MFG. CO.</t>
  </si>
  <si>
    <t>DEROS</t>
  </si>
  <si>
    <t>DE ROSA &amp; SONS, INC.</t>
  </si>
  <si>
    <t>DETCO</t>
  </si>
  <si>
    <t>DETCO INDUSTRIES, INC.</t>
  </si>
  <si>
    <t>DETROITDIESEL</t>
  </si>
  <si>
    <t>Detroit Diesel</t>
  </si>
  <si>
    <t>DEUTZ</t>
  </si>
  <si>
    <t>DEUTZ CORPORATION, N.A.</t>
  </si>
  <si>
    <t>DEZURIK</t>
  </si>
  <si>
    <t>Dezurik Of Canada Ltd</t>
  </si>
  <si>
    <t>DFFNR</t>
  </si>
  <si>
    <t>DUFF-NORTON COMPANY</t>
  </si>
  <si>
    <t>DGLAT</t>
  </si>
  <si>
    <t>DOUGLAS AUTOTECH CORPORATION</t>
  </si>
  <si>
    <t>DGLLM</t>
  </si>
  <si>
    <t>DOUGLAS &amp; LOMASON CO.</t>
  </si>
  <si>
    <t>DGNHM</t>
  </si>
  <si>
    <t>DAGENHAM</t>
  </si>
  <si>
    <t>DGTENECND</t>
  </si>
  <si>
    <t>Digital Energy Canada Inc.</t>
  </si>
  <si>
    <t>DIAMONDTHEWILLOWSCORP</t>
  </si>
  <si>
    <t>Diamond The Willows Corp</t>
  </si>
  <si>
    <t>DIENG</t>
  </si>
  <si>
    <t>Diesel Engineering</t>
  </si>
  <si>
    <t>DIESL</t>
  </si>
  <si>
    <t>DIESEL POWER SUPPLY, INC.</t>
  </si>
  <si>
    <t>DIETZ</t>
  </si>
  <si>
    <t>DIETZ CO., R. E.</t>
  </si>
  <si>
    <t>DIGILINKGENESIS</t>
  </si>
  <si>
    <t>DIGILINK Genesis</t>
  </si>
  <si>
    <t>DIGITRCELTD</t>
  </si>
  <si>
    <t>Digitrace LTD Inc.</t>
  </si>
  <si>
    <t>DILTE</t>
  </si>
  <si>
    <t>Dialight Corporation</t>
  </si>
  <si>
    <t>DIMPLEX</t>
  </si>
  <si>
    <t>DIPAC</t>
  </si>
  <si>
    <t>DIPACO</t>
  </si>
  <si>
    <t>DIVCO</t>
  </si>
  <si>
    <t>DIVCO TRUCK CO.</t>
  </si>
  <si>
    <t>DIXIE</t>
  </si>
  <si>
    <t>Dixie Electric, Inc.</t>
  </si>
  <si>
    <t>DIXSN</t>
  </si>
  <si>
    <t>DIXSON, INC.</t>
  </si>
  <si>
    <t>DKIKI</t>
  </si>
  <si>
    <t>Diesel Kiki</t>
  </si>
  <si>
    <t>DKVNM</t>
  </si>
  <si>
    <t>DEKOVEN MANUFACTURING</t>
  </si>
  <si>
    <t>DLCRM</t>
  </si>
  <si>
    <t xml:space="preserve">DELCO-REMY DIV., GMC </t>
  </si>
  <si>
    <t>DLCTY</t>
  </si>
  <si>
    <t>DEL CITY WIRE</t>
  </si>
  <si>
    <t>DLDNM</t>
  </si>
  <si>
    <t>DUAL DYNAMICS, INC.</t>
  </si>
  <si>
    <t>DLLAS</t>
  </si>
  <si>
    <t>DALLAS SPRING</t>
  </si>
  <si>
    <t>DLLPR</t>
  </si>
  <si>
    <t>DILL PRODUCTS</t>
  </si>
  <si>
    <t>DLMTC</t>
  </si>
  <si>
    <t>DUAL MATIC PRODUCTS CO.</t>
  </si>
  <si>
    <t>DLRTR</t>
  </si>
  <si>
    <t>DEALERS TRUCK EQUIPMENT, INC.</t>
  </si>
  <si>
    <t>DLTTC</t>
  </si>
  <si>
    <t>DELTA TRUCK BODY, INC.</t>
  </si>
  <si>
    <t>DLTTR</t>
  </si>
  <si>
    <t>DELTA TIRE CORP. (ARMSTRONG/UNIROYAL)</t>
  </si>
  <si>
    <t>DLYBD</t>
  </si>
  <si>
    <t>DAILEY BODY COMPANY</t>
  </si>
  <si>
    <t>DMNDB</t>
  </si>
  <si>
    <t>DIAMOND B. BODY &amp; TRAILER CORP.</t>
  </si>
  <si>
    <t>DMNDT</t>
  </si>
  <si>
    <t>DIAMOND T (OBSOLETE)</t>
  </si>
  <si>
    <t>DMNRE</t>
  </si>
  <si>
    <t>DIAMOND REO TRUCKS INC.</t>
  </si>
  <si>
    <t>DMPST</t>
  </si>
  <si>
    <t>DEMPSTER BROTHERS</t>
  </si>
  <si>
    <t>DNHRD</t>
  </si>
  <si>
    <t>DANHARD, INC.</t>
  </si>
  <si>
    <t>DNLDB</t>
  </si>
  <si>
    <t>BILLINGS INC., DONALD</t>
  </si>
  <si>
    <t>DNLDS</t>
  </si>
  <si>
    <t>DONALDSON CO., INC.</t>
  </si>
  <si>
    <t>DNLTR</t>
  </si>
  <si>
    <t>DUNLOP TIRE &amp; RUBBER CORP.</t>
  </si>
  <si>
    <t>DNRSS</t>
  </si>
  <si>
    <t>DANRUSS ENTERPRISES</t>
  </si>
  <si>
    <t>DOBRM</t>
  </si>
  <si>
    <t>DOBERMANN TIRE CORP.</t>
  </si>
  <si>
    <t>DODGE</t>
  </si>
  <si>
    <t>DODGE DIV., CHRYSLER MOTOR CORP.</t>
  </si>
  <si>
    <t>DOGLS</t>
  </si>
  <si>
    <t>DOUGLAS BATTERY MFG. CO.</t>
  </si>
  <si>
    <t>DOMAT</t>
  </si>
  <si>
    <t>Dominion Automotive Industries, Inc.</t>
  </si>
  <si>
    <t>DOMETIC</t>
  </si>
  <si>
    <t>DOMNN</t>
  </si>
  <si>
    <t>DOMINION ENGINEERING WORKS LTD.</t>
  </si>
  <si>
    <t>DONGAN</t>
  </si>
  <si>
    <t>DOOSAN</t>
  </si>
  <si>
    <t>Doosan International USA, Inc. (Generators)</t>
  </si>
  <si>
    <t>DORAY</t>
  </si>
  <si>
    <t>DO-RAY LAMP CO., INC.</t>
  </si>
  <si>
    <t>DORST</t>
  </si>
  <si>
    <t>DORSET</t>
  </si>
  <si>
    <t>DORSY</t>
  </si>
  <si>
    <t>DORSEY TRAILERS INC.</t>
  </si>
  <si>
    <t>DOUGLAS</t>
  </si>
  <si>
    <t>Douglas Manufacturing</t>
  </si>
  <si>
    <t>DOVER</t>
  </si>
  <si>
    <t>DOVER CORP., OPW DIV.</t>
  </si>
  <si>
    <t>DOWCR</t>
  </si>
  <si>
    <t>DOW CORNING CORP.</t>
  </si>
  <si>
    <t>DOWXX</t>
  </si>
  <si>
    <t>DOW CHEMICAL CO.</t>
  </si>
  <si>
    <t>DPCKE</t>
  </si>
  <si>
    <t>Delphi Packard Electric Systems</t>
  </si>
  <si>
    <t>DPNTA</t>
  </si>
  <si>
    <t>DUPONT AUTOMOTIVE PRODUCTS</t>
  </si>
  <si>
    <t>DRBLT</t>
  </si>
  <si>
    <t>DUROBILT MFG.</t>
  </si>
  <si>
    <t>DRBTR</t>
  </si>
  <si>
    <t>DURABODY &amp; TRAILER, LTD.</t>
  </si>
  <si>
    <t>DRCHR</t>
  </si>
  <si>
    <t>DUROCHROME PRODUCTS, INC.</t>
  </si>
  <si>
    <t>DRCTENEGY</t>
  </si>
  <si>
    <t>Direct Energy Marketing Ltd</t>
  </si>
  <si>
    <t>DREWCND</t>
  </si>
  <si>
    <t>Drew Canada</t>
  </si>
  <si>
    <t>DRISTEEM</t>
  </si>
  <si>
    <t>Dri-Steem Corporation</t>
  </si>
  <si>
    <t>DRKAT</t>
  </si>
  <si>
    <t>DURKEE-ATWOOD CO.</t>
  </si>
  <si>
    <t>DRKTR</t>
  </si>
  <si>
    <t>DRAKE TRUCK BODIES</t>
  </si>
  <si>
    <t>DRLTR</t>
  </si>
  <si>
    <t>DURALITE TRUCK BODY &amp; CONTAINER CORP.</t>
  </si>
  <si>
    <t>DRMEN</t>
  </si>
  <si>
    <t>DRUM ENGINEERING, INC.</t>
  </si>
  <si>
    <t>DRMPR</t>
  </si>
  <si>
    <t>DORMAN PRODUCTS CO.</t>
  </si>
  <si>
    <t>DRMRK</t>
  </si>
  <si>
    <t>D.R. MARKETING, INC.</t>
  </si>
  <si>
    <t>DROTT</t>
  </si>
  <si>
    <t>DROTT MANUFACTURING CO.</t>
  </si>
  <si>
    <t>DRPWR</t>
  </si>
  <si>
    <t>Deere Power Systems Group</t>
  </si>
  <si>
    <t>DRUMDWLD</t>
  </si>
  <si>
    <t>Drummond Welding &amp; Steel Works Ltd</t>
  </si>
  <si>
    <t>DRXIN</t>
  </si>
  <si>
    <t>DREXEL INDUSTRIES, INC.</t>
  </si>
  <si>
    <t>DSC</t>
  </si>
  <si>
    <t>DSCLK</t>
  </si>
  <si>
    <t>Disc-Lock International</t>
  </si>
  <si>
    <t>DSSPR</t>
  </si>
  <si>
    <t>DSS PRODIESEL</t>
  </si>
  <si>
    <t>DTCIN</t>
  </si>
  <si>
    <t>DATCON INSTRUMENT COMPANY</t>
  </si>
  <si>
    <t>DTDSA</t>
  </si>
  <si>
    <t>DETROIT DIESEL ALLISON, GMC (OBSOLETE)</t>
  </si>
  <si>
    <t>DTDSC</t>
  </si>
  <si>
    <t>Detroit Diesel Corporation</t>
  </si>
  <si>
    <t>DTEINDUS</t>
  </si>
  <si>
    <t>Dte Industries Limited</t>
  </si>
  <si>
    <t>DTRAT</t>
  </si>
  <si>
    <t>DETROIT AUTOMOTIVE PRODUCTS CORP.</t>
  </si>
  <si>
    <t>DTRDS</t>
  </si>
  <si>
    <t>DETROIT DIESEL ENG. DIV., GMC (OBSOLETE)</t>
  </si>
  <si>
    <t>DTRTR</t>
  </si>
  <si>
    <t>DETROIT TRAILER CO.</t>
  </si>
  <si>
    <t>DUBOIS</t>
  </si>
  <si>
    <t>Dubois</t>
  </si>
  <si>
    <t>DULDY</t>
  </si>
  <si>
    <t>DUAL DYNAMICS</t>
  </si>
  <si>
    <t>DUNBR</t>
  </si>
  <si>
    <t>DUNBAR MANUFACTURING INC.</t>
  </si>
  <si>
    <t>DUNHM</t>
  </si>
  <si>
    <t>DUNHAM MFG. CO.</t>
  </si>
  <si>
    <t>DUPNT</t>
  </si>
  <si>
    <t>DUPONT DENEMOURS &amp; CO., E. I.</t>
  </si>
  <si>
    <t>DURFM</t>
  </si>
  <si>
    <t>DURA-FORM SEATING</t>
  </si>
  <si>
    <t>DVCPR</t>
  </si>
  <si>
    <t>DUVECO PRODUCTS</t>
  </si>
  <si>
    <t>DVRPR</t>
  </si>
  <si>
    <t>DOVER PARKERSBURG</t>
  </si>
  <si>
    <t>DVSMN</t>
  </si>
  <si>
    <t>DAVIS MANUFACTURING CO.</t>
  </si>
  <si>
    <t>DXNVL</t>
  </si>
  <si>
    <t>DIXON VALVE &amp; COUPLING CO.</t>
  </si>
  <si>
    <t>DXTER</t>
  </si>
  <si>
    <t>Dexter Axle Company</t>
  </si>
  <si>
    <t>DYNAC</t>
  </si>
  <si>
    <t>DYNACRAFT CORP.</t>
  </si>
  <si>
    <t>DYNFL</t>
  </si>
  <si>
    <t>DYNAFLEX PRODUCTS</t>
  </si>
  <si>
    <t>DYNRV</t>
  </si>
  <si>
    <t>DYNEX/RIVETT INC.</t>
  </si>
  <si>
    <t>DYSON</t>
  </si>
  <si>
    <t>Dyson Canada Ltd.</t>
  </si>
  <si>
    <t>DYTPR</t>
  </si>
  <si>
    <t>DAYTON PARTS, INC.</t>
  </si>
  <si>
    <t>DYTWL</t>
  </si>
  <si>
    <t>DAYTON-WALTHER CORP.</t>
  </si>
  <si>
    <t>EAGEL</t>
  </si>
  <si>
    <t>EAGLE ELECTRIC MFG. CO., INC.</t>
  </si>
  <si>
    <t>EAGLE</t>
  </si>
  <si>
    <t>EAGLE DESIGNS</t>
  </si>
  <si>
    <t>EASTX</t>
  </si>
  <si>
    <t>EAST MANUFACTURING CO.</t>
  </si>
  <si>
    <t>EATON</t>
  </si>
  <si>
    <t>EATVR</t>
  </si>
  <si>
    <t>EATON VORAD TECHNOLOGIES</t>
  </si>
  <si>
    <t>EBB</t>
  </si>
  <si>
    <t>ECCOC</t>
  </si>
  <si>
    <t>ECCO CHEMICALS INC.</t>
  </si>
  <si>
    <t>ECCOX</t>
  </si>
  <si>
    <t>ELECTRONIC CONTROLS CO.</t>
  </si>
  <si>
    <t>ECHLN</t>
  </si>
  <si>
    <t>ECHLIN INC.</t>
  </si>
  <si>
    <t>ECII</t>
  </si>
  <si>
    <t>ECLCT</t>
  </si>
  <si>
    <t>ECLECTIC PRODUCTS, INC.</t>
  </si>
  <si>
    <t>EDBLL</t>
  </si>
  <si>
    <t>E.D. BULLARD CO.</t>
  </si>
  <si>
    <t>EDGETCH</t>
  </si>
  <si>
    <t>Edgetch</t>
  </si>
  <si>
    <t>EDWSYSTCH</t>
  </si>
  <si>
    <t>Edwards Systems Technology</t>
  </si>
  <si>
    <t>EEMAX</t>
  </si>
  <si>
    <t>Eemax Inc</t>
  </si>
  <si>
    <t>EFAFLEX</t>
  </si>
  <si>
    <t>Efaflex Canada O/O Emergency Door Service</t>
  </si>
  <si>
    <t>EGHPN</t>
  </si>
  <si>
    <t>EIGHT POINT TRAILER CORP.</t>
  </si>
  <si>
    <t>EGLIN</t>
  </si>
  <si>
    <t>EAGLE INTERNATIONAL, INC.</t>
  </si>
  <si>
    <t>EHOFMANN</t>
  </si>
  <si>
    <t>E. Hofmann Plastics</t>
  </si>
  <si>
    <t>EISDV</t>
  </si>
  <si>
    <t>EIS DIVISION, STANDARD MOTOR PRODUCTS, INC.</t>
  </si>
  <si>
    <t>ELCGS</t>
  </si>
  <si>
    <t>ELECTRIC &amp; GAS WELDING</t>
  </si>
  <si>
    <t>ELCTR</t>
  </si>
  <si>
    <t>Electrodyne Division of Gauss Corporation</t>
  </si>
  <si>
    <t>ELCVH</t>
  </si>
  <si>
    <t>ELECTRIC VEHICLE ASSOCIATES, INC.</t>
  </si>
  <si>
    <t>ELDRD</t>
  </si>
  <si>
    <t>EL DORADO R.V., INC.</t>
  </si>
  <si>
    <t>ELECDATA</t>
  </si>
  <si>
    <t>Electronic Data Systems</t>
  </si>
  <si>
    <t>ELECSAFE</t>
  </si>
  <si>
    <t>Electrical Safety Authority</t>
  </si>
  <si>
    <t>ELECSYSLTD</t>
  </si>
  <si>
    <t>Electrical Systems Ltd.</t>
  </si>
  <si>
    <t>ELECTROMODE</t>
  </si>
  <si>
    <t>ELECTROPNEUMATICCORPORAT</t>
  </si>
  <si>
    <t>ELECTRO PNEUMATIC CORPORATION</t>
  </si>
  <si>
    <t>ELGLC</t>
  </si>
  <si>
    <t>ELGIN-LEACH CORP.</t>
  </si>
  <si>
    <t>ELIAS</t>
  </si>
  <si>
    <t>ELIAS, THOMAS, MFG. CO. LTD.</t>
  </si>
  <si>
    <t>ELKAY</t>
  </si>
  <si>
    <t>Elkay</t>
  </si>
  <si>
    <t>ELLCN</t>
  </si>
  <si>
    <t>ELLCON-NATIONAL INC.</t>
  </si>
  <si>
    <t>ELLTT</t>
  </si>
  <si>
    <t>ELLIOTT MANUFACTURING CO., INC.</t>
  </si>
  <si>
    <t>ELS</t>
  </si>
  <si>
    <t>E.L.S.</t>
  </si>
  <si>
    <t>ELSLC</t>
  </si>
  <si>
    <t>ELS Language Centers - Toronto</t>
  </si>
  <si>
    <t>ELSTER</t>
  </si>
  <si>
    <t>elster</t>
  </si>
  <si>
    <t>ELSTN</t>
  </si>
  <si>
    <t>ELSTON CO., INC.</t>
  </si>
  <si>
    <t>ELWPR</t>
  </si>
  <si>
    <t>ELWELL-PARKER ELEC CO., THE</t>
  </si>
  <si>
    <t>EMCMN</t>
  </si>
  <si>
    <t>EIMCO MINING MACHINERY</t>
  </si>
  <si>
    <t>EMCWH</t>
  </si>
  <si>
    <t>EMCO WHEATON, INC.</t>
  </si>
  <si>
    <t>EMERSON</t>
  </si>
  <si>
    <t>Emerson</t>
  </si>
  <si>
    <t>EMPIRECTRL</t>
  </si>
  <si>
    <t>Empire Controls Ltd</t>
  </si>
  <si>
    <t>EMRIN</t>
  </si>
  <si>
    <t>EMERY INDUSTRIES, INC.</t>
  </si>
  <si>
    <t>EMRON</t>
  </si>
  <si>
    <t>EMERGENCY ONE</t>
  </si>
  <si>
    <t>ENCON</t>
  </si>
  <si>
    <t>Encon Group Inc</t>
  </si>
  <si>
    <t>ENDAN</t>
  </si>
  <si>
    <t>ENDERBY-ANDERSON CO.</t>
  </si>
  <si>
    <t>ENDRESS</t>
  </si>
  <si>
    <t>Endress+Hauser Canada Ltd.</t>
  </si>
  <si>
    <t>ENDRP</t>
  </si>
  <si>
    <t>ENDURO PRODUCTS</t>
  </si>
  <si>
    <t>ENERCON</t>
  </si>
  <si>
    <t>Enercon Canada Inc.</t>
  </si>
  <si>
    <t>ENERPRO</t>
  </si>
  <si>
    <t>Enerpro Systems Corporation.</t>
  </si>
  <si>
    <t>ENERSYS</t>
  </si>
  <si>
    <t>ENERV</t>
  </si>
  <si>
    <t>Enervac</t>
  </si>
  <si>
    <t>ENGA</t>
  </si>
  <si>
    <t>Enga Controls Inc</t>
  </si>
  <si>
    <t>ENGAIR</t>
  </si>
  <si>
    <t>Engineered Air</t>
  </si>
  <si>
    <t>ENGLR</t>
  </si>
  <si>
    <t>ENGLER INSTRUMENT CO.</t>
  </si>
  <si>
    <t>ENGPR</t>
  </si>
  <si>
    <t>ENGINEERED PRODUCTS, CO.</t>
  </si>
  <si>
    <t>ENMAR</t>
  </si>
  <si>
    <t>En Mar Systems Ltd.</t>
  </si>
  <si>
    <t>ENPWG</t>
  </si>
  <si>
    <t>Engine Power Group (Briggs &amp; Stratton)</t>
  </si>
  <si>
    <t>ENTYR</t>
  </si>
  <si>
    <t>ENTYRE, E D &amp; CO.</t>
  </si>
  <si>
    <t>ENVGRD</t>
  </si>
  <si>
    <t>Envirogard Products Ltd.</t>
  </si>
  <si>
    <t>ENVSOL</t>
  </si>
  <si>
    <t>Charlotte Products Ltd.</t>
  </si>
  <si>
    <t>ENVTECH</t>
  </si>
  <si>
    <t>Environmental Technology Inc.</t>
  </si>
  <si>
    <t>EPDST</t>
  </si>
  <si>
    <t>Electronic Products Division</t>
  </si>
  <si>
    <t>EQELECTRIC</t>
  </si>
  <si>
    <t>EQ Electric</t>
  </si>
  <si>
    <t>ERFXX</t>
  </si>
  <si>
    <t>ERF, LTD.</t>
  </si>
  <si>
    <t>ERICO</t>
  </si>
  <si>
    <t>ERIWH</t>
  </si>
  <si>
    <t>ERIE WHLS DIV., ERIE MALLEABLE IRON</t>
  </si>
  <si>
    <t>ERKSN</t>
  </si>
  <si>
    <t>ERIKSON CORP.</t>
  </si>
  <si>
    <t>ERWELCAN</t>
  </si>
  <si>
    <t>Erwel Canada</t>
  </si>
  <si>
    <t>ESBGP</t>
  </si>
  <si>
    <t>ESAB GROUP INC., THE</t>
  </si>
  <si>
    <t>ESPAR</t>
  </si>
  <si>
    <t>ESPAR, INC.</t>
  </si>
  <si>
    <t>ESSCK</t>
  </si>
  <si>
    <t>ESSICK DIV., A-T-O INC.</t>
  </si>
  <si>
    <t>ESSEN</t>
  </si>
  <si>
    <t>ESSEX ENGINEERING &amp; MANUFACTURING CO.</t>
  </si>
  <si>
    <t>ESSOPETROLEUMCANADA</t>
  </si>
  <si>
    <t>Esso Petroleum Canada</t>
  </si>
  <si>
    <t>EST</t>
  </si>
  <si>
    <t>Electro Surface Technologies, Inc.</t>
  </si>
  <si>
    <t>ESTPN</t>
  </si>
  <si>
    <t>EAST PENN MANUFACTURING CO., INC.</t>
  </si>
  <si>
    <t>ETNEN</t>
  </si>
  <si>
    <t>EATON ENGINEERED POLYMER PROD. DIV.</t>
  </si>
  <si>
    <t>ETNMR</t>
  </si>
  <si>
    <t>EATON MARION DIV., EATON CORP.</t>
  </si>
  <si>
    <t>ETNTP</t>
  </si>
  <si>
    <t>EATON TRUCK PARTS</t>
  </si>
  <si>
    <t>ETNVL</t>
  </si>
  <si>
    <t>EATON VALEO CLUTCH CORPORATION (OBSOLETE)</t>
  </si>
  <si>
    <t>ETRON</t>
  </si>
  <si>
    <t>E-TRON</t>
  </si>
  <si>
    <t>EUCLD</t>
  </si>
  <si>
    <t>EUCLID INC. WHITE MOTOR CORP. (OBSOLETE)</t>
  </si>
  <si>
    <t>EUCLI</t>
  </si>
  <si>
    <t>Euclid Industries, Inc.</t>
  </si>
  <si>
    <t>EUROBEX</t>
  </si>
  <si>
    <t>Eurobex</t>
  </si>
  <si>
    <t>EUROVAC</t>
  </si>
  <si>
    <t>Eurovac/Clean Air Technologies Inc.</t>
  </si>
  <si>
    <t>EVANS</t>
  </si>
  <si>
    <t>EVANS PRODUCTS CO.</t>
  </si>
  <si>
    <t>EVAPCO</t>
  </si>
  <si>
    <t>EVAPCO, Inc.</t>
  </si>
  <si>
    <t>EVERD</t>
  </si>
  <si>
    <t>EVEREADY BATTERY CO., INC.</t>
  </si>
  <si>
    <t>EVI</t>
  </si>
  <si>
    <t>E.V.I.</t>
  </si>
  <si>
    <t>EVRIN</t>
  </si>
  <si>
    <t>EVERCO INDUSTRY CO.</t>
  </si>
  <si>
    <t>EVRJH</t>
  </si>
  <si>
    <t>EVRO JOHNSON PUMP LIMITED</t>
  </si>
  <si>
    <t>EXCELDRY</t>
  </si>
  <si>
    <t>Excel Dryer Inc.</t>
  </si>
  <si>
    <t>EXIDE</t>
  </si>
  <si>
    <t>EXIDE POWER SYSTEMS DIV., (ESB INC. )</t>
  </si>
  <si>
    <t>EXODRAFT</t>
  </si>
  <si>
    <t>Exodraft Ltd.</t>
  </si>
  <si>
    <t>EXPANFLEX</t>
  </si>
  <si>
    <t>Expanflex</t>
  </si>
  <si>
    <t>EXTECH</t>
  </si>
  <si>
    <t>Extech</t>
  </si>
  <si>
    <t>EXTR</t>
  </si>
  <si>
    <t>Extreme Networks</t>
  </si>
  <si>
    <t>EXTROL</t>
  </si>
  <si>
    <t>Extrol</t>
  </si>
  <si>
    <t>EXXON</t>
  </si>
  <si>
    <t>EXXON CO., USA</t>
  </si>
  <si>
    <t>EYESALINE</t>
  </si>
  <si>
    <t>Eyesaline</t>
  </si>
  <si>
    <t>EZRID</t>
  </si>
  <si>
    <t>E-Z RIDE SUSPENSIONS</t>
  </si>
  <si>
    <t>EZYAT</t>
  </si>
  <si>
    <t>EZY-AUTO TRAILER DIV,SOUTHERN SALES&amp;SERV. CO.</t>
  </si>
  <si>
    <t>FABCO</t>
  </si>
  <si>
    <t>FABGL</t>
  </si>
  <si>
    <t>FAB-GLAS INDUSTRIES, INC.</t>
  </si>
  <si>
    <t>FANSTEEL</t>
  </si>
  <si>
    <t>FANTECH</t>
  </si>
  <si>
    <t>FARGO</t>
  </si>
  <si>
    <t>FARGO,CHRYSLER CANADA LTD.</t>
  </si>
  <si>
    <t>FARRIS</t>
  </si>
  <si>
    <t>Farris Engineering</t>
  </si>
  <si>
    <t>FARRX</t>
  </si>
  <si>
    <t>FARR CO.</t>
  </si>
  <si>
    <t>FASCO</t>
  </si>
  <si>
    <t>FASTRAX</t>
  </si>
  <si>
    <t>FBMNF</t>
  </si>
  <si>
    <t>F &amp; B MANUFACTURING</t>
  </si>
  <si>
    <t>FBRMT</t>
  </si>
  <si>
    <t>FABRICATED METALS INC.</t>
  </si>
  <si>
    <t>FCFP</t>
  </si>
  <si>
    <t>Forest City Fire Protection</t>
  </si>
  <si>
    <t>FCKIN</t>
  </si>
  <si>
    <t>F. C. KINGSTON CO.</t>
  </si>
  <si>
    <t>FCTEN</t>
  </si>
  <si>
    <t>FACET ENTERPRISES INC.</t>
  </si>
  <si>
    <t>FDRMG</t>
  </si>
  <si>
    <t>FEDERAL-MOGUL CORP.</t>
  </si>
  <si>
    <t>FDRMT</t>
  </si>
  <si>
    <t>FEDERAL METAL HOSE CORP, FED. MFG. CORP.</t>
  </si>
  <si>
    <t>FEDDERS</t>
  </si>
  <si>
    <t>Fedders</t>
  </si>
  <si>
    <t>FEDERALPIONEER</t>
  </si>
  <si>
    <t>FEDERAL PIONEER</t>
  </si>
  <si>
    <t>FEDPION</t>
  </si>
  <si>
    <t>Federal Pioneer Ltd.</t>
  </si>
  <si>
    <t>FEDRL</t>
  </si>
  <si>
    <t>FEDERAL SIGN &amp; SIGNAL CORP.</t>
  </si>
  <si>
    <t>FELPR</t>
  </si>
  <si>
    <t>FEL-PRO INCORPORATED</t>
  </si>
  <si>
    <t>FEMYR</t>
  </si>
  <si>
    <t>MYERS, F.E. &amp; BROTHERS CO., THE</t>
  </si>
  <si>
    <t>FERDM</t>
  </si>
  <si>
    <t>FERODO AMERICA INC.</t>
  </si>
  <si>
    <t>FERRE</t>
  </si>
  <si>
    <t>FERREE MOTOR &amp; EQUIPMENT CO.</t>
  </si>
  <si>
    <t>FERRUPS</t>
  </si>
  <si>
    <t>Ferrups</t>
  </si>
  <si>
    <t>FETECH</t>
  </si>
  <si>
    <t>Forum Energy Technologies</t>
  </si>
  <si>
    <t>FFEQUIP</t>
  </si>
  <si>
    <t>Flag Fire Equipment Ltd.</t>
  </si>
  <si>
    <t>FGPRD</t>
  </si>
  <si>
    <t>F/G PRODUCTS, INC.</t>
  </si>
  <si>
    <t>FIATX</t>
  </si>
  <si>
    <t>FIAT DISTRIBUTORS INC.</t>
  </si>
  <si>
    <t>FIAXX</t>
  </si>
  <si>
    <t>Fia, Inc.</t>
  </si>
  <si>
    <t>FICOX</t>
  </si>
  <si>
    <t>FICO, AB</t>
  </si>
  <si>
    <t>FIELDINGCHEMICAL</t>
  </si>
  <si>
    <t>Fielding Chemical Technologies Inc.</t>
  </si>
  <si>
    <t>FILKO</t>
  </si>
  <si>
    <t>FILKO AUTOMOTIVE PRODUCTS (DIV. F&amp;B)</t>
  </si>
  <si>
    <t>FILLRITE</t>
  </si>
  <si>
    <t>Fill-Rite</t>
  </si>
  <si>
    <t>FINDER</t>
  </si>
  <si>
    <t>FIREBA</t>
  </si>
  <si>
    <t>Fire &amp; Burglar Alarms LTD</t>
  </si>
  <si>
    <t>FIREFLEX</t>
  </si>
  <si>
    <t>FireFlex System Inc.</t>
  </si>
  <si>
    <t>FIRELOCKNXT</t>
  </si>
  <si>
    <t>FireLock NXT</t>
  </si>
  <si>
    <t>FIRST</t>
  </si>
  <si>
    <t>FISHCTRL</t>
  </si>
  <si>
    <t>Fisher Controls International, LLC</t>
  </si>
  <si>
    <t>FLBKN</t>
  </si>
  <si>
    <t>FELBURN-KINGHAM CO.</t>
  </si>
  <si>
    <t>FLEET</t>
  </si>
  <si>
    <t>Fleet Engineers, Inc.</t>
  </si>
  <si>
    <t>FLEXF</t>
  </si>
  <si>
    <t>Flexflab Horizons International</t>
  </si>
  <si>
    <t>FLEXL</t>
  </si>
  <si>
    <t>FLEX-A-LITE CONSOLIDATED INC.</t>
  </si>
  <si>
    <t>FLEXON</t>
  </si>
  <si>
    <t>Flexon Industries</t>
  </si>
  <si>
    <t>FLGST</t>
  </si>
  <si>
    <t>FLAGG STEEL PRODUCTS</t>
  </si>
  <si>
    <t>FLLPR</t>
  </si>
  <si>
    <t>FULLWELL PRODUCTS INC.</t>
  </si>
  <si>
    <t>FLLRT</t>
  </si>
  <si>
    <t>FILL-RITE DIV., TUTHILL CORP.</t>
  </si>
  <si>
    <t>FLOMATIC</t>
  </si>
  <si>
    <t>Flomatic Corporation</t>
  </si>
  <si>
    <t>FLORG</t>
  </si>
  <si>
    <t>FLORIG EQUIPMENT CO., INC.</t>
  </si>
  <si>
    <t>FLOSOURCE</t>
  </si>
  <si>
    <t>FloSource Inc</t>
  </si>
  <si>
    <t>FLSIN</t>
  </si>
  <si>
    <t>FLOSCAN INSTRUMENTS CO.</t>
  </si>
  <si>
    <t>FLTCM</t>
  </si>
  <si>
    <t>FLEET COMPONENTS, DIV. OF WABASH NATIONAL CO.</t>
  </si>
  <si>
    <t>FLTEN</t>
  </si>
  <si>
    <t>FLEET ENGINEERS, INC.</t>
  </si>
  <si>
    <t>FLTGR</t>
  </si>
  <si>
    <t>FLEET GUARD, INC. (SUBS. CUMMINS)</t>
  </si>
  <si>
    <t>FLTLN</t>
  </si>
  <si>
    <t>FLEETLINE PRODUCTS INC.</t>
  </si>
  <si>
    <t>FLTLS</t>
  </si>
  <si>
    <t>FAULTLESS CASTER DIV., BABCOCK INDUSTRIES</t>
  </si>
  <si>
    <t>FLTTR</t>
  </si>
  <si>
    <t>FLEET TRUCK BODIES, INC.</t>
  </si>
  <si>
    <t>FLUKE</t>
  </si>
  <si>
    <t>Fluke</t>
  </si>
  <si>
    <t>FLURC</t>
  </si>
  <si>
    <t>FLUOROCARBON</t>
  </si>
  <si>
    <t>FLXAL</t>
  </si>
  <si>
    <t>FLEX-A-LITE CORP.</t>
  </si>
  <si>
    <t>FLXBL</t>
  </si>
  <si>
    <t>FLXIBLE CO.</t>
  </si>
  <si>
    <t>FLXSU</t>
  </si>
  <si>
    <t>FLXIBLE SOUTHERN CO.</t>
  </si>
  <si>
    <t>FLXTN</t>
  </si>
  <si>
    <t>FLEXTRAC-NODWELL LTD.</t>
  </si>
  <si>
    <t>FLXTR</t>
  </si>
  <si>
    <t>FLEXI-TRUC, GILBERT FLEXI-VAN, INC.</t>
  </si>
  <si>
    <t>FMCXX</t>
  </si>
  <si>
    <t>FMC CORP.</t>
  </si>
  <si>
    <t>FNTCN</t>
  </si>
  <si>
    <t>FONTAINE TRUCK BODIES - CN</t>
  </si>
  <si>
    <t>FNTFW</t>
  </si>
  <si>
    <t>Fontaine Fifth Wheel Company</t>
  </si>
  <si>
    <t>FNTTR</t>
  </si>
  <si>
    <t>FONTAINE TRUCK EQUIPMENT CO.</t>
  </si>
  <si>
    <t>FNW</t>
  </si>
  <si>
    <t>Ferguson Enterprises, LLC</t>
  </si>
  <si>
    <t>FOMCL</t>
  </si>
  <si>
    <t>Ford Motor Co. Canada Ltd.</t>
  </si>
  <si>
    <t>FORDX</t>
  </si>
  <si>
    <t>FORD, A DIVISION OF FORD MOTOR CO.</t>
  </si>
  <si>
    <t>FORSTERINSTRUMENTS</t>
  </si>
  <si>
    <t>Forster Instruments Inc.</t>
  </si>
  <si>
    <t>FORTINET</t>
  </si>
  <si>
    <t>Fortigate Firewalls</t>
  </si>
  <si>
    <t>FPE</t>
  </si>
  <si>
    <t>FPPFCHEMICAL</t>
  </si>
  <si>
    <t>FPPF Chemical Co.</t>
  </si>
  <si>
    <t>FRAMX</t>
  </si>
  <si>
    <t>FRAM CORPORATION</t>
  </si>
  <si>
    <t>FRANKE</t>
  </si>
  <si>
    <t>Franke</t>
  </si>
  <si>
    <t>FRBNK</t>
  </si>
  <si>
    <t>FAIRBANKS CO.</t>
  </si>
  <si>
    <t>FRCTN</t>
  </si>
  <si>
    <t>FRICTION MATERIAL CO, INC.</t>
  </si>
  <si>
    <t>FRDLT</t>
  </si>
  <si>
    <t>Ford Motor Company</t>
  </si>
  <si>
    <t>FRDMN</t>
  </si>
  <si>
    <t>FREEDMAN SEATING CO.</t>
  </si>
  <si>
    <t>FRDMR</t>
  </si>
  <si>
    <t>FARDIER-MIRABEL, LTD.</t>
  </si>
  <si>
    <t>FRDNB</t>
  </si>
  <si>
    <t>FREUDENBERG NON-WOVENS LTD.</t>
  </si>
  <si>
    <t>FRDSM</t>
  </si>
  <si>
    <t>SMITH, FORD, MACHINE, LTD.</t>
  </si>
  <si>
    <t>FRECS</t>
  </si>
  <si>
    <t>FREIGHTLINER CUSTOM CHASSIS CORP.</t>
  </si>
  <si>
    <t>FREDC</t>
  </si>
  <si>
    <t>Fredco Enterprises</t>
  </si>
  <si>
    <t>FREEINDUS</t>
  </si>
  <si>
    <t>Freiborne Industries Inc.</t>
  </si>
  <si>
    <t>FRGHT</t>
  </si>
  <si>
    <t>Freightliner Corporation</t>
  </si>
  <si>
    <t>FRIGI</t>
  </si>
  <si>
    <t>Frigidaire</t>
  </si>
  <si>
    <t>FRIULAIR</t>
  </si>
  <si>
    <t>Friulair</t>
  </si>
  <si>
    <t>FRONTIERCLIMAREF</t>
  </si>
  <si>
    <t>Frontier Climaref</t>
  </si>
  <si>
    <t>FROSTPRD</t>
  </si>
  <si>
    <t>Frost Products Ltd.</t>
  </si>
  <si>
    <t>FRSCN</t>
  </si>
  <si>
    <t>FIRESTONE (CANADA), INC. (OBSOLETE)</t>
  </si>
  <si>
    <t>FRSST</t>
  </si>
  <si>
    <t>FIRESTONE STEEL PRODUCTS CO.</t>
  </si>
  <si>
    <t>FRSTM</t>
  </si>
  <si>
    <t>FROSTMASTER, CARRIER-TRANSICOLD CO.</t>
  </si>
  <si>
    <t>FRSTN</t>
  </si>
  <si>
    <t>FIRESTONE TIRE &amp; RUBBER CO.</t>
  </si>
  <si>
    <t>FRSTR</t>
  </si>
  <si>
    <t>FROST TRAILER CO.</t>
  </si>
  <si>
    <t>FRTGR</t>
  </si>
  <si>
    <t>FORT GARRY INDUSTRIES, LTD. - CN</t>
  </si>
  <si>
    <t>FRUHF</t>
  </si>
  <si>
    <t>FRUEHAUF DIV., FRUEHAUF CORP.</t>
  </si>
  <si>
    <t>FRYEX</t>
  </si>
  <si>
    <t>FRYE TRAILER CORP. INC.</t>
  </si>
  <si>
    <t>FSCURTIS</t>
  </si>
  <si>
    <t>Curtis-Toledo, Inc.</t>
  </si>
  <si>
    <t>FSIDX</t>
  </si>
  <si>
    <t>Firestone Industrial Products</t>
  </si>
  <si>
    <t>FTVAL</t>
  </si>
  <si>
    <t>Fort Vale, Inc.</t>
  </si>
  <si>
    <t>FUJITSU</t>
  </si>
  <si>
    <t>Fujitsu</t>
  </si>
  <si>
    <t>FULFLO</t>
  </si>
  <si>
    <t>Fulflo Specialties, Inc.</t>
  </si>
  <si>
    <t>FULLR</t>
  </si>
  <si>
    <t>FULLER TRANSMISSION</t>
  </si>
  <si>
    <t>FULTON</t>
  </si>
  <si>
    <t>Fulton Manufacturing Industries LLC</t>
  </si>
  <si>
    <t>FUNKX</t>
  </si>
  <si>
    <t>FUNK MFG. CO.</t>
  </si>
  <si>
    <t>FUSOX</t>
  </si>
  <si>
    <t>Mitsubishi Fuso Truck of North America, Inc.</t>
  </si>
  <si>
    <t>FVSTR</t>
  </si>
  <si>
    <t>FIVE STAR MFG.</t>
  </si>
  <si>
    <t>FWDXX</t>
  </si>
  <si>
    <t>FWD CORP.</t>
  </si>
  <si>
    <t>FWMSG</t>
  </si>
  <si>
    <t>MURPHY MANUFACTURER, INC., FRANK W.</t>
  </si>
  <si>
    <t>GALEC</t>
  </si>
  <si>
    <t>GAL Canada Elevator Products</t>
  </si>
  <si>
    <t>GALPSYS</t>
  </si>
  <si>
    <t>GAL Power Systems</t>
  </si>
  <si>
    <t>GAMTM</t>
  </si>
  <si>
    <t>GAME-TIME, INC.</t>
  </si>
  <si>
    <t>GANDALF</t>
  </si>
  <si>
    <t>GARDENCITYOXYGENLTD</t>
  </si>
  <si>
    <t>Garden City Oxygen Ltd.</t>
  </si>
  <si>
    <t>GARRISON</t>
  </si>
  <si>
    <t>Garrison &amp; Garrison</t>
  </si>
  <si>
    <t>GARWD</t>
  </si>
  <si>
    <t>GAR WOOD INDUSTRIES INC</t>
  </si>
  <si>
    <t>GASBY</t>
  </si>
  <si>
    <t>Gasboy International, Inc.</t>
  </si>
  <si>
    <t>GASMAST</t>
  </si>
  <si>
    <t>Gasmaster Industries Ltd.</t>
  </si>
  <si>
    <t>GATES</t>
  </si>
  <si>
    <t>GATES RUBBER CO., THE</t>
  </si>
  <si>
    <t>GBRLR</t>
  </si>
  <si>
    <t>GABRIEL RIDE CONTROL PRODUCTS, INC.</t>
  </si>
  <si>
    <t>GBSPECIALTIES</t>
  </si>
  <si>
    <t>G &amp; B SPECIALTIES</t>
  </si>
  <si>
    <t>GCHNR</t>
  </si>
  <si>
    <t>GICHNER MOBILE SYSTEMS (UNION CORP. )</t>
  </si>
  <si>
    <t>GDRCH</t>
  </si>
  <si>
    <t>GOODRICH CO., THE B. F.</t>
  </si>
  <si>
    <t>GDREN</t>
  </si>
  <si>
    <t>GOODRICH, B. F., ENGINEERED SYSTEMS CO.</t>
  </si>
  <si>
    <t>GDYCN</t>
  </si>
  <si>
    <t>Goodyear Canada, Inc.</t>
  </si>
  <si>
    <t>GE</t>
  </si>
  <si>
    <t>GEGASA</t>
  </si>
  <si>
    <t>GELIGHTING</t>
  </si>
  <si>
    <t>Ge Lighting Controls</t>
  </si>
  <si>
    <t>GELIGHTINGSOLUTIONS</t>
  </si>
  <si>
    <t>GE LIGHTING SOLUTIONS</t>
  </si>
  <si>
    <t>GENAIRPRD</t>
  </si>
  <si>
    <t>GENERAL AIR PRODUCTS</t>
  </si>
  <si>
    <t>GENDYMIC</t>
  </si>
  <si>
    <t>General Dynamics</t>
  </si>
  <si>
    <t>GENERACPOWERSYSTEM</t>
  </si>
  <si>
    <t>GENERAC POWER SYSTEM</t>
  </si>
  <si>
    <t>GENERALCABLE</t>
  </si>
  <si>
    <t>General Cable</t>
  </si>
  <si>
    <t>GENERALRLWYSIGNAL</t>
  </si>
  <si>
    <t>General Railway Signal</t>
  </si>
  <si>
    <t>GENERALSIGNAL</t>
  </si>
  <si>
    <t>General Signal</t>
  </si>
  <si>
    <t>GENESIS</t>
  </si>
  <si>
    <t>GENFIL</t>
  </si>
  <si>
    <t>General Filtration</t>
  </si>
  <si>
    <t>GENIE</t>
  </si>
  <si>
    <t>Genie Industries</t>
  </si>
  <si>
    <t>GENINDPOW</t>
  </si>
  <si>
    <t>Generac Industrial Power</t>
  </si>
  <si>
    <t>GENTEC</t>
  </si>
  <si>
    <t>Gentec Manufacturing Inc.</t>
  </si>
  <si>
    <t>GEOCL</t>
  </si>
  <si>
    <t>GEOCEL CORPORATION</t>
  </si>
  <si>
    <t>GERRD</t>
  </si>
  <si>
    <t>GERARD, RAY &amp; SONS</t>
  </si>
  <si>
    <t>GETS</t>
  </si>
  <si>
    <t>GFSC</t>
  </si>
  <si>
    <t>Globe Fire Sprinkler Corp.</t>
  </si>
  <si>
    <t>GGCRG</t>
  </si>
  <si>
    <t>G.G. CARGO TRAILER INDUSTRIES</t>
  </si>
  <si>
    <t>GIANT</t>
  </si>
  <si>
    <t>Giant Manufacturing Co. Ltd.</t>
  </si>
  <si>
    <t>GILLG</t>
  </si>
  <si>
    <t>GILLIG CORP. (FORMERLY GILLIG BROS.)</t>
  </si>
  <si>
    <t>GILMR</t>
  </si>
  <si>
    <t>GILMORE TRAILER INC.</t>
  </si>
  <si>
    <t>GINDY</t>
  </si>
  <si>
    <t>GINDY MFG. CORP.</t>
  </si>
  <si>
    <t>GINOVE</t>
  </si>
  <si>
    <t>Ginove</t>
  </si>
  <si>
    <t>GISP</t>
  </si>
  <si>
    <t>Guardian Industrial Supply Group Inc.</t>
  </si>
  <si>
    <t>GLBDR</t>
  </si>
  <si>
    <t>GLOBAL DOORS, INC.</t>
  </si>
  <si>
    <t>GLBEE</t>
  </si>
  <si>
    <t>GLOBE ELECTRIC CO., INC.</t>
  </si>
  <si>
    <t>GLDHL</t>
  </si>
  <si>
    <t>GLEDHILL ROAD MACHINERY CO.</t>
  </si>
  <si>
    <t>GLENTEK</t>
  </si>
  <si>
    <t>GLFCT</t>
  </si>
  <si>
    <t>GULF CITY BODY &amp; TRAILER WORKS, INC.</t>
  </si>
  <si>
    <t>GLHRP</t>
  </si>
  <si>
    <t>Glenn Harp and Sons, Inc.</t>
  </si>
  <si>
    <t>GLLEQ</t>
  </si>
  <si>
    <t>GALLAGHER EQUIPMENT CO.</t>
  </si>
  <si>
    <t>GLMRM</t>
  </si>
  <si>
    <t>GILMOUR MFG. CO. DIV., VERMONT AMERICAN CORP.</t>
  </si>
  <si>
    <t>GLNIR</t>
  </si>
  <si>
    <t>GALION IRON WORKS &amp; MFG. CO.</t>
  </si>
  <si>
    <t>GLOBE</t>
  </si>
  <si>
    <t>GLOBE UNION INC.</t>
  </si>
  <si>
    <t>GLOBEMA</t>
  </si>
  <si>
    <t>Globe Manufacturing</t>
  </si>
  <si>
    <t>GMCCL</t>
  </si>
  <si>
    <t>General Motors Corp. Of Canada Ltd.</t>
  </si>
  <si>
    <t>GMCXX</t>
  </si>
  <si>
    <t>GMC Truck Division</t>
  </si>
  <si>
    <t>GMNIN</t>
  </si>
  <si>
    <t>GEMINI INDUSTRIES, INC.</t>
  </si>
  <si>
    <t>GMXXX</t>
  </si>
  <si>
    <t>General Motors Corporation</t>
  </si>
  <si>
    <t>GNB</t>
  </si>
  <si>
    <t>GNBXX</t>
  </si>
  <si>
    <t>GNB, INC.</t>
  </si>
  <si>
    <t>GNRBT</t>
  </si>
  <si>
    <t>GENERAL BATTERY CORP</t>
  </si>
  <si>
    <t>GNREL</t>
  </si>
  <si>
    <t>GENERAL ELECTRIC CO.</t>
  </si>
  <si>
    <t>GNREN</t>
  </si>
  <si>
    <t>GENERAL ENGINES CO., THE</t>
  </si>
  <si>
    <t>GNRFR</t>
  </si>
  <si>
    <t>GENERAL FIRE EXTINGUISHER CORP.</t>
  </si>
  <si>
    <t>GNRLARE</t>
  </si>
  <si>
    <t>General Filters, Inc.</t>
  </si>
  <si>
    <t>GNRRS</t>
  </si>
  <si>
    <t>GENERAL RESOURCE CORPORATION</t>
  </si>
  <si>
    <t>GNRTR</t>
  </si>
  <si>
    <t>GENERAL TRUCK BODY MFG. OF TEXAS, INC</t>
  </si>
  <si>
    <t>GNTLK</t>
  </si>
  <si>
    <t>GENT-L-KLEEN PRODUCTS, INC.</t>
  </si>
  <si>
    <t>GNTRT</t>
  </si>
  <si>
    <t>GENERAL TIRE &amp; RUBBER CO., THE</t>
  </si>
  <si>
    <t>GODYR</t>
  </si>
  <si>
    <t>Goodyear Tire and Rubber Company</t>
  </si>
  <si>
    <t>GOJOI</t>
  </si>
  <si>
    <t>GO-JO INDUSTRIES</t>
  </si>
  <si>
    <t>GOLDSTAR</t>
  </si>
  <si>
    <t>Gold Star Manufacturing, L.L.C.</t>
  </si>
  <si>
    <t>GOLTE</t>
  </si>
  <si>
    <t>Golight, Inc.</t>
  </si>
  <si>
    <t>GOMNF</t>
  </si>
  <si>
    <t>G &amp; O MANUFACTURING CO.</t>
  </si>
  <si>
    <t>GOODL</t>
  </si>
  <si>
    <t>Goodall Manufacturing, L.L.C.</t>
  </si>
  <si>
    <t>GOODS</t>
  </si>
  <si>
    <t>GOODSON AUTOMOTIVE MACHINE SHOP SUPPLIES</t>
  </si>
  <si>
    <t>GOODYEAR</t>
  </si>
  <si>
    <t>Goodyear Canada Inc.</t>
  </si>
  <si>
    <t>GORBEL</t>
  </si>
  <si>
    <t>Gorbel Inc.</t>
  </si>
  <si>
    <t>GORRUPP</t>
  </si>
  <si>
    <t>The Gorman-Rupp Company</t>
  </si>
  <si>
    <t>GOULD</t>
  </si>
  <si>
    <t>GOULD, INC.</t>
  </si>
  <si>
    <t>GOULDS</t>
  </si>
  <si>
    <t>Goulds Pumps Canada Inc.</t>
  </si>
  <si>
    <t>GPSYS</t>
  </si>
  <si>
    <t>General Power System</t>
  </si>
  <si>
    <t>GRACO</t>
  </si>
  <si>
    <t>Graco Inc.</t>
  </si>
  <si>
    <t>GRAMM</t>
  </si>
  <si>
    <t>GRAMM TRAILER CORP.</t>
  </si>
  <si>
    <t>GRBTT</t>
  </si>
  <si>
    <t>GORBETT BROS INC.</t>
  </si>
  <si>
    <t>GRCPM</t>
  </si>
  <si>
    <t>GRACO PUMPS OF CANADA, LTD.</t>
  </si>
  <si>
    <t>GRDEQ</t>
  </si>
  <si>
    <t>GIRARD EQUIPMENT, INC.</t>
  </si>
  <si>
    <t>GRDIN</t>
  </si>
  <si>
    <t>GUARDIAN INDUSTRIES</t>
  </si>
  <si>
    <t>GRDNR</t>
  </si>
  <si>
    <t>GARDNER DENVER CO.</t>
  </si>
  <si>
    <t>GREE</t>
  </si>
  <si>
    <t>Gree Electric Appliances Inc.</t>
  </si>
  <si>
    <t>GREENSTAR</t>
  </si>
  <si>
    <t>GREEN STAR</t>
  </si>
  <si>
    <t>GREENTURTLE</t>
  </si>
  <si>
    <t>Green Turtle Technologies Ltd</t>
  </si>
  <si>
    <t>GRESN</t>
  </si>
  <si>
    <t>GRESEN MANUFACTURING CO.</t>
  </si>
  <si>
    <t>GRETL</t>
  </si>
  <si>
    <t>GREAT LAKES PARTS, INC.</t>
  </si>
  <si>
    <t>GREYSTONE</t>
  </si>
  <si>
    <t>Greystone Manufacturing LLC</t>
  </si>
  <si>
    <t>GRGPA</t>
  </si>
  <si>
    <t>GEORGIA PACIFIC</t>
  </si>
  <si>
    <t>GRGRM</t>
  </si>
  <si>
    <t>GEORGIA ARMATURE CO.</t>
  </si>
  <si>
    <t>GRHWH</t>
  </si>
  <si>
    <t>GRAHAM-WHITE SALES CORP.</t>
  </si>
  <si>
    <t>GRMAL</t>
  </si>
  <si>
    <t>GRUMMAN ALLIED INDUSTRIES</t>
  </si>
  <si>
    <t>GRMOL</t>
  </si>
  <si>
    <t>Grumman Olsen Industries, Inc.</t>
  </si>
  <si>
    <t>GRMRP</t>
  </si>
  <si>
    <t>GORMAN-RUPP CO., THE</t>
  </si>
  <si>
    <t>GRMSC</t>
  </si>
  <si>
    <t>GRIMMER SCHMIDT CORP.</t>
  </si>
  <si>
    <t>GRNDR</t>
  </si>
  <si>
    <t>GRAND ROCK CO, INC., THE</t>
  </si>
  <si>
    <t>GRNGR</t>
  </si>
  <si>
    <t>GRAINGER, W.W., INC.</t>
  </si>
  <si>
    <t>GRNHECK</t>
  </si>
  <si>
    <t>Greenheck Fan Corporation</t>
  </si>
  <si>
    <t>GRNNG</t>
  </si>
  <si>
    <t>GRANNING SUSPENSIONS</t>
  </si>
  <si>
    <t>GROTE</t>
  </si>
  <si>
    <t>Grote Industries, Inc.</t>
  </si>
  <si>
    <t>GROVE</t>
  </si>
  <si>
    <t>GROVE MANUFACTURING CO.</t>
  </si>
  <si>
    <t>GROVR</t>
  </si>
  <si>
    <t>GROVER PRODUCTS CO.</t>
  </si>
  <si>
    <t>GRRHY</t>
  </si>
  <si>
    <t>GARRISON HYDRAULICS DIV.(SPICER), DANA CORP.</t>
  </si>
  <si>
    <t>GRS</t>
  </si>
  <si>
    <t>GRSALSTOM</t>
  </si>
  <si>
    <t>GRS/ALSTOM</t>
  </si>
  <si>
    <t>GRSPATCO</t>
  </si>
  <si>
    <t>GRS/PATCO</t>
  </si>
  <si>
    <t>GRSRDG</t>
  </si>
  <si>
    <t>GRS/RDG</t>
  </si>
  <si>
    <t>GRSTN</t>
  </si>
  <si>
    <t>GERSTENLAGER CO.</t>
  </si>
  <si>
    <t>GRTDN</t>
  </si>
  <si>
    <t>GREAT DANE TRAILERS</t>
  </si>
  <si>
    <t>GRTLK</t>
  </si>
  <si>
    <t>GREAT LAKES</t>
  </si>
  <si>
    <t>GRUNDFOS</t>
  </si>
  <si>
    <t>Pump Tech Inc.</t>
  </si>
  <si>
    <t>GRVDV</t>
  </si>
  <si>
    <t>GRAVELY DIVISON, CLARKE-GRAVELY CORP.</t>
  </si>
  <si>
    <t>GRYHN</t>
  </si>
  <si>
    <t>GREYHOUND CORPORATION</t>
  </si>
  <si>
    <t>GRYRC</t>
  </si>
  <si>
    <t>GREY-ROCK DIV., RAYBESTOS-MANHATTAN</t>
  </si>
  <si>
    <t>GRZZL</t>
  </si>
  <si>
    <t>GRIZZLY BRAKE DIV., LELAND CORP.</t>
  </si>
  <si>
    <t>GS</t>
  </si>
  <si>
    <t>GSHCC</t>
  </si>
  <si>
    <t>GOSHEN COACH CORP.</t>
  </si>
  <si>
    <t>GSR</t>
  </si>
  <si>
    <t>GSTBC</t>
  </si>
  <si>
    <t>GUSTIN-BACON GRP, CERTAIN-TEED PRDCTS CRP.</t>
  </si>
  <si>
    <t>GSW</t>
  </si>
  <si>
    <t>GTDVC</t>
  </si>
  <si>
    <t>GT Development Corporation</t>
  </si>
  <si>
    <t>GTI</t>
  </si>
  <si>
    <t>GTI Corporation Ltd</t>
  </si>
  <si>
    <t>GUARDIANELECTRIC</t>
  </si>
  <si>
    <t>GUARDIAN ELECTRIC</t>
  </si>
  <si>
    <t>GUNIT</t>
  </si>
  <si>
    <t>Gunite Corporation</t>
  </si>
  <si>
    <t>GWBDY</t>
  </si>
  <si>
    <t>G &amp; W BODY WORKS, INC.</t>
  </si>
  <si>
    <t>GWINSTEK</t>
  </si>
  <si>
    <t>Gwinstek</t>
  </si>
  <si>
    <t>GYCLEANSYS</t>
  </si>
  <si>
    <t>Glyclean Systems</t>
  </si>
  <si>
    <t>HADBR</t>
  </si>
  <si>
    <t>HADBAR</t>
  </si>
  <si>
    <t>HAGER</t>
  </si>
  <si>
    <t>HAGER HINGE CO.</t>
  </si>
  <si>
    <t>HAIER</t>
  </si>
  <si>
    <t>Haier lnc.</t>
  </si>
  <si>
    <t>HAKWE</t>
  </si>
  <si>
    <t>HAKO WERKES</t>
  </si>
  <si>
    <t>HALDR</t>
  </si>
  <si>
    <t>Halder Brake Products Corporation</t>
  </si>
  <si>
    <t>HALDX</t>
  </si>
  <si>
    <t>HALDEX</t>
  </si>
  <si>
    <t>HALLIDAY</t>
  </si>
  <si>
    <t>Halliday Products Inc.</t>
  </si>
  <si>
    <t>HALO</t>
  </si>
  <si>
    <t>Halo</t>
  </si>
  <si>
    <t>HALSEY</t>
  </si>
  <si>
    <t>Halsey Taylor Technical Services</t>
  </si>
  <si>
    <t>HALSY</t>
  </si>
  <si>
    <t>HALSEY TAYLOR</t>
  </si>
  <si>
    <t>HAMBL</t>
  </si>
  <si>
    <t>Hammer Blow</t>
  </si>
  <si>
    <t>HAMILTONSTREETRAILWAY</t>
  </si>
  <si>
    <t>Hamilton Street Railway</t>
  </si>
  <si>
    <t>HAMMOND</t>
  </si>
  <si>
    <t>HANREEL</t>
  </si>
  <si>
    <t>Hannay Reel Inc.</t>
  </si>
  <si>
    <t>HANSLERSMITHLTD</t>
  </si>
  <si>
    <t>Hansler Smith Ltd.</t>
  </si>
  <si>
    <t>HARMON</t>
  </si>
  <si>
    <t>HARPERDETROITDIESELLTD</t>
  </si>
  <si>
    <t>Harper Detroit Diesel Ltd.</t>
  </si>
  <si>
    <t>HAWS</t>
  </si>
  <si>
    <t>Haws Corporation</t>
  </si>
  <si>
    <t>HAYDN</t>
  </si>
  <si>
    <t>HAYDEN INC.</t>
  </si>
  <si>
    <t>HAYES</t>
  </si>
  <si>
    <t>Hayes</t>
  </si>
  <si>
    <t>HAYLZ</t>
  </si>
  <si>
    <t>Hayes Lemmerz International, Inc.</t>
  </si>
  <si>
    <t>HBBMF</t>
  </si>
  <si>
    <t>HOBBS MFG. CO.</t>
  </si>
  <si>
    <t>HCKMF</t>
  </si>
  <si>
    <t>HUCK MFG. CO. DIV., IND. FASTENER</t>
  </si>
  <si>
    <t>HCKNY</t>
  </si>
  <si>
    <t>HACKNEY BROS BODY CO.</t>
  </si>
  <si>
    <t>HCKSN</t>
  </si>
  <si>
    <t>HACKNEY &amp; SONS</t>
  </si>
  <si>
    <t>HCKTH</t>
  </si>
  <si>
    <t>HECKETHORN</t>
  </si>
  <si>
    <t>HDHDS</t>
  </si>
  <si>
    <t>H.D. HUDSON MFG. CO.</t>
  </si>
  <si>
    <t>HDLIN</t>
  </si>
  <si>
    <t>HOUDAILLE INDUSTRIES, INC.</t>
  </si>
  <si>
    <t>HDLYP</t>
  </si>
  <si>
    <t>HADLEY PRODUCTS</t>
  </si>
  <si>
    <t>HE</t>
  </si>
  <si>
    <t>HEILX</t>
  </si>
  <si>
    <t>HEIL CO.</t>
  </si>
  <si>
    <t>HELLA</t>
  </si>
  <si>
    <t>HELLA, INC.</t>
  </si>
  <si>
    <t>HENKL</t>
  </si>
  <si>
    <t>Henkel Co. Chemicals Gr. Lubricant Technolog.</t>
  </si>
  <si>
    <t>HENWR</t>
  </si>
  <si>
    <t>HEIN-WERNER CORP.</t>
  </si>
  <si>
    <t>HESSE</t>
  </si>
  <si>
    <t>HESSE CORP.</t>
  </si>
  <si>
    <t>HETKN</t>
  </si>
  <si>
    <t>HEAT-KING, THERMO KING CORP.</t>
  </si>
  <si>
    <t>HGGDV</t>
  </si>
  <si>
    <t>HOGG &amp; DAVIS, INC.</t>
  </si>
  <si>
    <t>HGHIN</t>
  </si>
  <si>
    <t>HIGHWAY INDUSTRIES INC.</t>
  </si>
  <si>
    <t>HGHNS</t>
  </si>
  <si>
    <t>HUGHES NETWORK SYSTEMS, INC.</t>
  </si>
  <si>
    <t>HGHTL</t>
  </si>
  <si>
    <t>HUGHES TOOL CO., INC.</t>
  </si>
  <si>
    <t>HGHTR</t>
  </si>
  <si>
    <t>HIGHWAY TRAILERS OF CANADA LTD.</t>
  </si>
  <si>
    <t>HGHWY</t>
  </si>
  <si>
    <t>HIGHWAY PRODUCTS INC.</t>
  </si>
  <si>
    <t>HGSDT</t>
  </si>
  <si>
    <t>Hegenscheidt-Mfd</t>
  </si>
  <si>
    <t>HIABC</t>
  </si>
  <si>
    <t>HIAB CRANES AND LODERS, INC.</t>
  </si>
  <si>
    <t>HIBFC</t>
  </si>
  <si>
    <t>HIAB-FOCO, AB</t>
  </si>
  <si>
    <t>HINMT</t>
  </si>
  <si>
    <t>HINO MOTORS LTD.</t>
  </si>
  <si>
    <t>HLCLP</t>
  </si>
  <si>
    <t>HELI-COIL PRODUCTS, INC.</t>
  </si>
  <si>
    <t>HLLAT</t>
  </si>
  <si>
    <t>HOLLAND ATLANTIC HITCH CO</t>
  </si>
  <si>
    <t>HLLEQ</t>
  </si>
  <si>
    <t>HOLLAND EQUIPMENT, LTD.</t>
  </si>
  <si>
    <t>HLLND</t>
  </si>
  <si>
    <t>HOLLAND HITCH CO.</t>
  </si>
  <si>
    <t>HLSEN</t>
  </si>
  <si>
    <t>HOLSET ENGINEERING, INC.</t>
  </si>
  <si>
    <t>HLTBD</t>
  </si>
  <si>
    <t>HULET BODY COMPANY</t>
  </si>
  <si>
    <t>HLTCC</t>
  </si>
  <si>
    <t>HALTEC CORPORATION</t>
  </si>
  <si>
    <t>HMBRS</t>
  </si>
  <si>
    <t>HUMBERSIDE</t>
  </si>
  <si>
    <t>HMSTD</t>
  </si>
  <si>
    <t>Homestead</t>
  </si>
  <si>
    <t>HNDRC</t>
  </si>
  <si>
    <t>Hendrickson Mfg. Co. (obsolete)</t>
  </si>
  <si>
    <t>HNDRN</t>
  </si>
  <si>
    <t>HENDERSON MFG CO.</t>
  </si>
  <si>
    <t>HNDRT</t>
  </si>
  <si>
    <t>Hendrickson Trailer Suspension Systems</t>
  </si>
  <si>
    <t>HNSNC</t>
  </si>
  <si>
    <t>HANSON, A.L., COMPANY</t>
  </si>
  <si>
    <t>HNTRM</t>
  </si>
  <si>
    <t>HUNTER MANUFACTURING COMPANY</t>
  </si>
  <si>
    <t>HOBBS</t>
  </si>
  <si>
    <t>HOBBS TRAILERS</t>
  </si>
  <si>
    <t>HOBRT</t>
  </si>
  <si>
    <t>HOBART BROTHERS CO.</t>
  </si>
  <si>
    <t>HOLLY</t>
  </si>
  <si>
    <t>HOLLEY CARBURETOR CO.</t>
  </si>
  <si>
    <t>HOLMN</t>
  </si>
  <si>
    <t>HOLMAN DIV., COMP AIR LTD.</t>
  </si>
  <si>
    <t>HOLMS</t>
  </si>
  <si>
    <t>HOLMES CO., ERNEST (DOVER CORP.)</t>
  </si>
  <si>
    <t>HOLND</t>
  </si>
  <si>
    <t>HOLLAND CO., THE J. H.</t>
  </si>
  <si>
    <t>HOMAN</t>
  </si>
  <si>
    <t>HOMAN &amp; CO., INC.</t>
  </si>
  <si>
    <t>HOMMD</t>
  </si>
  <si>
    <t>HOMEMADE UNITS, EXCEPT CALIF.</t>
  </si>
  <si>
    <t>HONDA</t>
  </si>
  <si>
    <t>Honda Motor America, Inc.</t>
  </si>
  <si>
    <t>HONEYWELL</t>
  </si>
  <si>
    <t>HOOFP</t>
  </si>
  <si>
    <t>HOOF PRODUCTS CO.</t>
  </si>
  <si>
    <t>HOSEHARDWARE</t>
  </si>
  <si>
    <t>Hose Hardware Inc.</t>
  </si>
  <si>
    <t>HOTPOINT</t>
  </si>
  <si>
    <t>Hotpoint</t>
  </si>
  <si>
    <t>HOTSY</t>
  </si>
  <si>
    <t>Ontario Hotsy Inc.</t>
  </si>
  <si>
    <t>HOUGH</t>
  </si>
  <si>
    <t>HOUGH DIV., IHC</t>
  </si>
  <si>
    <t>HOVEY</t>
  </si>
  <si>
    <t>HOVEYIND</t>
  </si>
  <si>
    <t>Hovey Industries Inc.</t>
  </si>
  <si>
    <t>HOWARDGOULD</t>
  </si>
  <si>
    <t>HOWARD &amp; GOULD</t>
  </si>
  <si>
    <t>HPC</t>
  </si>
  <si>
    <t>Hewlett-Packard Company</t>
  </si>
  <si>
    <t>HPS</t>
  </si>
  <si>
    <t>HPWD</t>
  </si>
  <si>
    <t>Hooper Welding Enterprises Ltd</t>
  </si>
  <si>
    <t>HRCGL</t>
  </si>
  <si>
    <t>HERCULES-GALION PRODUCTS INC.</t>
  </si>
  <si>
    <t>HRCHL</t>
  </si>
  <si>
    <t>HERCULES HALL SCOTT</t>
  </si>
  <si>
    <t>HRCLS</t>
  </si>
  <si>
    <t>HERCULES ENGINES INC.</t>
  </si>
  <si>
    <t>HRCMN</t>
  </si>
  <si>
    <t>HERCULES MFG. CO.</t>
  </si>
  <si>
    <t>HRCTR</t>
  </si>
  <si>
    <t>HERCULES TRAILER INC.</t>
  </si>
  <si>
    <t>HRLDV</t>
  </si>
  <si>
    <t>HARLEY-DAVIDSON MOTOR CO.</t>
  </si>
  <si>
    <t>HRMGL</t>
  </si>
  <si>
    <t>Harmon Auto Glass/Apogee Enterprises</t>
  </si>
  <si>
    <t>HRPMP</t>
  </si>
  <si>
    <t>Hurricane Pump Distribution Inc</t>
  </si>
  <si>
    <t>HRRNG</t>
  </si>
  <si>
    <t>HARRINGTON MANUFACTURING CO., INC.</t>
  </si>
  <si>
    <t>HRRRD</t>
  </si>
  <si>
    <t>HARRISON RADIATOR DIV., GMC</t>
  </si>
  <si>
    <t>HRTID</t>
  </si>
  <si>
    <t>HORTON INDUSTRIES</t>
  </si>
  <si>
    <t>HRTTR</t>
  </si>
  <si>
    <t>HERITAGE TRAILERS, INC.</t>
  </si>
  <si>
    <t>HSAMR</t>
  </si>
  <si>
    <t>HOSE AMERICA</t>
  </si>
  <si>
    <t>HSCLR</t>
  </si>
  <si>
    <t>H &amp; S CLUTCH REBUILDERS</t>
  </si>
  <si>
    <t>HSCO</t>
  </si>
  <si>
    <t>Hassco Industries Inc</t>
  </si>
  <si>
    <t>HSNS</t>
  </si>
  <si>
    <t>Hisense</t>
  </si>
  <si>
    <t>HSSPR</t>
  </si>
  <si>
    <t>H. S. &amp; S. PRODUCTS</t>
  </si>
  <si>
    <t>HSTNG</t>
  </si>
  <si>
    <t>HASTINGS COMPANY</t>
  </si>
  <si>
    <t>HTCAM</t>
  </si>
  <si>
    <t>HITACHI AMERICA LTD.</t>
  </si>
  <si>
    <t>HTCHN</t>
  </si>
  <si>
    <t>HUTCHENS INDUSTRIES, INC.</t>
  </si>
  <si>
    <t>HTCIN</t>
  </si>
  <si>
    <t>HUTCHINSON INDUSTRIES, LTD.</t>
  </si>
  <si>
    <t>HTDTM</t>
  </si>
  <si>
    <t>Hunterdon Transformer Co</t>
  </si>
  <si>
    <t>HTSL</t>
  </si>
  <si>
    <t>Hattersley (Canada) Limited</t>
  </si>
  <si>
    <t>HUBBL</t>
  </si>
  <si>
    <t>HUBBELL, INC.</t>
  </si>
  <si>
    <t>HUBER</t>
  </si>
  <si>
    <t>HUBER CORPORATION, A-T-O INC.</t>
  </si>
  <si>
    <t>HUBL</t>
  </si>
  <si>
    <t>Hubbel</t>
  </si>
  <si>
    <t>HUDSONPLUMBINGSUPPLIES</t>
  </si>
  <si>
    <t>Hudson Plumbing Supplies Ltd.</t>
  </si>
  <si>
    <t>HUMES</t>
  </si>
  <si>
    <t>HUMES TRUCK &amp; TRAILER MFG. CO.</t>
  </si>
  <si>
    <t>HUSKY</t>
  </si>
  <si>
    <t>HUSKY CORP.</t>
  </si>
  <si>
    <t>HVFCR</t>
  </si>
  <si>
    <t>H.V.F. CORPORATION</t>
  </si>
  <si>
    <t>HVYDT</t>
  </si>
  <si>
    <t>HEAVY DUTY MANUFACTURING, INC.</t>
  </si>
  <si>
    <t>HWRDS</t>
  </si>
  <si>
    <t>HOWARD S. LEIGHT &amp; ASSOC.</t>
  </si>
  <si>
    <t>HWSCO</t>
  </si>
  <si>
    <t>HEWS COMPANY, THE</t>
  </si>
  <si>
    <t>HWSUP</t>
  </si>
  <si>
    <t>H &amp; W SUPPLY CORP</t>
  </si>
  <si>
    <t>HWTID</t>
  </si>
  <si>
    <t>HEWITT INDUSTRIES</t>
  </si>
  <si>
    <t>HWWTS</t>
  </si>
  <si>
    <t>WATSON, H. S.</t>
  </si>
  <si>
    <t>HYCOI</t>
  </si>
  <si>
    <t>Hyco International, Inc.</t>
  </si>
  <si>
    <t>HYDLT</t>
  </si>
  <si>
    <t>HYDROLECTRIC LIFT TRUCKS, INC</t>
  </si>
  <si>
    <t>HYDRA</t>
  </si>
  <si>
    <t>Hydra-Pak Systems Ltd</t>
  </si>
  <si>
    <t>HYDRATOOL</t>
  </si>
  <si>
    <t>Hydra Tool</t>
  </si>
  <si>
    <t>HYDRV</t>
  </si>
  <si>
    <t>HYDROVILLE CORP.</t>
  </si>
  <si>
    <t>HYSDN</t>
  </si>
  <si>
    <t>HAYES-DANA LTD.</t>
  </si>
  <si>
    <t>HYSTR</t>
  </si>
  <si>
    <t>Hyster Co.</t>
  </si>
  <si>
    <t>HYUND</t>
  </si>
  <si>
    <t>Hyundai Motor America, Inc.</t>
  </si>
  <si>
    <t>IBEXX</t>
  </si>
  <si>
    <t>IBEX DIV., JELCO INC.</t>
  </si>
  <si>
    <t>ICE</t>
  </si>
  <si>
    <t>IDEAL</t>
  </si>
  <si>
    <t>IDEAL DIV., STANT CORP.</t>
  </si>
  <si>
    <t>IDEX</t>
  </si>
  <si>
    <t>Idex Corporation</t>
  </si>
  <si>
    <t>IDLCR</t>
  </si>
  <si>
    <t>IDEAL TRUCK &amp; CHROME ACCESSORIES</t>
  </si>
  <si>
    <t>IDLSL</t>
  </si>
  <si>
    <t>IDEAL SEAL, INC.</t>
  </si>
  <si>
    <t>IEC</t>
  </si>
  <si>
    <t>International Environmental Corporation</t>
  </si>
  <si>
    <t>ILLFR</t>
  </si>
  <si>
    <t>ILLINOIS FRIGID CORP.</t>
  </si>
  <si>
    <t>IMIPRECENG</t>
  </si>
  <si>
    <t>IMI Precision Engineering</t>
  </si>
  <si>
    <t>IMPCR</t>
  </si>
  <si>
    <t>IMPCO CARBURETION, INC.</t>
  </si>
  <si>
    <t>IMPER</t>
  </si>
  <si>
    <t>IMPERIAL INC.</t>
  </si>
  <si>
    <t>IMPES</t>
  </si>
  <si>
    <t>IMPERIAL EASTMAN</t>
  </si>
  <si>
    <t>IMPRL</t>
  </si>
  <si>
    <t>Imperial Industries Inc</t>
  </si>
  <si>
    <t>IMPXS</t>
  </si>
  <si>
    <t>IMPEX SPRING DIV., UCF AMERICA</t>
  </si>
  <si>
    <t>INCON</t>
  </si>
  <si>
    <t>Incon Group</t>
  </si>
  <si>
    <t>INDECO</t>
  </si>
  <si>
    <t>Indeeco Llc</t>
  </si>
  <si>
    <t>INDEX SENSORS AND CONTROLS</t>
  </si>
  <si>
    <t>INDPN</t>
  </si>
  <si>
    <t>INDEPENDENT METAL PRODUCTS</t>
  </si>
  <si>
    <t>INDSS</t>
  </si>
  <si>
    <t>INDUSTRIAL SOLVENTS CORP.</t>
  </si>
  <si>
    <t>INDST</t>
  </si>
  <si>
    <t>INDUSTRIAL TIRE EXCHANGE</t>
  </si>
  <si>
    <t>INDUSTRIALCONTROLSPANEL</t>
  </si>
  <si>
    <t>Industrial Controls Panel</t>
  </si>
  <si>
    <t>INDUSTRIALLIMITED</t>
  </si>
  <si>
    <t>Industrial Limited</t>
  </si>
  <si>
    <t>INDUSTRIALTIMBER</t>
  </si>
  <si>
    <t>Industrial Timber</t>
  </si>
  <si>
    <t>INFIN</t>
  </si>
  <si>
    <t>Infiniti</t>
  </si>
  <si>
    <t>INGEN</t>
  </si>
  <si>
    <t>Ingenia Technologies Inc.</t>
  </si>
  <si>
    <t>INGER</t>
  </si>
  <si>
    <t>Ingersoll-Rand Inc.</t>
  </si>
  <si>
    <t>INGRM</t>
  </si>
  <si>
    <t>INGRAM ROLLER, ACME IRON WORKS</t>
  </si>
  <si>
    <t>INGRN</t>
  </si>
  <si>
    <t>Ingersoll-Rand Company</t>
  </si>
  <si>
    <t>INHCL</t>
  </si>
  <si>
    <t>INTERNATIONAL HARVESTER CANADA LTD.</t>
  </si>
  <si>
    <t>INLNR</t>
  </si>
  <si>
    <t>INA LINEAR TECHNIK INC.</t>
  </si>
  <si>
    <t>INSFM</t>
  </si>
  <si>
    <t>INSTA-FOAM PRODUCTS, INC.</t>
  </si>
  <si>
    <t>INSLX</t>
  </si>
  <si>
    <t>INSL-X PRODUCTS CORP.</t>
  </si>
  <si>
    <t>INTERNATIONAL (NAVISTAR)</t>
  </si>
  <si>
    <t>INTBT</t>
  </si>
  <si>
    <t>INTERSTATE BATTERY SYSTEM OF AMERICA</t>
  </si>
  <si>
    <t>INTCP</t>
  </si>
  <si>
    <t>International Comfort Products Corporation</t>
  </si>
  <si>
    <t>INTHR</t>
  </si>
  <si>
    <t>INTERNATIONAL HARVESTER CO. (OBSOLETE)</t>
  </si>
  <si>
    <t>INTLM</t>
  </si>
  <si>
    <t>Intellimeter Canada Inc</t>
  </si>
  <si>
    <t>INTTR</t>
  </si>
  <si>
    <t>INTERCONTINENTAL TRUCK BODY - MONTANA, INC.</t>
  </si>
  <si>
    <t>INVENSYS</t>
  </si>
  <si>
    <t>INVERTER</t>
  </si>
  <si>
    <t>Inverter</t>
  </si>
  <si>
    <t>IPTSD</t>
  </si>
  <si>
    <t>Industrial Parts Depot</t>
  </si>
  <si>
    <t>ISC</t>
  </si>
  <si>
    <t>Interalia Systems Corps.</t>
  </si>
  <si>
    <t>ISRNG</t>
  </si>
  <si>
    <t>ISRINGHAUSEN INC.</t>
  </si>
  <si>
    <t>ISSPR</t>
  </si>
  <si>
    <t>ISSPRO</t>
  </si>
  <si>
    <t>ISUSX</t>
  </si>
  <si>
    <t>Isus Axle Corporation</t>
  </si>
  <si>
    <t>ISUZU</t>
  </si>
  <si>
    <t>American Isuzu Motors, Inc.</t>
  </si>
  <si>
    <t>ITCAR</t>
  </si>
  <si>
    <t>ITW CargoSafe/Load Control Technology</t>
  </si>
  <si>
    <t>ITE</t>
  </si>
  <si>
    <t>ITRN</t>
  </si>
  <si>
    <t>Itron</t>
  </si>
  <si>
    <t>ITT</t>
  </si>
  <si>
    <t>Itt Inc.</t>
  </si>
  <si>
    <t>ITTGR</t>
  </si>
  <si>
    <t>ITT GRINNELL VALVE CO.</t>
  </si>
  <si>
    <t>ITWCP</t>
  </si>
  <si>
    <t>ITW Corporation</t>
  </si>
  <si>
    <t>IVCFR</t>
  </si>
  <si>
    <t>IVECO FORD (OBSOLETE)</t>
  </si>
  <si>
    <t>IVECO</t>
  </si>
  <si>
    <t>IVECO TRUCKS OF NORTH AMERICA, INC.</t>
  </si>
  <si>
    <t>JABLD</t>
  </si>
  <si>
    <t>BALDWIN, J. A., MFG. CO.</t>
  </si>
  <si>
    <t>JACBS</t>
  </si>
  <si>
    <t>Jacobs Vehicle Systems</t>
  </si>
  <si>
    <t>JACKS</t>
  </si>
  <si>
    <t>JACKS DISTRIBUTING</t>
  </si>
  <si>
    <t>JACOB</t>
  </si>
  <si>
    <t>JACOBS CHUCK MFG. CO.</t>
  </si>
  <si>
    <t>JAEGR</t>
  </si>
  <si>
    <t>JAEGER MACHINE CO.</t>
  </si>
  <si>
    <t>JAGUR</t>
  </si>
  <si>
    <t>Jaguar, division of Ford Motor Company</t>
  </si>
  <si>
    <t>JALTN</t>
  </si>
  <si>
    <t>J &amp; L TANK, INC.</t>
  </si>
  <si>
    <t>JANOS</t>
  </si>
  <si>
    <t>JAYMD</t>
  </si>
  <si>
    <t>JAY MADSEN CORP.</t>
  </si>
  <si>
    <t>JBROD</t>
  </si>
  <si>
    <t>J Broder Associates, Inc.</t>
  </si>
  <si>
    <t>JCBSN</t>
  </si>
  <si>
    <t>JACOBSEN MFG. CO.</t>
  </si>
  <si>
    <t>JCKSN</t>
  </si>
  <si>
    <t>JACKSON PRODUCTS</t>
  </si>
  <si>
    <t>JCSEN</t>
  </si>
  <si>
    <t>JCS ENTERPRISES</t>
  </si>
  <si>
    <t>JEEPX</t>
  </si>
  <si>
    <t>JEEP CORP. (OBSOLETE)</t>
  </si>
  <si>
    <t>JEFFERSONELECTRIC</t>
  </si>
  <si>
    <t>JEFFERSON ELECTRIC</t>
  </si>
  <si>
    <t>JEMAC</t>
  </si>
  <si>
    <t>JE-MAC CORP.</t>
  </si>
  <si>
    <t>JENCF</t>
  </si>
  <si>
    <t>Jencofan</t>
  </si>
  <si>
    <t>JENCO</t>
  </si>
  <si>
    <t>Jenco Canada Led</t>
  </si>
  <si>
    <t>JETCO</t>
  </si>
  <si>
    <t>JETCO, INC.</t>
  </si>
  <si>
    <t>JFFLX</t>
  </si>
  <si>
    <t>JIFFLOX</t>
  </si>
  <si>
    <t>JHNBN</t>
  </si>
  <si>
    <t>JOHN BEAN DIV., FMC CORP.</t>
  </si>
  <si>
    <t>JHNCN</t>
  </si>
  <si>
    <t>JOHNSON CONTROLS, INC</t>
  </si>
  <si>
    <t>JHNCT</t>
  </si>
  <si>
    <t>Johnson Controls Inc.</t>
  </si>
  <si>
    <t>JHNDR</t>
  </si>
  <si>
    <t>John Deere Ltd.</t>
  </si>
  <si>
    <t>JHNEV</t>
  </si>
  <si>
    <t>JOHN EVANS MFG. CO.</t>
  </si>
  <si>
    <t>JHNSN</t>
  </si>
  <si>
    <t>JOHNSON MFG. CO. DIV., GARDINER METAL</t>
  </si>
  <si>
    <t>JHNTR</t>
  </si>
  <si>
    <t>JOHNSON TRUCK BODIES</t>
  </si>
  <si>
    <t>JHNTW</t>
  </si>
  <si>
    <t>JOHNSON &amp; TOWERS BALTIMORE, INC.</t>
  </si>
  <si>
    <t>JJEBX</t>
  </si>
  <si>
    <t>J. Jeb Manufacturing Co.</t>
  </si>
  <si>
    <t>JJTRAILER</t>
  </si>
  <si>
    <t>J &amp; J Trailer &amp; Manufacture And Sales Limited</t>
  </si>
  <si>
    <t>JKNS</t>
  </si>
  <si>
    <t>Jenkins</t>
  </si>
  <si>
    <t>JLGIN</t>
  </si>
  <si>
    <t>Jlg Industries</t>
  </si>
  <si>
    <t>JMSKN</t>
  </si>
  <si>
    <t>JAMES KING COMPANY</t>
  </si>
  <si>
    <t>JNKBR</t>
  </si>
  <si>
    <t>JENKINS BROS.</t>
  </si>
  <si>
    <t>JNNSN</t>
  </si>
  <si>
    <t>JANNELL &amp; SON, CO.</t>
  </si>
  <si>
    <t>JNP</t>
  </si>
  <si>
    <t>Juniper Networks</t>
  </si>
  <si>
    <t>JNSTR</t>
  </si>
  <si>
    <t>JANESVILLE TRUCK EQUIPMENT CO.</t>
  </si>
  <si>
    <t>JOBCO</t>
  </si>
  <si>
    <t>JODOG</t>
  </si>
  <si>
    <t>JO-DOG MFG. CO.</t>
  </si>
  <si>
    <t>JOHNWOOD</t>
  </si>
  <si>
    <t>John Wood Water Heaters</t>
  </si>
  <si>
    <t>JONES</t>
  </si>
  <si>
    <t>JONES PERFORMANCE PRODUCTS, INC.</t>
  </si>
  <si>
    <t>JOSLYN</t>
  </si>
  <si>
    <t>JOSTI</t>
  </si>
  <si>
    <t>JOST INTERNATIONAL</t>
  </si>
  <si>
    <t>JOYXX</t>
  </si>
  <si>
    <t>JOY INC.</t>
  </si>
  <si>
    <t>JPFBR</t>
  </si>
  <si>
    <t>J.P. FABRICATORS</t>
  </si>
  <si>
    <t>JRRDN</t>
  </si>
  <si>
    <t>JERR-DAN CORPORATION</t>
  </si>
  <si>
    <t>JTHHY</t>
  </si>
  <si>
    <t>JATHY HYDROLICS INC.</t>
  </si>
  <si>
    <t>JTMPI</t>
  </si>
  <si>
    <t>J.T.M. PRODUCTS, INC.</t>
  </si>
  <si>
    <t>JUNGNER</t>
  </si>
  <si>
    <t>JVC</t>
  </si>
  <si>
    <t>Jvc</t>
  </si>
  <si>
    <t>KAESER</t>
  </si>
  <si>
    <t>Kaeser Compressors, Inc</t>
  </si>
  <si>
    <t>KAISR</t>
  </si>
  <si>
    <t>V.W. Kaiser Engineering, Inc.</t>
  </si>
  <si>
    <t>KALMZ</t>
  </si>
  <si>
    <t>KALAMAZOO MFG. CO.</t>
  </si>
  <si>
    <t>KALYN</t>
  </si>
  <si>
    <t>KALYN, INC.</t>
  </si>
  <si>
    <t>KAMTK</t>
  </si>
  <si>
    <t>Kam Truck Components</t>
  </si>
  <si>
    <t>KARKL</t>
  </si>
  <si>
    <t>KARI KOOL TRANSPORT DIV., DAIRY EQUIPMENT CO.</t>
  </si>
  <si>
    <t>KAY</t>
  </si>
  <si>
    <t>Kay Chemical Co.</t>
  </si>
  <si>
    <t>KAZOO</t>
  </si>
  <si>
    <t>KBAXL</t>
  </si>
  <si>
    <t>K-B AXLE DIV., E B WIGGINS INC.</t>
  </si>
  <si>
    <t>KBBEN</t>
  </si>
  <si>
    <t>KOEBBE ENTERPRISE, INC.</t>
  </si>
  <si>
    <t>KDLMP</t>
  </si>
  <si>
    <t>K-D LAMP CO.</t>
  </si>
  <si>
    <t>KDMNF</t>
  </si>
  <si>
    <t>K-D MANUFACTURING CO.</t>
  </si>
  <si>
    <t>KDRD</t>
  </si>
  <si>
    <t>Kindred</t>
  </si>
  <si>
    <t>KELTN</t>
  </si>
  <si>
    <t>THE KELTON CO.</t>
  </si>
  <si>
    <t>KEMLT</t>
  </si>
  <si>
    <t>KEMLITE CORP.</t>
  </si>
  <si>
    <t>KENSH</t>
  </si>
  <si>
    <t>KENOSHA AUTO TRANSPORT</t>
  </si>
  <si>
    <t>KENTL</t>
  </si>
  <si>
    <t>KEN TOOL</t>
  </si>
  <si>
    <t>KENTM</t>
  </si>
  <si>
    <t>KENT MOOR TOOL GROUP, SEALED POWER CORP.</t>
  </si>
  <si>
    <t>KENWOOD</t>
  </si>
  <si>
    <t>KEYVALVE</t>
  </si>
  <si>
    <t>Keystone Valve</t>
  </si>
  <si>
    <t>KHL</t>
  </si>
  <si>
    <t>Kohler Power Systems</t>
  </si>
  <si>
    <t>KHRNG</t>
  </si>
  <si>
    <t>KOEHRING CO.</t>
  </si>
  <si>
    <t>KIAXX</t>
  </si>
  <si>
    <t>Kia Motors America, Inc.</t>
  </si>
  <si>
    <t>KIDDE</t>
  </si>
  <si>
    <t>Kidde</t>
  </si>
  <si>
    <t>KIDDW</t>
  </si>
  <si>
    <t>KIDDE, WALTER, DIV. OF KIDDE INC.</t>
  </si>
  <si>
    <t>KIDRN</t>
  </si>
  <si>
    <t>KIDRON BODY CO.</t>
  </si>
  <si>
    <t>KIMAN</t>
  </si>
  <si>
    <t>Kiman</t>
  </si>
  <si>
    <t>KIMHT</t>
  </si>
  <si>
    <t>KIM HOTSTART MFG. CO.</t>
  </si>
  <si>
    <t>KINED</t>
  </si>
  <si>
    <t>KINEDYNE CORP.</t>
  </si>
  <si>
    <t>KING</t>
  </si>
  <si>
    <t>King</t>
  </si>
  <si>
    <t>KINR</t>
  </si>
  <si>
    <t>Kinnear Industries Corp. Ltd.</t>
  </si>
  <si>
    <t>KITCARE</t>
  </si>
  <si>
    <t>Kit Care Corporation</t>
  </si>
  <si>
    <t>KITO</t>
  </si>
  <si>
    <t>Kito Canada Inc</t>
  </si>
  <si>
    <t>KITZ</t>
  </si>
  <si>
    <t>Kitz Corporation</t>
  </si>
  <si>
    <t>KLD</t>
  </si>
  <si>
    <t>Kld Labs, Inc</t>
  </si>
  <si>
    <t>KLDBN</t>
  </si>
  <si>
    <t>Kold-Ban International, Ltd.</t>
  </si>
  <si>
    <t>KLDHL</t>
  </si>
  <si>
    <t>KOLD-HOLD, KOLD-HOLD DIV., TRANTER</t>
  </si>
  <si>
    <t>KLKM</t>
  </si>
  <si>
    <t>Klockner Moeller</t>
  </si>
  <si>
    <t>KLLBR</t>
  </si>
  <si>
    <t>KILLEBREW MFG. CO.</t>
  </si>
  <si>
    <t>KLLCR</t>
  </si>
  <si>
    <t>KELLY CRESWELL CO., INC.</t>
  </si>
  <si>
    <t>KLLER</t>
  </si>
  <si>
    <t>J.J. KELLER</t>
  </si>
  <si>
    <t>KLLSP</t>
  </si>
  <si>
    <t>KELLY-SPRINGFIELD TIRE CO.</t>
  </si>
  <si>
    <t>KLRKT</t>
  </si>
  <si>
    <t>KOLOR-KUT PRODUCTS CO.</t>
  </si>
  <si>
    <t>KLSHY</t>
  </si>
  <si>
    <t>KELSEY-HAYES CO.</t>
  </si>
  <si>
    <t>KLSTD</t>
  </si>
  <si>
    <t>KOLSTAD COMPANY, INC.</t>
  </si>
  <si>
    <t>KLTH</t>
  </si>
  <si>
    <t>Keltech Ltd.</t>
  </si>
  <si>
    <t>KLTL</t>
  </si>
  <si>
    <t>Klein Tools</t>
  </si>
  <si>
    <t>KLXIN</t>
  </si>
  <si>
    <t>KLIXON INDUSTRIES DIV., TEXAS INSTRUMENTS</t>
  </si>
  <si>
    <t>KMRLM</t>
  </si>
  <si>
    <t>KALMAR LMV</t>
  </si>
  <si>
    <t>KMTSF</t>
  </si>
  <si>
    <t>KOMATSU FORKLIFT USA, INC.</t>
  </si>
  <si>
    <t>KNAPP</t>
  </si>
  <si>
    <t>KNAPP, WM. A., CO.</t>
  </si>
  <si>
    <t>KNDMN</t>
  </si>
  <si>
    <t>KNOEDLER MANUFACTURERS, INC.</t>
  </si>
  <si>
    <t>KNDSL</t>
  </si>
  <si>
    <t>KenDiesel</t>
  </si>
  <si>
    <t>KNGHT</t>
  </si>
  <si>
    <t>KNIGHT &amp; CO., LTD., L.</t>
  </si>
  <si>
    <t>KNGSG</t>
  </si>
  <si>
    <t>KING-SEAGRAVE LTD.</t>
  </si>
  <si>
    <t>KNGTB</t>
  </si>
  <si>
    <t>KING'S TRUCK BODY WORKS</t>
  </si>
  <si>
    <t>KNGTR</t>
  </si>
  <si>
    <t>KINGSTON TRAILER, INC.</t>
  </si>
  <si>
    <t>KNKVL</t>
  </si>
  <si>
    <t>KUNKLE VALVE CO., INC.</t>
  </si>
  <si>
    <t>KNOIL</t>
  </si>
  <si>
    <t>Kleenoil Filtration, Inc.</t>
  </si>
  <si>
    <t>KNPHD</t>
  </si>
  <si>
    <t>KNAPHEIDE MFG. CO., THE</t>
  </si>
  <si>
    <t>KNSCO</t>
  </si>
  <si>
    <t>KENSICO MFG. CO.</t>
  </si>
  <si>
    <t>KNTCK</t>
  </si>
  <si>
    <t>KENTUCKY MFG. CO.</t>
  </si>
  <si>
    <t>KNTSU</t>
  </si>
  <si>
    <t>Kanematsu USA, Inc.</t>
  </si>
  <si>
    <t>KNWRT</t>
  </si>
  <si>
    <t>Kenworth Truck Company</t>
  </si>
  <si>
    <t>KOHLERPOWERSYSTEM</t>
  </si>
  <si>
    <t>KOHLER POWER SYSTEM</t>
  </si>
  <si>
    <t>KOHLR</t>
  </si>
  <si>
    <t>KOHLER CO.</t>
  </si>
  <si>
    <t>KOLVN</t>
  </si>
  <si>
    <t>KOOLVAN, ARCTIC TRAVELER DIV., TRANE</t>
  </si>
  <si>
    <t>KONE</t>
  </si>
  <si>
    <t>Kone Elevators &amp; Escalators</t>
  </si>
  <si>
    <t>KONET</t>
  </si>
  <si>
    <t>KONETA RUBBER CO.</t>
  </si>
  <si>
    <t>KP</t>
  </si>
  <si>
    <t>KPC</t>
  </si>
  <si>
    <t>K.P.C. Power Electrical Ltd</t>
  </si>
  <si>
    <t>KPIND</t>
  </si>
  <si>
    <t>KP INDUSTRIES</t>
  </si>
  <si>
    <t>KPRT</t>
  </si>
  <si>
    <t>Keeprite Refrigeration</t>
  </si>
  <si>
    <t>KRDCL</t>
  </si>
  <si>
    <t>KORODY COLYER</t>
  </si>
  <si>
    <t>KRHNR</t>
  </si>
  <si>
    <t>KROHNERT STAINLESS INC.</t>
  </si>
  <si>
    <t>KRNIT</t>
  </si>
  <si>
    <t>KERNITE DIV., NCH CORP.</t>
  </si>
  <si>
    <t>KRPRD</t>
  </si>
  <si>
    <t>KAR PRODUCTS</t>
  </si>
  <si>
    <t>KRSHW</t>
  </si>
  <si>
    <t>KERSHAW MFG. CO., INC</t>
  </si>
  <si>
    <t>KRSYS</t>
  </si>
  <si>
    <t>Keri Systems, Inc.</t>
  </si>
  <si>
    <t>KRYLN</t>
  </si>
  <si>
    <t>KRYLON</t>
  </si>
  <si>
    <t>KSB</t>
  </si>
  <si>
    <t>KSRAL</t>
  </si>
  <si>
    <t>KAISER ALUMINUM &amp; CHEMICAL CORP.</t>
  </si>
  <si>
    <t>KSRJP</t>
  </si>
  <si>
    <t>KAISER JEEP OF CANADA LTD.</t>
  </si>
  <si>
    <t>KSTFT</t>
  </si>
  <si>
    <t>KUSTOM FIT</t>
  </si>
  <si>
    <t>KSTRS</t>
  </si>
  <si>
    <t>KESTER SOLDER CO.</t>
  </si>
  <si>
    <t>KTENM</t>
  </si>
  <si>
    <t>K-10 Enterprises, Inc.</t>
  </si>
  <si>
    <t>KTHMN</t>
  </si>
  <si>
    <t>KEITH MANUFACTURING CO.</t>
  </si>
  <si>
    <t>KUBOT</t>
  </si>
  <si>
    <t>Kubota, Ltd.</t>
  </si>
  <si>
    <t>KUTKW</t>
  </si>
  <si>
    <t>KUT-KWICK CORP.</t>
  </si>
  <si>
    <t>KWBTT</t>
  </si>
  <si>
    <t>K W BATTERY CO.</t>
  </si>
  <si>
    <t>KWIKW</t>
  </si>
  <si>
    <t>KWIK-WAY INDUSTRIES, INC.</t>
  </si>
  <si>
    <t>KWKLK</t>
  </si>
  <si>
    <t>Kwik-Lok Corporation</t>
  </si>
  <si>
    <t>KWPRD</t>
  </si>
  <si>
    <t>K &amp; W PRODUCTS</t>
  </si>
  <si>
    <t>KWSWS</t>
  </si>
  <si>
    <t>KYSOR WESTRAN</t>
  </si>
  <si>
    <t>KYMED</t>
  </si>
  <si>
    <t>Kysor-Medallion</t>
  </si>
  <si>
    <t>KYSBY</t>
  </si>
  <si>
    <t>KYSOR OF BYRON, KYSOR IND CORP.</t>
  </si>
  <si>
    <t>KYSCD</t>
  </si>
  <si>
    <t>KYSOR/CADILLAC DIV., KYSOR IND</t>
  </si>
  <si>
    <t>KYSOR</t>
  </si>
  <si>
    <t>KYSOR INDUSTRIAL CORP.</t>
  </si>
  <si>
    <t>KYSTN</t>
  </si>
  <si>
    <t>KEYSTONE TRAILER &amp; EQUIPMENT CO.</t>
  </si>
  <si>
    <t>KYTH</t>
  </si>
  <si>
    <t>Keytech</t>
  </si>
  <si>
    <t>LABRQ</t>
  </si>
  <si>
    <t>LABRIE EQUIPMENT INC.</t>
  </si>
  <si>
    <t>LAHER</t>
  </si>
  <si>
    <t>LAHER SPRING &amp; ELECTRIC CAR CORP.</t>
  </si>
  <si>
    <t>LBBCK</t>
  </si>
  <si>
    <t>LUBBOCK MFG. CO.</t>
  </si>
  <si>
    <t>LBBOW</t>
  </si>
  <si>
    <t>LIBBEY-OWENS FORD CO.</t>
  </si>
  <si>
    <t>LBFOSTER</t>
  </si>
  <si>
    <t>LB FOSTER</t>
  </si>
  <si>
    <t>LBLMS</t>
  </si>
  <si>
    <t>LABELMASTER</t>
  </si>
  <si>
    <t>LBRFN</t>
  </si>
  <si>
    <t>LUBER-FINER</t>
  </si>
  <si>
    <t>LBRPL</t>
  </si>
  <si>
    <t>LUBRIPLATE DIV., FISK BROS. REF. CO.</t>
  </si>
  <si>
    <t>LBRT</t>
  </si>
  <si>
    <t>Liebert</t>
  </si>
  <si>
    <t>LCD</t>
  </si>
  <si>
    <t>Lighting Control &amp; Design, Inc.</t>
  </si>
  <si>
    <t>LCON</t>
  </si>
  <si>
    <t>Lincoln Motor Company</t>
  </si>
  <si>
    <t>LCSAF</t>
  </si>
  <si>
    <t>LUCAS AFTERMARKET OPERATIONS</t>
  </si>
  <si>
    <t>LCTTE</t>
  </si>
  <si>
    <t>LOCTITE CORPORATION</t>
  </si>
  <si>
    <t>LDI</t>
  </si>
  <si>
    <t>Ldi Industries Inc</t>
  </si>
  <si>
    <t>LDPMP</t>
  </si>
  <si>
    <t>Leader Pump (1993) Ltd</t>
  </si>
  <si>
    <t>LDWSN</t>
  </si>
  <si>
    <t>LEDWELL &amp; SON ENTERPRISES</t>
  </si>
  <si>
    <t>LEACH</t>
  </si>
  <si>
    <t>LEACH CO.</t>
  </si>
  <si>
    <t>LEADERFANINDUSTRIES</t>
  </si>
  <si>
    <t>LEADER FAN INDUSTRIES</t>
  </si>
  <si>
    <t>LECNV</t>
  </si>
  <si>
    <t>LEECE-NEVILLE CO.</t>
  </si>
  <si>
    <t>LEERX</t>
  </si>
  <si>
    <t>LEER SOUTHWEST</t>
  </si>
  <si>
    <t>LEETR</t>
  </si>
  <si>
    <t>LEE TIRE &amp; RUBBER CO. (GOODYEAR)</t>
  </si>
  <si>
    <t>LEICA</t>
  </si>
  <si>
    <t>Leica Microsystems</t>
  </si>
  <si>
    <t>LENNOX</t>
  </si>
  <si>
    <t>Lennox</t>
  </si>
  <si>
    <t>LENX</t>
  </si>
  <si>
    <t>Lennox International Inc.</t>
  </si>
  <si>
    <t>LEROI</t>
  </si>
  <si>
    <t>LEROI AIR EQUIP OF CANADA LTD.</t>
  </si>
  <si>
    <t>LEROY</t>
  </si>
  <si>
    <t>Leroy-Somer</t>
  </si>
  <si>
    <t>LERSG</t>
  </si>
  <si>
    <t>LEAR SIEGLER INC.</t>
  </si>
  <si>
    <t>LESON</t>
  </si>
  <si>
    <t>Leeson Canada Inc</t>
  </si>
  <si>
    <t>LEVCO</t>
  </si>
  <si>
    <t>Lev-Co The Local Exhaust &amp; Ventilation Company Inc.</t>
  </si>
  <si>
    <t>LEWIS</t>
  </si>
  <si>
    <t>LEWIS, J W JR &amp; CO.</t>
  </si>
  <si>
    <t>LFBR</t>
  </si>
  <si>
    <t>Lifebreath</t>
  </si>
  <si>
    <t>LFKTR</t>
  </si>
  <si>
    <t>LUFKIN TRAILERS</t>
  </si>
  <si>
    <t>LFNA</t>
  </si>
  <si>
    <t>Lafert North America</t>
  </si>
  <si>
    <t>LFQSM</t>
  </si>
  <si>
    <t>LIFE QUEST MOBILITY CENTER INC.</t>
  </si>
  <si>
    <t>LFTAL</t>
  </si>
  <si>
    <t>LIFT-A-LOFT CORP.</t>
  </si>
  <si>
    <t>LFTMT</t>
  </si>
  <si>
    <t>LIFETIME TRUCK PRODUCTS, INC.</t>
  </si>
  <si>
    <t>LFTPA</t>
  </si>
  <si>
    <t>LIFT PARTS MFG.</t>
  </si>
  <si>
    <t>LG</t>
  </si>
  <si>
    <t>LHNV</t>
  </si>
  <si>
    <t>Lochinvar</t>
  </si>
  <si>
    <t>LHTHR</t>
  </si>
  <si>
    <t>L &amp; H THREADED RODS DIV., GRAY AMERICAN CO.</t>
  </si>
  <si>
    <t>LIEBERT</t>
  </si>
  <si>
    <t>LIFESAFE</t>
  </si>
  <si>
    <t>Liftsafe Engineering &amp; Service Group Inc.</t>
  </si>
  <si>
    <t>LIFTR</t>
  </si>
  <si>
    <t>LIFT RITE INC.</t>
  </si>
  <si>
    <t>LIGHTNIN</t>
  </si>
  <si>
    <t>Lightnin</t>
  </si>
  <si>
    <t>LIMEL</t>
  </si>
  <si>
    <t>LIMA ELECTRIC COMPANY, INC</t>
  </si>
  <si>
    <t>LINCL</t>
  </si>
  <si>
    <t>LINCOLN DIV., PENTAIR CO</t>
  </si>
  <si>
    <t>LINDE</t>
  </si>
  <si>
    <t>LINDE HYDRAULICS CORP., LINDE (WGFR)</t>
  </si>
  <si>
    <t>LINDSAY</t>
  </si>
  <si>
    <t>LIPRL</t>
  </si>
  <si>
    <t>LIPE ROLLAWAY CORP.</t>
  </si>
  <si>
    <t>LITTLEMULE</t>
  </si>
  <si>
    <t>Little Mule</t>
  </si>
  <si>
    <t>LITWT</t>
  </si>
  <si>
    <t>LITEWATE TRANSPORT EQUIPMENT CORP.</t>
  </si>
  <si>
    <t>LKPW</t>
  </si>
  <si>
    <t>Lakeland Power</t>
  </si>
  <si>
    <t>LKSFB</t>
  </si>
  <si>
    <t>LAKESIDE FABRICATING &amp; ENGRG CO.</t>
  </si>
  <si>
    <t>LMBRT</t>
  </si>
  <si>
    <t>LAMBRETTA, SERVETA INDUSTRIAL, S.A.</t>
  </si>
  <si>
    <t>LMCL</t>
  </si>
  <si>
    <t>Lumacell</t>
  </si>
  <si>
    <t>LMI</t>
  </si>
  <si>
    <t>Lmi Pumps</t>
  </si>
  <si>
    <t>LNCEC</t>
  </si>
  <si>
    <t>LINCOLN ELECTRIC CO., INC.</t>
  </si>
  <si>
    <t>LNCEL</t>
  </si>
  <si>
    <t>LINCOLN ELECTRIC CO. OF CANADA LTD.</t>
  </si>
  <si>
    <t>LNCLN</t>
  </si>
  <si>
    <t>Lincoln, division of Ford Motor Company</t>
  </si>
  <si>
    <t>LNDDV</t>
  </si>
  <si>
    <t>LINDE DIV., UNION CARBIDE CORP.</t>
  </si>
  <si>
    <t>LNDRV</t>
  </si>
  <si>
    <t>Land Rover North America, Inc.</t>
  </si>
  <si>
    <t>LNGFR</t>
  </si>
  <si>
    <t>LANGFORD TRUCK EQUIPMENT</t>
  </si>
  <si>
    <t>LNGRC</t>
  </si>
  <si>
    <t>LONG REACH MFG.</t>
  </si>
  <si>
    <t>LNHLR</t>
  </si>
  <si>
    <t>LINEHAULER INC., ROCOR INT'L</t>
  </si>
  <si>
    <t>LNKMF</t>
  </si>
  <si>
    <t>LINK MANUFACTURING, LTD.</t>
  </si>
  <si>
    <t>LNMRI</t>
  </si>
  <si>
    <t>LENMAR INDUSTRIES INC.</t>
  </si>
  <si>
    <t>LNMST</t>
  </si>
  <si>
    <t>LINEMASTER SWITCH CORP., THE</t>
  </si>
  <si>
    <t>LNNCT</t>
  </si>
  <si>
    <t>LYNN COACH &amp; TRUCK CO.</t>
  </si>
  <si>
    <t>LNNIN</t>
  </si>
  <si>
    <t>LUNN INDUSTRIES, INC.</t>
  </si>
  <si>
    <t>LNSBG</t>
  </si>
  <si>
    <t>LANSING BAGNALL LTD.</t>
  </si>
  <si>
    <t>LOEDX</t>
  </si>
  <si>
    <t>LOED CORPORATION</t>
  </si>
  <si>
    <t>LONDN</t>
  </si>
  <si>
    <t>LONDON CONCRETE MACHINERY DIV.</t>
  </si>
  <si>
    <t>LONGP</t>
  </si>
  <si>
    <t>Long Special Products Group</t>
  </si>
  <si>
    <t>LONGX</t>
  </si>
  <si>
    <t>Long Manufacturing, Ltd.</t>
  </si>
  <si>
    <t>LORENCOOK</t>
  </si>
  <si>
    <t>Loren Cook</t>
  </si>
  <si>
    <t>LOXXX</t>
  </si>
  <si>
    <t>LOX EQUIPMENT CO.</t>
  </si>
  <si>
    <t>LPSLB</t>
  </si>
  <si>
    <t>LPS LABORATORIES</t>
  </si>
  <si>
    <t>LQDC</t>
  </si>
  <si>
    <t>Liquid Controls Llc</t>
  </si>
  <si>
    <t>LRDCP</t>
  </si>
  <si>
    <t>LORD CORPORATION</t>
  </si>
  <si>
    <t>LSBRN</t>
  </si>
  <si>
    <t>L &amp; S BEARING CO.</t>
  </si>
  <si>
    <t>LSFBR</t>
  </si>
  <si>
    <t>FIBRES DE VERRE CRORAK, LES, INC.</t>
  </si>
  <si>
    <t>LSLCR</t>
  </si>
  <si>
    <t>LISLE CORP.</t>
  </si>
  <si>
    <t>LSTDS</t>
  </si>
  <si>
    <t>LISTER DIESEL, INC.</t>
  </si>
  <si>
    <t>LTRET</t>
  </si>
  <si>
    <t>Lutron Electronics Co., Inc</t>
  </si>
  <si>
    <t>LTTLF</t>
  </si>
  <si>
    <t>LITTELFUSE</t>
  </si>
  <si>
    <t>LUBRQ</t>
  </si>
  <si>
    <t>Lubriquip, Inc.</t>
  </si>
  <si>
    <t>LUCAS</t>
  </si>
  <si>
    <t>LUCAS AUTOMOTIVE</t>
  </si>
  <si>
    <t>LVTN</t>
  </si>
  <si>
    <t>Leviton</t>
  </si>
  <si>
    <t>LW</t>
  </si>
  <si>
    <t>L&amp;W</t>
  </si>
  <si>
    <t>LWNDC</t>
  </si>
  <si>
    <t>LOWEN DECAL CO.</t>
  </si>
  <si>
    <t>LWSPR</t>
  </si>
  <si>
    <t>LAWSON PRODUCTS CO.</t>
  </si>
  <si>
    <t>LWSSH</t>
  </si>
  <si>
    <t>LEWIS-SHEPARD DIV., HYSTER CORP.</t>
  </si>
  <si>
    <t>LYLDF</t>
  </si>
  <si>
    <t>LEYLAND DAF</t>
  </si>
  <si>
    <t>LYLTR</t>
  </si>
  <si>
    <t>LEYLAND TRUCKS</t>
  </si>
  <si>
    <t>LYMNM</t>
  </si>
  <si>
    <t>LEYMAN MFG. CO.</t>
  </si>
  <si>
    <t>MACAIR</t>
  </si>
  <si>
    <t>Mac Air</t>
  </si>
  <si>
    <t>MACANAN</t>
  </si>
  <si>
    <t>Macanan</t>
  </si>
  <si>
    <t>MACKX</t>
  </si>
  <si>
    <t>Mack Trucks, Inc.</t>
  </si>
  <si>
    <t>MACT</t>
  </si>
  <si>
    <t>Macton</t>
  </si>
  <si>
    <t>MAGLN</t>
  </si>
  <si>
    <t>MAGLINE, INC.</t>
  </si>
  <si>
    <t>MAGNA</t>
  </si>
  <si>
    <t>MAGNADYNE CORP.</t>
  </si>
  <si>
    <t>MAGNAVOLT</t>
  </si>
  <si>
    <t>MAGNECRAFT</t>
  </si>
  <si>
    <t>MAGRS</t>
  </si>
  <si>
    <t>MAGIRUS, IVECO TRUCKS, N.A.</t>
  </si>
  <si>
    <t>MAHFF</t>
  </si>
  <si>
    <t>MAHAFFY MATERIALS HANDLING LTD.</t>
  </si>
  <si>
    <t>MAINE</t>
  </si>
  <si>
    <t>MAINE RUBBER INTERNATIONAL</t>
  </si>
  <si>
    <t>MAIXX</t>
  </si>
  <si>
    <t>MAI INDUSTRIES INC.</t>
  </si>
  <si>
    <t>MAJES</t>
  </si>
  <si>
    <t>MAJESTIC TURBO-CHARGES, INC.</t>
  </si>
  <si>
    <t>MALLORY</t>
  </si>
  <si>
    <t>Mallory</t>
  </si>
  <si>
    <t>MALVS</t>
  </si>
  <si>
    <t>MALVESE MFG. CO</t>
  </si>
  <si>
    <t>MANAC</t>
  </si>
  <si>
    <t>MANAC, INC.</t>
  </si>
  <si>
    <t>MARATHON</t>
  </si>
  <si>
    <t>MARATHONBATTERIES</t>
  </si>
  <si>
    <t>Marathon Batteries Pvt. Ltd</t>
  </si>
  <si>
    <t>MARCP</t>
  </si>
  <si>
    <t>Mac-Air Compressor Ltd.</t>
  </si>
  <si>
    <t>MARCUS</t>
  </si>
  <si>
    <t>MARIN</t>
  </si>
  <si>
    <t>MARION POWER SHOVEL CO., INC.</t>
  </si>
  <si>
    <t>MARKELEC</t>
  </si>
  <si>
    <t>Markham Electric</t>
  </si>
  <si>
    <t>MARKHOT</t>
  </si>
  <si>
    <t>Mark Hot</t>
  </si>
  <si>
    <t>MARKL</t>
  </si>
  <si>
    <t>MARKAL CO.</t>
  </si>
  <si>
    <t>MARMN</t>
  </si>
  <si>
    <t>MARMON MOTOR CO.</t>
  </si>
  <si>
    <t>MARR</t>
  </si>
  <si>
    <t>MARS</t>
  </si>
  <si>
    <t>Mars</t>
  </si>
  <si>
    <t>MARSH</t>
  </si>
  <si>
    <t>MARSHALLTOWN</t>
  </si>
  <si>
    <t>MARSHREFRIG</t>
  </si>
  <si>
    <t>Marshall Refrigeration Company</t>
  </si>
  <si>
    <t>MARSN</t>
  </si>
  <si>
    <t>MARSON CORP.</t>
  </si>
  <si>
    <t>MARTH</t>
  </si>
  <si>
    <t>MARVAIR</t>
  </si>
  <si>
    <t>Marvair Airxcel Inc.</t>
  </si>
  <si>
    <t>MARVL</t>
  </si>
  <si>
    <t>MAR VAL INDUSTRIES, INC.</t>
  </si>
  <si>
    <t>MAS</t>
  </si>
  <si>
    <t>MASSY</t>
  </si>
  <si>
    <t>MASSEY FERGUSON</t>
  </si>
  <si>
    <t>MASTERMANU</t>
  </si>
  <si>
    <t>Master Manufacturing Inc</t>
  </si>
  <si>
    <t>MASTERPACT</t>
  </si>
  <si>
    <t>Masterpact</t>
  </si>
  <si>
    <t>MATCH</t>
  </si>
  <si>
    <t>MAXITROL</t>
  </si>
  <si>
    <t>Maxitrol</t>
  </si>
  <si>
    <t>MAXUS</t>
  </si>
  <si>
    <t>MAXUS INC.</t>
  </si>
  <si>
    <t>MAYFRAN</t>
  </si>
  <si>
    <t>MAZDA</t>
  </si>
  <si>
    <t>MAZDA (TOYO KOGYO CO., LTD. )</t>
  </si>
  <si>
    <t>MBCMP</t>
  </si>
  <si>
    <t>M &amp; B COMPANY, INC., OF WISCONSIN</t>
  </si>
  <si>
    <t>MBHVY</t>
  </si>
  <si>
    <t>Mitsubishi Heavy Industry America, Inc.</t>
  </si>
  <si>
    <t>MBLAR</t>
  </si>
  <si>
    <t>MOBIL AERIAL TOWERS, INC.</t>
  </si>
  <si>
    <t>MBLOL</t>
  </si>
  <si>
    <t>MOBIL OIL CORPORATION</t>
  </si>
  <si>
    <t>MBLTC</t>
  </si>
  <si>
    <t>MOBILE TECH CORP.</t>
  </si>
  <si>
    <t>MBLTS</t>
  </si>
  <si>
    <t>MOBIL TELESYSTEMS INC.</t>
  </si>
  <si>
    <t>MCAVITY</t>
  </si>
  <si>
    <t>McAvity</t>
  </si>
  <si>
    <t>MCBEE</t>
  </si>
  <si>
    <t>Interstate McBee</t>
  </si>
  <si>
    <t>MCCBP</t>
  </si>
  <si>
    <t>MCCABE-POWERS BODY CO.</t>
  </si>
  <si>
    <t>MCCRD</t>
  </si>
  <si>
    <t>MCCORD CORPORATION</t>
  </si>
  <si>
    <t>MCCTY</t>
  </si>
  <si>
    <t>MCCOY-TAYLOR, INC.</t>
  </si>
  <si>
    <t>MCDGS</t>
  </si>
  <si>
    <t>MCCORD GASKET CORP.</t>
  </si>
  <si>
    <t>MCDONALD</t>
  </si>
  <si>
    <t>McDONALD</t>
  </si>
  <si>
    <t>MCDRM</t>
  </si>
  <si>
    <t>MCDERMOTT, JULIAN A. CORP.</t>
  </si>
  <si>
    <t>MCG</t>
  </si>
  <si>
    <t>MCGMF</t>
  </si>
  <si>
    <t>MCGILL MANUFACTURING CO., INC</t>
  </si>
  <si>
    <t>MCHFL</t>
  </si>
  <si>
    <t>MICHIGAN FLEET EQUIPMENT CO</t>
  </si>
  <si>
    <t>MCHLN</t>
  </si>
  <si>
    <t>MICHELIN TIRE CORP.</t>
  </si>
  <si>
    <t>MCHNX</t>
  </si>
  <si>
    <t>MECHANEX CORP., THE</t>
  </si>
  <si>
    <t>MCHTR</t>
  </si>
  <si>
    <t>MICHELIN TIRES (CANADA) LTD.</t>
  </si>
  <si>
    <t>MCI</t>
  </si>
  <si>
    <t>Motor Coach Industries</t>
  </si>
  <si>
    <t>MCKBD</t>
  </si>
  <si>
    <t>MICKEY BODY COMPANY INC. W.F.</t>
  </si>
  <si>
    <t>MCKTR</t>
  </si>
  <si>
    <t>MACK TRAILERS, GEORGE TRF &amp; RIG</t>
  </si>
  <si>
    <t>MCLFT</t>
  </si>
  <si>
    <t>MAC'S LIFTGATE, INC.</t>
  </si>
  <si>
    <t>MCNN</t>
  </si>
  <si>
    <t>Micanan</t>
  </si>
  <si>
    <t>MCNTR</t>
  </si>
  <si>
    <t>MCNEILUS TRUCK &amp; MFG., INC.</t>
  </si>
  <si>
    <t>MCRES</t>
  </si>
  <si>
    <t>MICRO-ESSENTIAL LABORATORY, INC.</t>
  </si>
  <si>
    <t>MCTE</t>
  </si>
  <si>
    <t>Manchester Tank &amp; Equipment Co.</t>
  </si>
  <si>
    <t>MDALN</t>
  </si>
  <si>
    <t>M.D. Alignment Services, Inc.</t>
  </si>
  <si>
    <t>MDCEL</t>
  </si>
  <si>
    <t>MIDCO ELECTRONICS</t>
  </si>
  <si>
    <t>MDLBR</t>
  </si>
  <si>
    <t>MIDLAND BRAKE, INC. (OBSOLETE)</t>
  </si>
  <si>
    <t>MDLND</t>
  </si>
  <si>
    <t>MIDLAND FORGE DIV., COLUMBUS MCKINNON CO.</t>
  </si>
  <si>
    <t>MDLRS</t>
  </si>
  <si>
    <t>MIDLAND-ROSS CORP.</t>
  </si>
  <si>
    <t>MDMFC</t>
  </si>
  <si>
    <t>Modine Manufacturing Company</t>
  </si>
  <si>
    <t>MDNE</t>
  </si>
  <si>
    <t>Modine Manufacturing</t>
  </si>
  <si>
    <t>MDNMF</t>
  </si>
  <si>
    <t>MODINE MFG CO AUTOMOTIVE &amp; INDUSTRY SALES</t>
  </si>
  <si>
    <t>MDPNM</t>
  </si>
  <si>
    <t>M-D PNEUMATICS, INC.</t>
  </si>
  <si>
    <t>MDSIN</t>
  </si>
  <si>
    <t>MIDAS-INTERNATIONAL CORP.</t>
  </si>
  <si>
    <t>MDWTR</t>
  </si>
  <si>
    <t>MID-WEST AUTO REBUILDERS, INC.</t>
  </si>
  <si>
    <t>MDYBD</t>
  </si>
  <si>
    <t>MAYDAY BODY &amp; EQUIPMENT CORP.</t>
  </si>
  <si>
    <t>MEANWELL</t>
  </si>
  <si>
    <t>MELCHER</t>
  </si>
  <si>
    <t>MELRO</t>
  </si>
  <si>
    <t>MELROE DIV., CLARK EQUIP CO.</t>
  </si>
  <si>
    <t>MERCURYELECTRICPRODUCTS</t>
  </si>
  <si>
    <t>Mercury Electric Products Mfg.</t>
  </si>
  <si>
    <t>MERIT</t>
  </si>
  <si>
    <t>MERIT TANK &amp; BODY INC.</t>
  </si>
  <si>
    <t>MERTR</t>
  </si>
  <si>
    <t>Meritor Automotive, Inc.</t>
  </si>
  <si>
    <t>MERWB</t>
  </si>
  <si>
    <t>Meritor WABCO</t>
  </si>
  <si>
    <t>MESC</t>
  </si>
  <si>
    <t>Mes Controls</t>
  </si>
  <si>
    <t>MESCE</t>
  </si>
  <si>
    <t>MESC ELECTRONIC SYSTEMS, INC.</t>
  </si>
  <si>
    <t>METP</t>
  </si>
  <si>
    <t>Met-Pro</t>
  </si>
  <si>
    <t>METPRO</t>
  </si>
  <si>
    <t>Met-Pro Global Pump Solutions</t>
  </si>
  <si>
    <t>MFAT</t>
  </si>
  <si>
    <t>Mafna Air Technologies Inc.</t>
  </si>
  <si>
    <t>MGATU</t>
  </si>
  <si>
    <t>Magnetic Autocontrol</t>
  </si>
  <si>
    <t>MGHTY</t>
  </si>
  <si>
    <t>MIGHTY DISTRIBUTING</t>
  </si>
  <si>
    <t>MGMBR</t>
  </si>
  <si>
    <t>MGM BRAKES, INDIAN HEAD CO.</t>
  </si>
  <si>
    <t>MGNFB</t>
  </si>
  <si>
    <t>MAGNA-FAB LTD.</t>
  </si>
  <si>
    <t>MGNFL</t>
  </si>
  <si>
    <t>MAGNAFLUX DIV., ILL. TOOL WORKS, INC.</t>
  </si>
  <si>
    <t>MGTE</t>
  </si>
  <si>
    <t>Magneto Electric Service Company</t>
  </si>
  <si>
    <t>MGTK</t>
  </si>
  <si>
    <t>Magnetek, Inc.</t>
  </si>
  <si>
    <t>MICOI</t>
  </si>
  <si>
    <t>MICO INC.</t>
  </si>
  <si>
    <t>MIDBS</t>
  </si>
  <si>
    <t>MID BUS INC.</t>
  </si>
  <si>
    <t>MIDLD</t>
  </si>
  <si>
    <t>MIDLAND-GRAU</t>
  </si>
  <si>
    <t>MIDNB</t>
  </si>
  <si>
    <t>MID NEBRASKA TANK</t>
  </si>
  <si>
    <t>MIDTK</t>
  </si>
  <si>
    <t>Midwest Truck and Auto Parts, Inc.</t>
  </si>
  <si>
    <t>MIDTRONICS</t>
  </si>
  <si>
    <t>Midtronics</t>
  </si>
  <si>
    <t>MIDWS</t>
  </si>
  <si>
    <t>MID-WEST BODY, INC.</t>
  </si>
  <si>
    <t>MIKNET</t>
  </si>
  <si>
    <t>The Mikey Network</t>
  </si>
  <si>
    <t>MILLR</t>
  </si>
  <si>
    <t>MILLER TRAILERS INC.</t>
  </si>
  <si>
    <t>MILOU</t>
  </si>
  <si>
    <t>MILO'S UPHOLSTRY</t>
  </si>
  <si>
    <t>MILWK</t>
  </si>
  <si>
    <t>MILWAUKEE ELECTRIC TOOL CORP.</t>
  </si>
  <si>
    <t>MINBS</t>
  </si>
  <si>
    <t>MINIBUS</t>
  </si>
  <si>
    <t>MINER</t>
  </si>
  <si>
    <t>MISCVENDORCOD</t>
  </si>
  <si>
    <t>Miscellaneous Vendor COD</t>
  </si>
  <si>
    <t>MISTERCHEMICALLTD</t>
  </si>
  <si>
    <t>Mister Chemical Ltd.</t>
  </si>
  <si>
    <t>MITSUBISHIELECTRIC</t>
  </si>
  <si>
    <t>MITSUBISHI ELECTRIC</t>
  </si>
  <si>
    <t>MKCN</t>
  </si>
  <si>
    <t>Munck Cranes Inc</t>
  </si>
  <si>
    <t>MKPL</t>
  </si>
  <si>
    <t>M.K. Plastics</t>
  </si>
  <si>
    <t>MLER</t>
  </si>
  <si>
    <t>Mueller Canada</t>
  </si>
  <si>
    <t>MLLEL</t>
  </si>
  <si>
    <t>MILLER ELECTRIC MFG. CO.</t>
  </si>
  <si>
    <t>MLLER</t>
  </si>
  <si>
    <t>MOELLER PRODUCTS CO., INC.</t>
  </si>
  <si>
    <t>MLLPR</t>
  </si>
  <si>
    <t>MILLER PRODUCTS CORP</t>
  </si>
  <si>
    <t>MLLTR</t>
  </si>
  <si>
    <t>MILLINGTON TRUCK BODY CO., INC.</t>
  </si>
  <si>
    <t>MLNE</t>
  </si>
  <si>
    <t>Moloney Electric Inc.</t>
  </si>
  <si>
    <t>MLSBR</t>
  </si>
  <si>
    <t>MALSBARY MANUFACTURING CO.</t>
  </si>
  <si>
    <t>MLTON</t>
  </si>
  <si>
    <t>MILTON INDUSTRIES</t>
  </si>
  <si>
    <t>MLTVN</t>
  </si>
  <si>
    <t>MULTI-VAN, LTD.</t>
  </si>
  <si>
    <t>MLWVL</t>
  </si>
  <si>
    <t>MILWAUKEE VALVE CO.</t>
  </si>
  <si>
    <t>MMTC</t>
  </si>
  <si>
    <t>Mmtc Inc.</t>
  </si>
  <si>
    <t>MNCPW</t>
  </si>
  <si>
    <t>MUNCIE POWER PRODUCTS, INC.</t>
  </si>
  <si>
    <t>MNDIN</t>
  </si>
  <si>
    <t>MOND INDUSTRIES</t>
  </si>
  <si>
    <t>MNNMN</t>
  </si>
  <si>
    <t>MINNESOTA MINING &amp; MANUFACTURING CO.</t>
  </si>
  <si>
    <t>MNRAU</t>
  </si>
  <si>
    <t>MONROE AUTOMOTIVE EQUIPMENT CO.</t>
  </si>
  <si>
    <t>MNRCH</t>
  </si>
  <si>
    <t>MONARCH INDUSTRIAL TIRE</t>
  </si>
  <si>
    <t>MNRST</t>
  </si>
  <si>
    <t>MONROE STANDARD, INC.</t>
  </si>
  <si>
    <t>MNRTR</t>
  </si>
  <si>
    <t>MINORU TRUCK LTD.</t>
  </si>
  <si>
    <t>MNSNT</t>
  </si>
  <si>
    <t>MONSANTO COMPANY</t>
  </si>
  <si>
    <t>MNTWC</t>
  </si>
  <si>
    <t>MANITOWOC CO., INC.</t>
  </si>
  <si>
    <t>MOBIL</t>
  </si>
  <si>
    <t>MOBILE PRODUCTS DIV., HUPP INC.</t>
  </si>
  <si>
    <t>MOBLM</t>
  </si>
  <si>
    <t>MOBILE MATERIALS HANDLING EQUIPMENT LTD.</t>
  </si>
  <si>
    <t>MODERNTRACK</t>
  </si>
  <si>
    <t>Modern Track</t>
  </si>
  <si>
    <t>MODULO</t>
  </si>
  <si>
    <t>Modulo</t>
  </si>
  <si>
    <t>MOEN</t>
  </si>
  <si>
    <t>Moen</t>
  </si>
  <si>
    <t>MOLDEDTB</t>
  </si>
  <si>
    <t>Molded Terrazzo Basins</t>
  </si>
  <si>
    <t>MOLLR</t>
  </si>
  <si>
    <t>MOELLER MANUFACTURING CO., INC.</t>
  </si>
  <si>
    <t>MONDOPRODUCTSCOMPANYLTD</t>
  </si>
  <si>
    <t>Mondo Products Company Ltd.</t>
  </si>
  <si>
    <t>MONON</t>
  </si>
  <si>
    <t>MONON TRAILER INC.</t>
  </si>
  <si>
    <t>MONTN</t>
  </si>
  <si>
    <t>MONTONE MFG. CO.</t>
  </si>
  <si>
    <t>MOOGX</t>
  </si>
  <si>
    <t>MOOG AUTOMOTIVE, INC.</t>
  </si>
  <si>
    <t>MOPAR</t>
  </si>
  <si>
    <t>MOPAR DIV., CHRYSLER CORP.</t>
  </si>
  <si>
    <t>MORFB</t>
  </si>
  <si>
    <t>MOIRA FIBERGLASS INDUSTRIES, LTD.</t>
  </si>
  <si>
    <t>MORGN</t>
  </si>
  <si>
    <t>MORGAN TRAILER MFG. CO.</t>
  </si>
  <si>
    <t>MORSN</t>
  </si>
  <si>
    <t>MOORE &amp; SONS, INC.</t>
  </si>
  <si>
    <t>MOTOM</t>
  </si>
  <si>
    <t>Moto Mirror, Inc.</t>
  </si>
  <si>
    <t>MOTOMASTER</t>
  </si>
  <si>
    <t>MOTORCOACHINDUSTRIESLTD</t>
  </si>
  <si>
    <t>Motor Coach Industries Ltd.</t>
  </si>
  <si>
    <t>MOTOROLA</t>
  </si>
  <si>
    <t>MOTTR</t>
  </si>
  <si>
    <t>MOTO-TRUC, MTL HDLG DIV., OTIS ELEV</t>
  </si>
  <si>
    <t>MOTTX</t>
  </si>
  <si>
    <t>MOTT CORPORATION</t>
  </si>
  <si>
    <t>MPLLF</t>
  </si>
  <si>
    <t>MAPLE LEAF METAL PRODUCTS LTD.</t>
  </si>
  <si>
    <t>MRCBN</t>
  </si>
  <si>
    <t>Mercedes-Benz of North America, Inc.</t>
  </si>
  <si>
    <t>MRCBR</t>
  </si>
  <si>
    <t>MRC BEARING SERVICES</t>
  </si>
  <si>
    <t>MRCM</t>
  </si>
  <si>
    <t>Mircom</t>
  </si>
  <si>
    <t>MRCRY</t>
  </si>
  <si>
    <t>Mercury, division of Ford Motor Company</t>
  </si>
  <si>
    <t>MRDYN</t>
  </si>
  <si>
    <t>MARADYNE CORP.</t>
  </si>
  <si>
    <t>MRET</t>
  </si>
  <si>
    <t>Marathon Electric</t>
  </si>
  <si>
    <t>MRGSF</t>
  </si>
  <si>
    <t>MORGAN SAFETY PRODUCTS</t>
  </si>
  <si>
    <t>MRGSK</t>
  </si>
  <si>
    <t>MR. GASKET INC. DIV., ECHLIN INC.</t>
  </si>
  <si>
    <t>MRKBD</t>
  </si>
  <si>
    <t>MARK BODY DIVISION</t>
  </si>
  <si>
    <t>MRMHR</t>
  </si>
  <si>
    <t>MARMON-HERRINGTON AUTOMOTIVE DIV.</t>
  </si>
  <si>
    <t>MRMNT</t>
  </si>
  <si>
    <t>MAREMONT CORP.</t>
  </si>
  <si>
    <t>MRNBD</t>
  </si>
  <si>
    <t>MARION BODY WORKS, INC.</t>
  </si>
  <si>
    <t>MRNCL</t>
  </si>
  <si>
    <t>MARINE COOLERS INC.</t>
  </si>
  <si>
    <t>MRPMN</t>
  </si>
  <si>
    <t>MURPHY MANUFACTURING CO.</t>
  </si>
  <si>
    <t>MRRTE</t>
  </si>
  <si>
    <t>MERRITT EQUIPMENT CO., INC.</t>
  </si>
  <si>
    <t>MRRTT</t>
  </si>
  <si>
    <t>MERRITT TRAILERS INC.</t>
  </si>
  <si>
    <t>MRRYC</t>
  </si>
  <si>
    <t>MURRAY CORPORATION</t>
  </si>
  <si>
    <t>MRRYD</t>
  </si>
  <si>
    <t>MOR RYDE</t>
  </si>
  <si>
    <t>MRSCN</t>
  </si>
  <si>
    <t>MORSE CONTROLS, INCOM INTERNATIONAL, INC.</t>
  </si>
  <si>
    <t>MRSIN</t>
  </si>
  <si>
    <t>MARSH INSTRUMENT CO., GENERAL SIGNAL</t>
  </si>
  <si>
    <t>MRTAB</t>
  </si>
  <si>
    <t>MERIT ABRASIVE PRODUCTS, INC.</t>
  </si>
  <si>
    <t>MRTFM</t>
  </si>
  <si>
    <t>Marcus Transformer Of Canada Ltd</t>
  </si>
  <si>
    <t>MRTSN</t>
  </si>
  <si>
    <t>MARTIN SENOUR COMPANY</t>
  </si>
  <si>
    <t>MRVN</t>
  </si>
  <si>
    <t>Marvin</t>
  </si>
  <si>
    <t>MRWLP</t>
  </si>
  <si>
    <t>MARWIL PRODUCTS</t>
  </si>
  <si>
    <t>MSA</t>
  </si>
  <si>
    <t>Msa Safety Sales, Llc</t>
  </si>
  <si>
    <t>MSCAG</t>
  </si>
  <si>
    <t>M.A.N. (MASCHINENFABRIK AUGSBURG-NURNBERG AG)</t>
  </si>
  <si>
    <t>MSCAR</t>
  </si>
  <si>
    <t>MS Carita</t>
  </si>
  <si>
    <t>MSSSS</t>
  </si>
  <si>
    <t>MISSISSIPPI TANK CO., INC.</t>
  </si>
  <si>
    <t>MSTRM</t>
  </si>
  <si>
    <t>MASTERMOTIVE, INC.</t>
  </si>
  <si>
    <t>MSTTR</t>
  </si>
  <si>
    <t>MASTER TRUCK MANUFACTURING</t>
  </si>
  <si>
    <t>MTB</t>
  </si>
  <si>
    <t>MTCA</t>
  </si>
  <si>
    <t>Motion Canada</t>
  </si>
  <si>
    <t>MTCHL</t>
  </si>
  <si>
    <t>MITCHELL, JOHN E., CO.</t>
  </si>
  <si>
    <t>MTHEQ</t>
  </si>
  <si>
    <t>MATHEWS EQUIPMENT, INC.</t>
  </si>
  <si>
    <t>MTLTR</t>
  </si>
  <si>
    <t>MATLOCK TRUCK BODY &amp; TRAILER CORP.</t>
  </si>
  <si>
    <t>MTNCN</t>
  </si>
  <si>
    <t>Motion Control Industries, Carlisle Corp.</t>
  </si>
  <si>
    <t>MTPP</t>
  </si>
  <si>
    <t>Metropolitan Pump Co Limited</t>
  </si>
  <si>
    <t>MTRAU</t>
  </si>
  <si>
    <t>MOTOROLA AUTOMOTIVE PRODUCTS, INC.</t>
  </si>
  <si>
    <t>MTRCC</t>
  </si>
  <si>
    <t>MOTOR COACH INDUSTRIES INC.</t>
  </si>
  <si>
    <t>MTRCR</t>
  </si>
  <si>
    <t>MOTORCRAFT CORP.</t>
  </si>
  <si>
    <t>MTRHS</t>
  </si>
  <si>
    <t>METRO HOIST &amp; BODY CO.</t>
  </si>
  <si>
    <t>MTRMS</t>
  </si>
  <si>
    <t>MOTOR MASTER PRODUCTS CORP.</t>
  </si>
  <si>
    <t>MTRTR</t>
  </si>
  <si>
    <t>METRO TRANS CORPORATION</t>
  </si>
  <si>
    <t>MTRWH</t>
  </si>
  <si>
    <t>MOTOR WHEEL CORP.</t>
  </si>
  <si>
    <t>MTSBS</t>
  </si>
  <si>
    <t>Mitsubishi Motors North America, Inc.</t>
  </si>
  <si>
    <t>MTUO</t>
  </si>
  <si>
    <t>Mtu Onsite Energy</t>
  </si>
  <si>
    <t>MTV</t>
  </si>
  <si>
    <t>MTVRC</t>
  </si>
  <si>
    <t>MOTIVAIR CORP.</t>
  </si>
  <si>
    <t>MUNCK</t>
  </si>
  <si>
    <t>Munck</t>
  </si>
  <si>
    <t>MXNIN</t>
  </si>
  <si>
    <t>MAXON INDUSTRIES, INC.</t>
  </si>
  <si>
    <t>MYERS</t>
  </si>
  <si>
    <t>MYERS INDUSTRIES, INC.</t>
  </si>
  <si>
    <t>MYES</t>
  </si>
  <si>
    <t>Myers</t>
  </si>
  <si>
    <t>MYFN</t>
  </si>
  <si>
    <t>Mayfran Canada Ltd</t>
  </si>
  <si>
    <t>MYRSH</t>
  </si>
  <si>
    <t>MYERS SHERMAN CO.</t>
  </si>
  <si>
    <t>NABRS</t>
  </si>
  <si>
    <t>NABORS TRAILERS, INC.</t>
  </si>
  <si>
    <t>NALGT</t>
  </si>
  <si>
    <t>NATIONAL LIFT GATE</t>
  </si>
  <si>
    <t>NALR</t>
  </si>
  <si>
    <t>Nailor</t>
  </si>
  <si>
    <t>NAMCO</t>
  </si>
  <si>
    <t>NAMCO NORTH AMERICAN MFG. CO.</t>
  </si>
  <si>
    <t>NAND</t>
  </si>
  <si>
    <t>Nand</t>
  </si>
  <si>
    <t>NAPA</t>
  </si>
  <si>
    <t>NAPAX</t>
  </si>
  <si>
    <t>NARDA</t>
  </si>
  <si>
    <t>Narda</t>
  </si>
  <si>
    <t>NARSCO</t>
  </si>
  <si>
    <t>Narsco</t>
  </si>
  <si>
    <t>NASV</t>
  </si>
  <si>
    <t>North American Safety Valve</t>
  </si>
  <si>
    <t>NATCX</t>
  </si>
  <si>
    <t>Nevada Automotive Test Center</t>
  </si>
  <si>
    <t>NATNL</t>
  </si>
  <si>
    <t>NATIONAL SEAL DIV., FEDERAL-MOGUL</t>
  </si>
  <si>
    <t>NATURSOFT</t>
  </si>
  <si>
    <t>NaturSoft</t>
  </si>
  <si>
    <t>NCHFL</t>
  </si>
  <si>
    <t>NICHOLSON FILE CO. DIV., COOPER TOOLS</t>
  </si>
  <si>
    <t>NCKIN</t>
  </si>
  <si>
    <t>NICKSON INDUSTRIES INC.</t>
  </si>
  <si>
    <t>NEAPC</t>
  </si>
  <si>
    <t>NEAPCO, INC.</t>
  </si>
  <si>
    <t>NEDCO</t>
  </si>
  <si>
    <t>Nedco</t>
  </si>
  <si>
    <t>NEPLN</t>
  </si>
  <si>
    <t>NEOPLAN USA</t>
  </si>
  <si>
    <t>NEPM</t>
  </si>
  <si>
    <t>National Energy Equipment Inc.</t>
  </si>
  <si>
    <t>NEWAY</t>
  </si>
  <si>
    <t>NEWAY DIV., LEAR SIEGLER INC.</t>
  </si>
  <si>
    <t>NEWFLYERINDUSTRIESLTD</t>
  </si>
  <si>
    <t>New Flyer Industries Ltd.</t>
  </si>
  <si>
    <t>NEWLF</t>
  </si>
  <si>
    <t>NEW LIFE</t>
  </si>
  <si>
    <t>NEWMAR</t>
  </si>
  <si>
    <t>NEWPR</t>
  </si>
  <si>
    <t>NEW PROCESS GEAR DIV., CHYRSLER CORP.</t>
  </si>
  <si>
    <t>NEXANSCABLE</t>
  </si>
  <si>
    <t>Nexans Cable</t>
  </si>
  <si>
    <t>NFEM</t>
  </si>
  <si>
    <t>National Fire Equipment</t>
  </si>
  <si>
    <t>NFP</t>
  </si>
  <si>
    <t>National Fire Protection</t>
  </si>
  <si>
    <t>NHFAT</t>
  </si>
  <si>
    <t>NIEHOFF AUTOMOTIVE PRODUCTS</t>
  </si>
  <si>
    <t>NICEB</t>
  </si>
  <si>
    <t>NICE BALL BEARING CO.</t>
  </si>
  <si>
    <t>NIFE</t>
  </si>
  <si>
    <t>NIXON</t>
  </si>
  <si>
    <t>NIXON PLASTI VAN LTD.</t>
  </si>
  <si>
    <t>NKSN</t>
  </si>
  <si>
    <t>Nekison Engineering &amp; Contractors Ltd.</t>
  </si>
  <si>
    <t>NLCCH</t>
  </si>
  <si>
    <t>NALCO CHEMICAL COMPANY</t>
  </si>
  <si>
    <t>NLSDV</t>
  </si>
  <si>
    <t>NELSON DIVISION, NELSON MANUFACTURING</t>
  </si>
  <si>
    <t>NMAG</t>
  </si>
  <si>
    <t>Nemag</t>
  </si>
  <si>
    <t>NOCO</t>
  </si>
  <si>
    <t>NOMA</t>
  </si>
  <si>
    <t>Noma</t>
  </si>
  <si>
    <t>NORAM</t>
  </si>
  <si>
    <t>NOR-AM TRANSPORT EQUIPMENT, LTD.</t>
  </si>
  <si>
    <t>NORD</t>
  </si>
  <si>
    <t>Nord</t>
  </si>
  <si>
    <t>NORDC</t>
  </si>
  <si>
    <t>NORDCO PRODUCTS</t>
  </si>
  <si>
    <t>NORTH</t>
  </si>
  <si>
    <t>NORTHERN</t>
  </si>
  <si>
    <t>NORTHERN BRN TELECOM</t>
  </si>
  <si>
    <t>NORTRAK</t>
  </si>
  <si>
    <t>Nortrak Inc.</t>
  </si>
  <si>
    <t>NORTX</t>
  </si>
  <si>
    <t>NORTEX</t>
  </si>
  <si>
    <t>NORWOOD</t>
  </si>
  <si>
    <t>Norwood</t>
  </si>
  <si>
    <t>NOSCN</t>
  </si>
  <si>
    <t>NOSE CONE MANUFACTURING CO.</t>
  </si>
  <si>
    <t>NOVA</t>
  </si>
  <si>
    <t>Nova</t>
  </si>
  <si>
    <t>NPPLA</t>
  </si>
  <si>
    <t>NIPPONDENSO OF LOS ANGELES, INC.</t>
  </si>
  <si>
    <t>NPPND</t>
  </si>
  <si>
    <t>NIPPONDENSO COMPANY LTD.</t>
  </si>
  <si>
    <t>NPTN</t>
  </si>
  <si>
    <t>Neptune Chemical Pump Co</t>
  </si>
  <si>
    <t>NRB</t>
  </si>
  <si>
    <t>Nrb Inc.</t>
  </si>
  <si>
    <t>NRCOS</t>
  </si>
  <si>
    <t>NORTH COAST BEARINGS, INC.</t>
  </si>
  <si>
    <t>NRS</t>
  </si>
  <si>
    <t>NRTHS</t>
  </si>
  <si>
    <t>NORTH SAFETY</t>
  </si>
  <si>
    <t>NRTHSIDE</t>
  </si>
  <si>
    <t>Northside Sales Co</t>
  </si>
  <si>
    <t>NRTHW</t>
  </si>
  <si>
    <t>NORTHWEST ENGINEERING CO.</t>
  </si>
  <si>
    <t>NRTM</t>
  </si>
  <si>
    <t>Northern Transformer Corporation</t>
  </si>
  <si>
    <t>NRTRN</t>
  </si>
  <si>
    <t>NARTRON CORP.</t>
  </si>
  <si>
    <t>NSHBR</t>
  </si>
  <si>
    <t>NASH BROTHERS</t>
  </si>
  <si>
    <t>NSSDA</t>
  </si>
  <si>
    <t>Nissan Diesel America, Inc.</t>
  </si>
  <si>
    <t>NSSMT</t>
  </si>
  <si>
    <t>Nissan Motor Corporation In Usa, Inc.</t>
  </si>
  <si>
    <t>NTFR</t>
  </si>
  <si>
    <t>Notifier Canada</t>
  </si>
  <si>
    <t>NTNCC</t>
  </si>
  <si>
    <t>NATIONAL COACH</t>
  </si>
  <si>
    <t>NTNCR</t>
  </si>
  <si>
    <t>NATIONAL CRANE CORP.</t>
  </si>
  <si>
    <t>NTNST</t>
  </si>
  <si>
    <t>NATIONAL SEATING CO.</t>
  </si>
  <si>
    <t>NTWMN</t>
  </si>
  <si>
    <t>NETWORK MANUFACTURING</t>
  </si>
  <si>
    <t>NUMD</t>
  </si>
  <si>
    <t>Nu-Media Display Systems Inc</t>
  </si>
  <si>
    <t>NUTN</t>
  </si>
  <si>
    <t>Nutone Inc.</t>
  </si>
  <si>
    <t>NUTRN</t>
  </si>
  <si>
    <t>NUTURN CORP.</t>
  </si>
  <si>
    <t>NUVAN</t>
  </si>
  <si>
    <t>NUVAN TRAILERS</t>
  </si>
  <si>
    <t>NVHD</t>
  </si>
  <si>
    <t>Canada Hand Dryers</t>
  </si>
  <si>
    <t>NVMG</t>
  </si>
  <si>
    <t>Nova Magnetics Inc</t>
  </si>
  <si>
    <t>NVNT</t>
  </si>
  <si>
    <t>Nvent</t>
  </si>
  <si>
    <t>NVSTR</t>
  </si>
  <si>
    <t>Navistar International Transportation Corp.</t>
  </si>
  <si>
    <t>NWCRT</t>
  </si>
  <si>
    <t>NEWCOURT, INC.</t>
  </si>
  <si>
    <t>NWFB</t>
  </si>
  <si>
    <t>Newfab Ltd</t>
  </si>
  <si>
    <t>NWPGS</t>
  </si>
  <si>
    <t>NEW PIG CORP.</t>
  </si>
  <si>
    <t>NWSP</t>
  </si>
  <si>
    <t>National Washroom Supply</t>
  </si>
  <si>
    <t>OASIS</t>
  </si>
  <si>
    <t>Oasis</t>
  </si>
  <si>
    <t>OCONNOR</t>
  </si>
  <si>
    <t>O'Connor Tanks Limited</t>
  </si>
  <si>
    <t>OCVC</t>
  </si>
  <si>
    <t>Ocv Control Valves, Llc</t>
  </si>
  <si>
    <t>ODYSSEY</t>
  </si>
  <si>
    <t>OHIOX</t>
  </si>
  <si>
    <t>OHIO BODY MFG. CO.</t>
  </si>
  <si>
    <t>OKIBC</t>
  </si>
  <si>
    <t>OKI BEARING CO.</t>
  </si>
  <si>
    <t>OLDSM</t>
  </si>
  <si>
    <t>Oldsmobile Motor Div. of General Motors Corp.</t>
  </si>
  <si>
    <t>OLMNS</t>
  </si>
  <si>
    <t>OILMENS EQUIPMENT CORP.</t>
  </si>
  <si>
    <t>OLSBD</t>
  </si>
  <si>
    <t>OLSON, J.B.E., BODIES CORP.</t>
  </si>
  <si>
    <t>OLVRC</t>
  </si>
  <si>
    <t>OLIVER RUBBER COMPANY</t>
  </si>
  <si>
    <t>OMGE</t>
  </si>
  <si>
    <t>Omega Engineering Inc.</t>
  </si>
  <si>
    <t>OMNITRON</t>
  </si>
  <si>
    <t>Ominitron Systems Technology</t>
  </si>
  <si>
    <t>OMRON</t>
  </si>
  <si>
    <t>ONAN</t>
  </si>
  <si>
    <t>ONANX</t>
  </si>
  <si>
    <t>ONAN DIV., STUDEBAKER CORP.</t>
  </si>
  <si>
    <t>ONESTOP</t>
  </si>
  <si>
    <t>One-Stop</t>
  </si>
  <si>
    <t>ONSITEENERGY</t>
  </si>
  <si>
    <t>ON SITE ENERGY</t>
  </si>
  <si>
    <t>OPELX</t>
  </si>
  <si>
    <t>OPEL (ADAM OPEL AG, SUB OF GMC)</t>
  </si>
  <si>
    <t>OPRS</t>
  </si>
  <si>
    <t>Operator Specialty Co Inc</t>
  </si>
  <si>
    <t>ORCIN</t>
  </si>
  <si>
    <t>ORCON INDUSTRIES, INC. ORCON INDUSTRIES, INC.</t>
  </si>
  <si>
    <t>ORIONBUSINDUSTRIESLTD</t>
  </si>
  <si>
    <t>Orion Bus Industries Ltd.</t>
  </si>
  <si>
    <t>OSBRN</t>
  </si>
  <si>
    <t>OSBORN MFG. CO</t>
  </si>
  <si>
    <t>OSHKS</t>
  </si>
  <si>
    <t>OSHKOSH TRUCK CORP.</t>
  </si>
  <si>
    <t>OSMFG</t>
  </si>
  <si>
    <t>O &amp; S MFG. DIV., GULF &amp; WESTERN MFG. CO.</t>
  </si>
  <si>
    <t>OTACOSEATINGCOMPANY</t>
  </si>
  <si>
    <t>Otaco Seating Company Ltd.</t>
  </si>
  <si>
    <t>OTCXX</t>
  </si>
  <si>
    <t>OTC DIV., SPX</t>
  </si>
  <si>
    <t>OTIS</t>
  </si>
  <si>
    <t>Otis Elevator Company</t>
  </si>
  <si>
    <t>OTTST</t>
  </si>
  <si>
    <t>OTTAWA TRUCK DIV., GULF WESTERN MFG. CO.</t>
  </si>
  <si>
    <t>OUELLET</t>
  </si>
  <si>
    <t>OVRBR</t>
  </si>
  <si>
    <t>OVERLAND BRAKES INC.</t>
  </si>
  <si>
    <t>OWTNN</t>
  </si>
  <si>
    <t>OWATONA MFG. CO., INC.</t>
  </si>
  <si>
    <t>PACBK</t>
  </si>
  <si>
    <t>Pac Brake Promotion, Inc.</t>
  </si>
  <si>
    <t>PACCR</t>
  </si>
  <si>
    <t>PACCAR, Inc.</t>
  </si>
  <si>
    <t>PACEC</t>
  </si>
  <si>
    <t>PACIFIC ENGINEERING CO.</t>
  </si>
  <si>
    <t>PAGSS</t>
  </si>
  <si>
    <t>PAGE SUSPENSIONS, DURA CORP.</t>
  </si>
  <si>
    <t>PAIXX</t>
  </si>
  <si>
    <t>PARTS ASSOCIATES, INC.</t>
  </si>
  <si>
    <t>PAKMR</t>
  </si>
  <si>
    <t>PAK-MOR MFG. CO.</t>
  </si>
  <si>
    <t>PALLX</t>
  </si>
  <si>
    <t>Pall Corporation</t>
  </si>
  <si>
    <t>PALMAR</t>
  </si>
  <si>
    <t>Palmar Inc.</t>
  </si>
  <si>
    <t>PALML</t>
  </si>
  <si>
    <t>MUELLER CO., PAUL</t>
  </si>
  <si>
    <t>PARGO</t>
  </si>
  <si>
    <t>PARGO INC., COLUMBIA CAR CORP.</t>
  </si>
  <si>
    <t>PARHN</t>
  </si>
  <si>
    <t>Parker-Hannifin Corporation</t>
  </si>
  <si>
    <t>PARSH</t>
  </si>
  <si>
    <t>PARISH DIVISION, DANA CORP.</t>
  </si>
  <si>
    <t>PATCO</t>
  </si>
  <si>
    <t>Patco</t>
  </si>
  <si>
    <t>PATCOGRS</t>
  </si>
  <si>
    <t>PATCO/GRS</t>
  </si>
  <si>
    <t>PATTERSON</t>
  </si>
  <si>
    <t>Patterson</t>
  </si>
  <si>
    <t>PAYLD</t>
  </si>
  <si>
    <t>PAYLOAD CARRIERS LTD.</t>
  </si>
  <si>
    <t>PBDGL</t>
  </si>
  <si>
    <t>PEABODY-GALION</t>
  </si>
  <si>
    <t>PC106804</t>
  </si>
  <si>
    <t>PCP</t>
  </si>
  <si>
    <t>PEELBEARING</t>
  </si>
  <si>
    <t>Peel Bearing</t>
  </si>
  <si>
    <t>PEER</t>
  </si>
  <si>
    <t>PENGO</t>
  </si>
  <si>
    <t>PENGO CORP(SUBS GEARHART-OWEN INDUSTRIES)</t>
  </si>
  <si>
    <t>PENNVENT</t>
  </si>
  <si>
    <t>Penn Ventilation</t>
  </si>
  <si>
    <t>PENZX</t>
  </si>
  <si>
    <t>PENZ</t>
  </si>
  <si>
    <t>PERFC</t>
  </si>
  <si>
    <t>PERFECT CIRCLE PRODUCTS DIV., DANA CORP.</t>
  </si>
  <si>
    <t>PERLX</t>
  </si>
  <si>
    <t>PER-LUX, INC.</t>
  </si>
  <si>
    <t>PERMC</t>
  </si>
  <si>
    <t>Permco</t>
  </si>
  <si>
    <t>PERRY</t>
  </si>
  <si>
    <t>PERRY FILTERS</t>
  </si>
  <si>
    <t>PETRO-CANADAPRODUCTS</t>
  </si>
  <si>
    <t>Petro-Canada Products Inc.</t>
  </si>
  <si>
    <t>PETROCANPRODUCTS</t>
  </si>
  <si>
    <t>PEUGT</t>
  </si>
  <si>
    <t>PEUGEOT, S. A.</t>
  </si>
  <si>
    <t>PFEG</t>
  </si>
  <si>
    <t>Pacific Engineering Inc.</t>
  </si>
  <si>
    <t>PFFFM</t>
  </si>
  <si>
    <t>PFAFFMANN, E., MFG. CO</t>
  </si>
  <si>
    <t>PHCRN</t>
  </si>
  <si>
    <t>P &amp; H CRANE CO., HARNISCHFEGER CORP.</t>
  </si>
  <si>
    <t>PHELN</t>
  </si>
  <si>
    <t>PHELAN MFG. CO.</t>
  </si>
  <si>
    <t>PHLIN</t>
  </si>
  <si>
    <t>Philatron International, Inc.</t>
  </si>
  <si>
    <t>PHLMN</t>
  </si>
  <si>
    <t>PHILLIPS MANUFACTURING CO.</t>
  </si>
  <si>
    <t>PHLP</t>
  </si>
  <si>
    <t>Philips</t>
  </si>
  <si>
    <t>PHLPJ</t>
  </si>
  <si>
    <t>PHILLIP J. INDUSTRIES, INC.</t>
  </si>
  <si>
    <t>PHLPS</t>
  </si>
  <si>
    <t>PHILIPS LIGHTING COMPANY</t>
  </si>
  <si>
    <t>PHLTM</t>
  </si>
  <si>
    <t>PHILLIPS TEMRO, INC.</t>
  </si>
  <si>
    <t>PHOENIXCONTACT</t>
  </si>
  <si>
    <t>PHOENIX CONTACT</t>
  </si>
  <si>
    <t>PICOX</t>
  </si>
  <si>
    <t>PICO</t>
  </si>
  <si>
    <t>PIKEX</t>
  </si>
  <si>
    <t>PIKE TRAILER CO.</t>
  </si>
  <si>
    <t>PINES</t>
  </si>
  <si>
    <t>PINES TRAILER CORP. INC.</t>
  </si>
  <si>
    <t>PITMN</t>
  </si>
  <si>
    <t>PITMAN MFG. CO.</t>
  </si>
  <si>
    <t>PKHF</t>
  </si>
  <si>
    <t>Parker Hannifin</t>
  </si>
  <si>
    <t>PLAD</t>
  </si>
  <si>
    <t>Plad Equipment, Ltd.</t>
  </si>
  <si>
    <t>PLEWS</t>
  </si>
  <si>
    <t>PLEWS/EDELMANN DIV., STANT CORP.</t>
  </si>
  <si>
    <t>PLFD</t>
  </si>
  <si>
    <t>Pulsafeeder, Inc.</t>
  </si>
  <si>
    <t>PLLCK</t>
  </si>
  <si>
    <t>POLLACK, JOSEPH CORP.</t>
  </si>
  <si>
    <t>PLLPR</t>
  </si>
  <si>
    <t>POLLACK PRODUCTS CO.</t>
  </si>
  <si>
    <t>PLNMT</t>
  </si>
  <si>
    <t>PLANE MATE, BOOTHE AIRSIDE SYS INC.</t>
  </si>
  <si>
    <t>PLRST</t>
  </si>
  <si>
    <t>POLARSTREAM, LINDE DIV., UNION CARBIDE</t>
  </si>
  <si>
    <t>PLSTH</t>
  </si>
  <si>
    <t>PulseTech Products Corporation</t>
  </si>
  <si>
    <t>PLSTK</t>
  </si>
  <si>
    <t>PLASTI-KOTE COMPANY INC.</t>
  </si>
  <si>
    <t>PLYMOVE</t>
  </si>
  <si>
    <t>Plymovent Inc.</t>
  </si>
  <si>
    <t>PLYMT</t>
  </si>
  <si>
    <t>PLYMOUTH</t>
  </si>
  <si>
    <t>PMALL</t>
  </si>
  <si>
    <t>PEM ALL FIRE EXTINGUISHER CORP.</t>
  </si>
  <si>
    <t>PMENG</t>
  </si>
  <si>
    <t>Precision Machined Engines, Inc.</t>
  </si>
  <si>
    <t>PMI</t>
  </si>
  <si>
    <t>Pmi Manufacturing Inc</t>
  </si>
  <si>
    <t>PMLT</t>
  </si>
  <si>
    <t>Permalert</t>
  </si>
  <si>
    <t>PNBY</t>
  </si>
  <si>
    <t>Pennbarry, Inc.</t>
  </si>
  <si>
    <t>PNNCO</t>
  </si>
  <si>
    <t>PENNCO INDUSTRIES INC.</t>
  </si>
  <si>
    <t>PNNZL</t>
  </si>
  <si>
    <t>Pennzoil Products Company</t>
  </si>
  <si>
    <t>PNRNC</t>
  </si>
  <si>
    <t>PIONEER, INC.</t>
  </si>
  <si>
    <t>PNSNC</t>
  </si>
  <si>
    <t>Panasonic</t>
  </si>
  <si>
    <t>PNTCX</t>
  </si>
  <si>
    <t>Pontiac Motor Div. of General Motors Corp.</t>
  </si>
  <si>
    <t>PNTM</t>
  </si>
  <si>
    <t>Poineer Transformer Ltd.</t>
  </si>
  <si>
    <t>PNTR</t>
  </si>
  <si>
    <t>Pentair</t>
  </si>
  <si>
    <t>PNVY</t>
  </si>
  <si>
    <t>Pneuveyor Systems International, Ltd.</t>
  </si>
  <si>
    <t>PNXC</t>
  </si>
  <si>
    <t>Phoenix Control</t>
  </si>
  <si>
    <t>POLAR</t>
  </si>
  <si>
    <t>POLAR-AMERICAN (POLAR MFG. CO.)</t>
  </si>
  <si>
    <t>POLRS</t>
  </si>
  <si>
    <t>Polaris Industries Inc.</t>
  </si>
  <si>
    <t>POLYFLEX</t>
  </si>
  <si>
    <t>Polyflex Products, Inc.</t>
  </si>
  <si>
    <t>POTTERBRUMFIELD</t>
  </si>
  <si>
    <t>POTTER &amp; BRUMFIELD</t>
  </si>
  <si>
    <t>POWER</t>
  </si>
  <si>
    <t>POWER SUPPLY COMPONENTS</t>
  </si>
  <si>
    <t>POWERCOMMANDER</t>
  </si>
  <si>
    <t>Powercommander</t>
  </si>
  <si>
    <t>POWERCONVERSIONSINC</t>
  </si>
  <si>
    <t>POWER CONVERSIONS INC.</t>
  </si>
  <si>
    <t>POWERFIRST</t>
  </si>
  <si>
    <t>POWER FIRST</t>
  </si>
  <si>
    <t>POWERGEAR</t>
  </si>
  <si>
    <t>POWER GEAR</t>
  </si>
  <si>
    <t>POWERPSSONIC</t>
  </si>
  <si>
    <t>POWER PS SONIC</t>
  </si>
  <si>
    <t>POWERS</t>
  </si>
  <si>
    <t>Powers</t>
  </si>
  <si>
    <t>POWERSAFE</t>
  </si>
  <si>
    <t>POWERSURVEY</t>
  </si>
  <si>
    <t>Power Survey</t>
  </si>
  <si>
    <t>POWERSYSTEM</t>
  </si>
  <si>
    <t>POWER SYSTEM</t>
  </si>
  <si>
    <t>POWRSURGE</t>
  </si>
  <si>
    <t>POW-R-SURGE</t>
  </si>
  <si>
    <t>PPART</t>
  </si>
  <si>
    <t>PAI PARTS</t>
  </si>
  <si>
    <t>PPGIN</t>
  </si>
  <si>
    <t>PPG INDUSTRIES GLASS GROUP</t>
  </si>
  <si>
    <t>PPGXX</t>
  </si>
  <si>
    <t>PPG INDUSTRIES</t>
  </si>
  <si>
    <t>PRAXAIRCANADA</t>
  </si>
  <si>
    <t>Praxair Canada Inc.</t>
  </si>
  <si>
    <t>PRCSS</t>
  </si>
  <si>
    <t>PROCESS ENGINEERING INC.</t>
  </si>
  <si>
    <t>PRCUN</t>
  </si>
  <si>
    <t>PRECISION UNIVERSAL JOINT CORP.</t>
  </si>
  <si>
    <t>PRECO</t>
  </si>
  <si>
    <t>Preco, Inc.</t>
  </si>
  <si>
    <t>PRECS</t>
  </si>
  <si>
    <t>PRECISION BRAND PRODUCTS, INC.</t>
  </si>
  <si>
    <t>PREML</t>
  </si>
  <si>
    <t>PREMO LUBRICATION TECHNOLOGIES, INC.</t>
  </si>
  <si>
    <t>PREST</t>
  </si>
  <si>
    <t>PRESTONE PRODUCTS</t>
  </si>
  <si>
    <t>PREVOSTCAR</t>
  </si>
  <si>
    <t>Prevost Car Inc.</t>
  </si>
  <si>
    <t>PRFRM</t>
  </si>
  <si>
    <t>PERFORMANCE FRICTION CORPORATION</t>
  </si>
  <si>
    <t>PRGRS</t>
  </si>
  <si>
    <t>PROGRESS INDUSTRIES, INC.</t>
  </si>
  <si>
    <t>PRICEMANU</t>
  </si>
  <si>
    <t>Price Manufacturing Co</t>
  </si>
  <si>
    <t>PRID</t>
  </si>
  <si>
    <t>Price Industries</t>
  </si>
  <si>
    <t>PRKHN</t>
  </si>
  <si>
    <t>PARKER-HANNIFIN CORP.</t>
  </si>
  <si>
    <t>PRKHR</t>
  </si>
  <si>
    <t>PARKHURST MFG. CO.</t>
  </si>
  <si>
    <t>PRKNS</t>
  </si>
  <si>
    <t>PERKINS ENGINES INC.</t>
  </si>
  <si>
    <t>PRKRQ</t>
  </si>
  <si>
    <t>PARKER QUICK COUPLING DIV,PARKER HANNIFIN CO.</t>
  </si>
  <si>
    <t>PRLSS</t>
  </si>
  <si>
    <t>PEERLESS TRAILER &amp; TRUCK SERVICE</t>
  </si>
  <si>
    <t>PRLTR</t>
  </si>
  <si>
    <t>PUROLATOR INC.</t>
  </si>
  <si>
    <t>PRMCN</t>
  </si>
  <si>
    <t>PREMIER/CENTRAL TRUCK BODY CO.</t>
  </si>
  <si>
    <t>PRMIN</t>
  </si>
  <si>
    <t>PREMIER INDUSTRIES, INC.</t>
  </si>
  <si>
    <t>PRMMF</t>
  </si>
  <si>
    <t>PREMIER MFG.</t>
  </si>
  <si>
    <t>PRMMV</t>
  </si>
  <si>
    <t>PRIME-MOVER CO., THE</t>
  </si>
  <si>
    <t>PRMPW</t>
  </si>
  <si>
    <t>PREMIUM POWER PRODUCTS DIV., NAVISTAR</t>
  </si>
  <si>
    <t>PRMT</t>
  </si>
  <si>
    <t>Prominent</t>
  </si>
  <si>
    <t>PRMTX</t>
  </si>
  <si>
    <t>PERMATEX INDUSTRIAL CORP.</t>
  </si>
  <si>
    <t>PROGRESSRAIL</t>
  </si>
  <si>
    <t>PROGRESS RAIL</t>
  </si>
  <si>
    <t>PROP</t>
  </si>
  <si>
    <t>Pro-Par Inc.</t>
  </si>
  <si>
    <t>PROTO</t>
  </si>
  <si>
    <t>PROTO IND. TOOLS DIV., STANLEY WORKS</t>
  </si>
  <si>
    <t>PRSN</t>
  </si>
  <si>
    <t>Precisioneering Limited</t>
  </si>
  <si>
    <t>PRSTE</t>
  </si>
  <si>
    <t>PRESOLITE ELECTRIC, INC.</t>
  </si>
  <si>
    <t>PRSTL</t>
  </si>
  <si>
    <t>PRESTOLITE</t>
  </si>
  <si>
    <t>PRTCH</t>
  </si>
  <si>
    <t>PRO-TECH RESPIRATORS</t>
  </si>
  <si>
    <t>PRTCO</t>
  </si>
  <si>
    <t>PRUTSMAN MIRROR COMPANY</t>
  </si>
  <si>
    <t>PRTKN</t>
  </si>
  <si>
    <t>PRITCHARD-KING, INC.</t>
  </si>
  <si>
    <t>PRTPL</t>
  </si>
  <si>
    <t>PROTECTIVE PLASTICS LTD.</t>
  </si>
  <si>
    <t>PRTRS</t>
  </si>
  <si>
    <t>PORTERSVILLE EQUIPMENT CO.</t>
  </si>
  <si>
    <t>PRTYP</t>
  </si>
  <si>
    <t>Prototype, Inc.</t>
  </si>
  <si>
    <t>PRVST</t>
  </si>
  <si>
    <t>PREVOST CAR INC.</t>
  </si>
  <si>
    <t>PSCPRESSURE</t>
  </si>
  <si>
    <t>Psc Pressure Systems Company Inc</t>
  </si>
  <si>
    <t>PSECO</t>
  </si>
  <si>
    <t>Pseco Inc.</t>
  </si>
  <si>
    <t>PSFT</t>
  </si>
  <si>
    <t>Posi-Flate</t>
  </si>
  <si>
    <t>PSGP</t>
  </si>
  <si>
    <t>Precision Gas Products Inc.</t>
  </si>
  <si>
    <t>PTBRK</t>
  </si>
  <si>
    <t>P. T. BRAKE LINING CO., INC.</t>
  </si>
  <si>
    <t>PTFT</t>
  </si>
  <si>
    <t>Pentalift Equipment Corporation</t>
  </si>
  <si>
    <t>PTRBL</t>
  </si>
  <si>
    <t>Peterbilt Motors Company</t>
  </si>
  <si>
    <t>PTRPR</t>
  </si>
  <si>
    <t>PETER PIRSCH &amp; SONS, CO.</t>
  </si>
  <si>
    <t>PTRSN</t>
  </si>
  <si>
    <t>Peterson Manufacturing Company</t>
  </si>
  <si>
    <t>PTTBN</t>
  </si>
  <si>
    <t>PETTIBONE MERCURY CORP.</t>
  </si>
  <si>
    <t>PTTML</t>
  </si>
  <si>
    <t>PETTIBONE-MULLIKEN CORP.</t>
  </si>
  <si>
    <t>PTTRB</t>
  </si>
  <si>
    <t>POTTER AND BRUMFIELD, INC.</t>
  </si>
  <si>
    <t>PTTRES</t>
  </si>
  <si>
    <t>Potter Electric Signal Company, Llc</t>
  </si>
  <si>
    <t>PTTRM</t>
  </si>
  <si>
    <t>Potter Manufacturing Co</t>
  </si>
  <si>
    <t>PTTS</t>
  </si>
  <si>
    <t>Post Time Services</t>
  </si>
  <si>
    <t>PURE</t>
  </si>
  <si>
    <t>Pure Humidifier Company</t>
  </si>
  <si>
    <t>PURFN</t>
  </si>
  <si>
    <t>Puradyn Filter Technologies, Inc.</t>
  </si>
  <si>
    <t>PURSL</t>
  </si>
  <si>
    <t>PUROSIL</t>
  </si>
  <si>
    <t>PVPOWERED</t>
  </si>
  <si>
    <t>PV Powered</t>
  </si>
  <si>
    <t>PWRLF</t>
  </si>
  <si>
    <t>POWERLIFT CORP.</t>
  </si>
  <si>
    <t>PWRSP</t>
  </si>
  <si>
    <t>Power Service Products, Inc.</t>
  </si>
  <si>
    <t>PWRWR</t>
  </si>
  <si>
    <t>Powerware</t>
  </si>
  <si>
    <t>PWRWRTEC</t>
  </si>
  <si>
    <t>Powerwave Technologies</t>
  </si>
  <si>
    <t>PWWV</t>
  </si>
  <si>
    <t>Powerwave Energy Solution Inc</t>
  </si>
  <si>
    <t>PYCH</t>
  </si>
  <si>
    <t>Pyro-Chem</t>
  </si>
  <si>
    <t>PYFS</t>
  </si>
  <si>
    <t>Pyrene Fire Safety Manitoba</t>
  </si>
  <si>
    <t>PYRENE</t>
  </si>
  <si>
    <t>Pyrene</t>
  </si>
  <si>
    <t>PYRLP</t>
  </si>
  <si>
    <t>PYROIL PERFORMANCE PRODUCTS DIV., VALVOLINE</t>
  </si>
  <si>
    <t>PYSC</t>
  </si>
  <si>
    <t>Physio Control</t>
  </si>
  <si>
    <t>QEL</t>
  </si>
  <si>
    <t>Quatrosense Environmental Ltd.</t>
  </si>
  <si>
    <t>QKRCI</t>
  </si>
  <si>
    <t>QUAKER CITY IRON WORKS, INC.</t>
  </si>
  <si>
    <t>QKRST</t>
  </si>
  <si>
    <t>QUAKER STATE CORP.</t>
  </si>
  <si>
    <t>QLTS</t>
  </si>
  <si>
    <t>Quality Steel Corporation</t>
  </si>
  <si>
    <t>QLTTB</t>
  </si>
  <si>
    <t>QUALITY TRUCK BODY</t>
  </si>
  <si>
    <t>QLTTR</t>
  </si>
  <si>
    <t>QUALITY TRAILER PRODUCTS, INC.</t>
  </si>
  <si>
    <t>QUALITYCHEMICALMFG</t>
  </si>
  <si>
    <t>Quality Chemical Mfg.</t>
  </si>
  <si>
    <t>QUCKC</t>
  </si>
  <si>
    <t>Quick Cable Corporation</t>
  </si>
  <si>
    <t>QUEST</t>
  </si>
  <si>
    <t>QUKSP</t>
  </si>
  <si>
    <t>QUAKER SUPREME CHEMICAL CORP.</t>
  </si>
  <si>
    <t>QULCM</t>
  </si>
  <si>
    <t>QUALCOMM INC</t>
  </si>
  <si>
    <t>RAB</t>
  </si>
  <si>
    <t>Rab Design Lighting Inc.</t>
  </si>
  <si>
    <t>RACOR</t>
  </si>
  <si>
    <t>RADIO</t>
  </si>
  <si>
    <t>RADIO ACCESSORY COMPANY</t>
  </si>
  <si>
    <t>RADIODETECTION</t>
  </si>
  <si>
    <t>RAERV</t>
  </si>
  <si>
    <t>RenewAire Energy Recovery Ventilation</t>
  </si>
  <si>
    <t>RAILDEVELOPMENTGROUP</t>
  </si>
  <si>
    <t>RAIL DEVELOPMENT GROUP</t>
  </si>
  <si>
    <t>RAILSCO</t>
  </si>
  <si>
    <t>RAILS CO</t>
  </si>
  <si>
    <t>RAILWAYDEVELOPMENT</t>
  </si>
  <si>
    <t>Railway development</t>
  </si>
  <si>
    <t>RAILWAYEQUIPCOMPANY</t>
  </si>
  <si>
    <t>Railway Equipment Company</t>
  </si>
  <si>
    <t>RAMAR</t>
  </si>
  <si>
    <t>RAM AIR (DIVISION OF SIEMANS AUTOMOTIVE)</t>
  </si>
  <si>
    <t>RAMXX</t>
  </si>
  <si>
    <t>RAM, HIGHWAY TRAILERS EASTERN LTD.</t>
  </si>
  <si>
    <t>RAPAC</t>
  </si>
  <si>
    <t>RAPAC Network International, Inc.</t>
  </si>
  <si>
    <t>RASUP</t>
  </si>
  <si>
    <t>R &amp; A SUPPLY CO.</t>
  </si>
  <si>
    <t>RAYLC</t>
  </si>
  <si>
    <t>Rayloc, division of Genuine Parts Company</t>
  </si>
  <si>
    <t>RBNRD</t>
  </si>
  <si>
    <t>ROBINAIR DIVISION</t>
  </si>
  <si>
    <t>RBRCN</t>
  </si>
  <si>
    <t>Robertshaw Controls Company, Inc.</t>
  </si>
  <si>
    <t>RBROW</t>
  </si>
  <si>
    <t>RUBERY OWEN CANADA LTD.</t>
  </si>
  <si>
    <t>RBRTS</t>
  </si>
  <si>
    <t>ROBERTSON TRAILERS</t>
  </si>
  <si>
    <t>RCHAL</t>
  </si>
  <si>
    <t>REACH-ALL MFG. &amp; ENGINEERING CO.</t>
  </si>
  <si>
    <t>RCHGG</t>
  </si>
  <si>
    <t>ROCHESTER GAUGES INC.</t>
  </si>
  <si>
    <t>RCHMT</t>
  </si>
  <si>
    <t>RICHELIEL METAL INC. - CN</t>
  </si>
  <si>
    <t>RCIND</t>
  </si>
  <si>
    <t>R.C. INDUSTRIES, INC.</t>
  </si>
  <si>
    <t>RCKCL</t>
  </si>
  <si>
    <t>ROCKFORD CLUTCH DIV., BORG-WARNER</t>
  </si>
  <si>
    <t>RCKIN</t>
  </si>
  <si>
    <t>ROCKWELL INTERNATIONAL CORP. (OBSOLETE)</t>
  </si>
  <si>
    <t>RCKST</t>
  </si>
  <si>
    <t>"ROCKWELL STANDARD DIV., NORTH AMER RW"</t>
  </si>
  <si>
    <t>RCKWB</t>
  </si>
  <si>
    <t>Rockwell WABCO (obsolete)</t>
  </si>
  <si>
    <t>RDG</t>
  </si>
  <si>
    <t>RDKWL</t>
  </si>
  <si>
    <t>RUDKIN-WILEY CORP.</t>
  </si>
  <si>
    <t>RDMTR</t>
  </si>
  <si>
    <t>ROADMASTER TRAILER &amp; EQUIPMENT, LTD.</t>
  </si>
  <si>
    <t>RDNBD</t>
  </si>
  <si>
    <t>READING BODY WORKS, INC.</t>
  </si>
  <si>
    <t>RDTSP</t>
  </si>
  <si>
    <t>Radiator Speciality Company</t>
  </si>
  <si>
    <t>RDWLL</t>
  </si>
  <si>
    <t>RIDEWELL CORPORATION</t>
  </si>
  <si>
    <t>RDYPW</t>
  </si>
  <si>
    <t>READY-POWER CO., THE</t>
  </si>
  <si>
    <t>RECO</t>
  </si>
  <si>
    <t>REDDT</t>
  </si>
  <si>
    <t>RED DOT CORP.</t>
  </si>
  <si>
    <t>REFBK</t>
  </si>
  <si>
    <t>REEF-BAKER CORP.</t>
  </si>
  <si>
    <t>REGOX</t>
  </si>
  <si>
    <t>REGO</t>
  </si>
  <si>
    <t>REHAU</t>
  </si>
  <si>
    <t>Rehau</t>
  </si>
  <si>
    <t>REIXX</t>
  </si>
  <si>
    <t>REI (RADIO ENGINEERING INDUSTRY)</t>
  </si>
  <si>
    <t>RELECO</t>
  </si>
  <si>
    <t>RELNC</t>
  </si>
  <si>
    <t>RELIANCE TRAILER MFG. INC.</t>
  </si>
  <si>
    <t>REMKE</t>
  </si>
  <si>
    <t>REMKE, INC.</t>
  </si>
  <si>
    <t>RENLT</t>
  </si>
  <si>
    <t>RENAULT, REGIE NATIONALE DE USINES</t>
  </si>
  <si>
    <t>RENZOR</t>
  </si>
  <si>
    <t>Renzor</t>
  </si>
  <si>
    <t>RESCUE</t>
  </si>
  <si>
    <t>Rescue 7 Inc.</t>
  </si>
  <si>
    <t>RETRC</t>
  </si>
  <si>
    <t>RE-TRAC MANUFACTURING COMPANY</t>
  </si>
  <si>
    <t>REX</t>
  </si>
  <si>
    <t>REXPM</t>
  </si>
  <si>
    <t>Rex Power Magnetics</t>
  </si>
  <si>
    <t>REXXX</t>
  </si>
  <si>
    <t>REXNORD INC. (FORMERLY REX CHAINBELT)</t>
  </si>
  <si>
    <t>REZNOR</t>
  </si>
  <si>
    <t>Reznor</t>
  </si>
  <si>
    <t>RFLXT</t>
  </si>
  <si>
    <t>REFLEXITE NORTH AMERICA</t>
  </si>
  <si>
    <t>RGC</t>
  </si>
  <si>
    <t>Rgc-Reimann &amp; Georger Corp.</t>
  </si>
  <si>
    <t>RGNX</t>
  </si>
  <si>
    <t>Reginox</t>
  </si>
  <si>
    <t>RGRAY</t>
  </si>
  <si>
    <t>R.G. Ray Corporation</t>
  </si>
  <si>
    <t>RHDSCHWZ</t>
  </si>
  <si>
    <t>Rhode And Schwarz</t>
  </si>
  <si>
    <t>RHEEM</t>
  </si>
  <si>
    <t>Rheem Canada Inc.</t>
  </si>
  <si>
    <t>RICHWIL</t>
  </si>
  <si>
    <t>Richards-Wilcox Canada</t>
  </si>
  <si>
    <t>RIELLO</t>
  </si>
  <si>
    <t>Riello Canada Inc.</t>
  </si>
  <si>
    <t>RIKER</t>
  </si>
  <si>
    <t>RIKER MFG. CO.</t>
  </si>
  <si>
    <t>RINCK</t>
  </si>
  <si>
    <t>RINCK-MCILWANE, INC.</t>
  </si>
  <si>
    <t>RITEPRO</t>
  </si>
  <si>
    <t>Ritepro Corp.</t>
  </si>
  <si>
    <t>RITTAL</t>
  </si>
  <si>
    <t>Rittal Systems Ltd.</t>
  </si>
  <si>
    <t>RLBBD</t>
  </si>
  <si>
    <t>RELIABLE BODY CO. INC.</t>
  </si>
  <si>
    <t>RLLRY</t>
  </si>
  <si>
    <t>ROLLS-ROYCE MOTORS, LTD.</t>
  </si>
  <si>
    <t>RLNCF</t>
  </si>
  <si>
    <t>RELIANCE FASTENERS</t>
  </si>
  <si>
    <t>RMMATERIALS</t>
  </si>
  <si>
    <t>R&amp;M Materials Handling, Inc.</t>
  </si>
  <si>
    <t>RMNGT</t>
  </si>
  <si>
    <t>REMINGTON (DUNLOP TIRE &amp; RUBBER)</t>
  </si>
  <si>
    <t>ROBERTGORDON</t>
  </si>
  <si>
    <t>Roberts-Gordon Canada Inc.</t>
  </si>
  <si>
    <t>ROBONIC</t>
  </si>
  <si>
    <t>Robonic</t>
  </si>
  <si>
    <t>RODEMAX</t>
  </si>
  <si>
    <t>Rodemax</t>
  </si>
  <si>
    <t>ROGER</t>
  </si>
  <si>
    <t>ROGERS BROTHERS CORP.</t>
  </si>
  <si>
    <t>ROILN</t>
  </si>
  <si>
    <t>ROILINE, WAUKESHA MOTOR CO.</t>
  </si>
  <si>
    <t>ROLFT</t>
  </si>
  <si>
    <t>ROL-LIFT CORP.</t>
  </si>
  <si>
    <t>ROLLO</t>
  </si>
  <si>
    <t>ROLL-O-MATIC CORP.</t>
  </si>
  <si>
    <t>ROMAFENCE</t>
  </si>
  <si>
    <t>Roma Fence</t>
  </si>
  <si>
    <t>ROMETLTD</t>
  </si>
  <si>
    <t>Romet Ltd</t>
  </si>
  <si>
    <t>ROMHD</t>
  </si>
  <si>
    <t>Rome Heavy Duty</t>
  </si>
  <si>
    <t>ROOFX</t>
  </si>
  <si>
    <t>ROOF MFG. CO.</t>
  </si>
  <si>
    <t>ROSCO</t>
  </si>
  <si>
    <t>ROSCO MANUFACTURING CO.</t>
  </si>
  <si>
    <t>ROTMS</t>
  </si>
  <si>
    <t>ROTO-MASTER</t>
  </si>
  <si>
    <t>ROTORK</t>
  </si>
  <si>
    <t>Rotork Controls Ltd.</t>
  </si>
  <si>
    <t>ROVER</t>
  </si>
  <si>
    <t>ROYAL</t>
  </si>
  <si>
    <t>ROYLP</t>
  </si>
  <si>
    <t>Royal Purple Inc</t>
  </si>
  <si>
    <t>RPPRB</t>
  </si>
  <si>
    <t>ROPPE RUBBER CORPORATION</t>
  </si>
  <si>
    <t>RPRPM</t>
  </si>
  <si>
    <t>ROPER PUMP CO.</t>
  </si>
  <si>
    <t>RRWHL</t>
  </si>
  <si>
    <t>REARWHEELS COVER COMPANY, INC.</t>
  </si>
  <si>
    <t>RSCOMP</t>
  </si>
  <si>
    <t>RS Components</t>
  </si>
  <si>
    <t>RSRLM</t>
  </si>
  <si>
    <t>RUSTOLEU</t>
  </si>
  <si>
    <t>RSSIN</t>
  </si>
  <si>
    <t>ROUSSY INDUSTRIES, LTD., D &amp; C</t>
  </si>
  <si>
    <t>RSSLL</t>
  </si>
  <si>
    <t>RUSSELL ENGRG WORKS INC., JAMES</t>
  </si>
  <si>
    <t>RSTRP</t>
  </si>
  <si>
    <t>ROSTRA PRECISION CONTROLS</t>
  </si>
  <si>
    <t>RTRCM</t>
  </si>
  <si>
    <t>RETRAC MIRROR DIV,LUVERNE TRUCK EQUIPMENT INC</t>
  </si>
  <si>
    <t>RVNMT</t>
  </si>
  <si>
    <t>RAVENS-METAL PRODUCTS, INC.</t>
  </si>
  <si>
    <t>RYANX</t>
  </si>
  <si>
    <t>RYAN INDUSTRIES, CORDON INT'L</t>
  </si>
  <si>
    <t>RYCCN</t>
  </si>
  <si>
    <t>REYCO OF CANADA</t>
  </si>
  <si>
    <t>RYCIN</t>
  </si>
  <si>
    <t>Reyco Industries, Inc.</t>
  </si>
  <si>
    <t>RYGWG</t>
  </si>
  <si>
    <t>RAYGO-WAGNER, INC.</t>
  </si>
  <si>
    <t>RYLSC</t>
  </si>
  <si>
    <t>ROYAL SCREEN CRAFT</t>
  </si>
  <si>
    <t>RYMND</t>
  </si>
  <si>
    <t>RAYMOND CORP., THE</t>
  </si>
  <si>
    <t>RYNAL</t>
  </si>
  <si>
    <t>REYNOLDS ALUMINUM SUPPLY CO,REYNOLDS METALSCO</t>
  </si>
  <si>
    <t>RYNR</t>
  </si>
  <si>
    <t>Raynor Garage Doors</t>
  </si>
  <si>
    <t>RYPK</t>
  </si>
  <si>
    <t>Raypak</t>
  </si>
  <si>
    <t>RYTEC</t>
  </si>
  <si>
    <t>Rytec</t>
  </si>
  <si>
    <t>SAARMSTRONG</t>
  </si>
  <si>
    <t>S.A. Armstrong Limited</t>
  </si>
  <si>
    <t>SABSC</t>
  </si>
  <si>
    <t>SAAB SCANIA AB</t>
  </si>
  <si>
    <t>SAFECROSS</t>
  </si>
  <si>
    <t>Safecross First Aid Ltd.</t>
  </si>
  <si>
    <t>SAFETRAN</t>
  </si>
  <si>
    <t>SAFEWAYPLUMBINGANDHEAT</t>
  </si>
  <si>
    <t>Safeway Plumbing And Heating</t>
  </si>
  <si>
    <t>SAFT</t>
  </si>
  <si>
    <t>SAMSN</t>
  </si>
  <si>
    <t>SAMSON TRAILER CO.</t>
  </si>
  <si>
    <t>SAMSON</t>
  </si>
  <si>
    <t>Samson Controls Inc.</t>
  </si>
  <si>
    <t>SAMSUNG</t>
  </si>
  <si>
    <t>SANDPIPER</t>
  </si>
  <si>
    <t>Warren Rupp, Inc.</t>
  </si>
  <si>
    <t>SANGO</t>
  </si>
  <si>
    <t>SANGAMO ELECTRIC CO.</t>
  </si>
  <si>
    <t>SANYO</t>
  </si>
  <si>
    <t>Sanyo Canadian Machine Works Inc.</t>
  </si>
  <si>
    <t>SARCO</t>
  </si>
  <si>
    <t>SARCO CO., INC.</t>
  </si>
  <si>
    <t>SARPR</t>
  </si>
  <si>
    <t>SAUER PRODUCTS, INC</t>
  </si>
  <si>
    <t>SASIBRAILWAY</t>
  </si>
  <si>
    <t>SASIB Railway</t>
  </si>
  <si>
    <t>SATRN</t>
  </si>
  <si>
    <t>Saturn Motor Company</t>
  </si>
  <si>
    <t>SAXON</t>
  </si>
  <si>
    <t>SBRTR</t>
  </si>
  <si>
    <t>SIEBERT TRAILER MANUFACTURING, INC.</t>
  </si>
  <si>
    <t>SCADALINK</t>
  </si>
  <si>
    <t>SCARBORO</t>
  </si>
  <si>
    <t>Scarboro Pump Mfg. Co. Ltd.</t>
  </si>
  <si>
    <t>SCDISTRIBUTIONCO</t>
  </si>
  <si>
    <t>S&amp;C DISTRIBUTION CO.</t>
  </si>
  <si>
    <t>SCELECTRIC</t>
  </si>
  <si>
    <t>S&amp;C Electric Canada</t>
  </si>
  <si>
    <t>SCHAEFER</t>
  </si>
  <si>
    <t>Schaefer System International Ltd</t>
  </si>
  <si>
    <t>SCHAF</t>
  </si>
  <si>
    <t>SCHAEFFER MACHINE CO., INC.</t>
  </si>
  <si>
    <t>SCHAT</t>
  </si>
  <si>
    <t>SCHRADER AUTOMOT. PRODUCTS DIV,SCOVILL MFG CO</t>
  </si>
  <si>
    <t>SCHBD</t>
  </si>
  <si>
    <t>SCHIEN BODY &amp; EQUIPMENT CO</t>
  </si>
  <si>
    <t>SCHDR</t>
  </si>
  <si>
    <t>SCHODORF</t>
  </si>
  <si>
    <t>SCHNEIDERELECTRIC</t>
  </si>
  <si>
    <t>Schneider Electric</t>
  </si>
  <si>
    <t>SCHON</t>
  </si>
  <si>
    <t>SCHONEAU</t>
  </si>
  <si>
    <t>SCHRC</t>
  </si>
  <si>
    <t>SCHRECK INDUSTRIES INC.</t>
  </si>
  <si>
    <t>SCHRM</t>
  </si>
  <si>
    <t>SCHRAMM INC.</t>
  </si>
  <si>
    <t>SCHTR</t>
  </si>
  <si>
    <t>SCHUMACHER TRAILER &amp; BODY CO.</t>
  </si>
  <si>
    <t>SCHUMBERG</t>
  </si>
  <si>
    <t>Schumberger</t>
  </si>
  <si>
    <t>SCHWANK</t>
  </si>
  <si>
    <t>Schwank Group</t>
  </si>
  <si>
    <t>SCIXX</t>
  </si>
  <si>
    <t>SCI</t>
  </si>
  <si>
    <t>SCNIA</t>
  </si>
  <si>
    <t>SCANIA</t>
  </si>
  <si>
    <t>SCRTR</t>
  </si>
  <si>
    <t>SCRANTON TRUCK BODY &amp; EQUIPMENT CO.</t>
  </si>
  <si>
    <t>SCTGN</t>
  </si>
  <si>
    <t>SOCIETE GENERALE DE SERVICE - CN</t>
  </si>
  <si>
    <t>SDDAT</t>
  </si>
  <si>
    <t>SEDDON-ATKINSON VEHICLES LTD. (SUBS., IHC)</t>
  </si>
  <si>
    <t>SDGS</t>
  </si>
  <si>
    <t>Superior Door &amp; Gate Systems Inc.</t>
  </si>
  <si>
    <t>SEATS</t>
  </si>
  <si>
    <t>SEATS, INC.</t>
  </si>
  <si>
    <t>SECURITYSYS</t>
  </si>
  <si>
    <t>Security Systems Inc.</t>
  </si>
  <si>
    <t>SEGRV</t>
  </si>
  <si>
    <t>SEAGRAVE FIRE APPARATUS INC.</t>
  </si>
  <si>
    <t>SEIKO</t>
  </si>
  <si>
    <t>SEIKO INSTRUMENTS USA, INC.</t>
  </si>
  <si>
    <t>SELCT</t>
  </si>
  <si>
    <t>SELECTA-SWITCH, INC.</t>
  </si>
  <si>
    <t>SELMA</t>
  </si>
  <si>
    <t>SELMA TRAILER &amp; MFG. CO.</t>
  </si>
  <si>
    <t>SENECA</t>
  </si>
  <si>
    <t>Seneca Power Generation</t>
  </si>
  <si>
    <t>SENSUS</t>
  </si>
  <si>
    <t>Sensus</t>
  </si>
  <si>
    <t>SERCO</t>
  </si>
  <si>
    <t>Serco Manufacturing Co</t>
  </si>
  <si>
    <t>SETON</t>
  </si>
  <si>
    <t>Seton</t>
  </si>
  <si>
    <t>SFLOW</t>
  </si>
  <si>
    <t>Superflow Corporation</t>
  </si>
  <si>
    <t>SGNLT</t>
  </si>
  <si>
    <t>SIGNALTONE, DIV. OF VALEO AUTOMOTIVE</t>
  </si>
  <si>
    <t>SGNNM</t>
  </si>
  <si>
    <t>SIGNALTONE - NEIMAN</t>
  </si>
  <si>
    <t>SGNST</t>
  </si>
  <si>
    <t>SIGNAL-STAT CORP. (ABEX CORP. )</t>
  </si>
  <si>
    <t>SGSTG</t>
  </si>
  <si>
    <t>SAGINAW STEERING GEAR DIV., GMC CORP.</t>
  </si>
  <si>
    <t>SHARPE</t>
  </si>
  <si>
    <t>Sharpe Valves</t>
  </si>
  <si>
    <t>SHELCO</t>
  </si>
  <si>
    <t>Shelco Filters</t>
  </si>
  <si>
    <t>SHIELDPRODUCT</t>
  </si>
  <si>
    <t>Sheild Products</t>
  </si>
  <si>
    <t>SHKSP</t>
  </si>
  <si>
    <t>SHAKESPEARE</t>
  </si>
  <si>
    <t>SHLLO</t>
  </si>
  <si>
    <t>SHELL OIL</t>
  </si>
  <si>
    <t>SHMEL</t>
  </si>
  <si>
    <t>Schumacher Electrical</t>
  </si>
  <si>
    <t>SHOAL</t>
  </si>
  <si>
    <t>SHOALS AMERICAN INDUSTRIES, INC.</t>
  </si>
  <si>
    <t>SHPPR</t>
  </si>
  <si>
    <t>SHEPPARD, R. H. CO., INC.</t>
  </si>
  <si>
    <t>SHRRL</t>
  </si>
  <si>
    <t>SHERMAN &amp; REILLY, INC.</t>
  </si>
  <si>
    <t>SHRTL</t>
  </si>
  <si>
    <t>SHURE</t>
  </si>
  <si>
    <t>SHRWN</t>
  </si>
  <si>
    <t>Sherwin-Williams, Co., The</t>
  </si>
  <si>
    <t>SHULR</t>
  </si>
  <si>
    <t>SHULER AXLE DIV., EATON CORP.</t>
  </si>
  <si>
    <t>SHWEN</t>
  </si>
  <si>
    <t>SCHWITZER ENGINEERED COMPO.,WALLACE MURRAY CO</t>
  </si>
  <si>
    <t>SICRD</t>
  </si>
  <si>
    <t>SICARD INC.</t>
  </si>
  <si>
    <t>SIEMENS</t>
  </si>
  <si>
    <t>SIGMA</t>
  </si>
  <si>
    <t>Sigma Corporation</t>
  </si>
  <si>
    <t>SIGNT</t>
  </si>
  <si>
    <t>Signet Systems, Inc.</t>
  </si>
  <si>
    <t>SILOO</t>
  </si>
  <si>
    <t>SILOO INC.</t>
  </si>
  <si>
    <t>SILVR</t>
  </si>
  <si>
    <t>Silver Eagle Manufacturing Co., Inc.</t>
  </si>
  <si>
    <t>SIMAL</t>
  </si>
  <si>
    <t>SIEMENS ALLIS INC.</t>
  </si>
  <si>
    <t>SIMCA</t>
  </si>
  <si>
    <t>SIMCA (CHRYSLER-FRANCE)</t>
  </si>
  <si>
    <t>SIMMONS</t>
  </si>
  <si>
    <t>Simmons Machine Tool Corp</t>
  </si>
  <si>
    <t>SIMPLEX</t>
  </si>
  <si>
    <t>Simplex</t>
  </si>
  <si>
    <t>SINCLAIR</t>
  </si>
  <si>
    <t>Sinclair</t>
  </si>
  <si>
    <t>SIRCO</t>
  </si>
  <si>
    <t>SIRCO INDUSTRIES</t>
  </si>
  <si>
    <t>SISUU</t>
  </si>
  <si>
    <t>SUSU USA INC.</t>
  </si>
  <si>
    <t>SJERHOMBUS</t>
  </si>
  <si>
    <t>SJE Rhombus</t>
  </si>
  <si>
    <t>SKFIN</t>
  </si>
  <si>
    <t>SKF INDUSTRIES, INC.</t>
  </si>
  <si>
    <t>SKJ</t>
  </si>
  <si>
    <t>SJK Dental Corporation Ltd.</t>
  </si>
  <si>
    <t>SKNVL</t>
  </si>
  <si>
    <t>SKINNER VALVE DIVISION HONEYWELL, INC.</t>
  </si>
  <si>
    <t>SKWEL</t>
  </si>
  <si>
    <t>S.K. WELLMAN CO.</t>
  </si>
  <si>
    <t>SKYJACK</t>
  </si>
  <si>
    <t>Skyjack Inc</t>
  </si>
  <si>
    <t>SKYJK</t>
  </si>
  <si>
    <t>Skyjack Inc.</t>
  </si>
  <si>
    <t>SLANTFIN</t>
  </si>
  <si>
    <t>Slant/Fin</t>
  </si>
  <si>
    <t>SLCAR</t>
  </si>
  <si>
    <t>SEALCO AIR CONTROLS, INC.</t>
  </si>
  <si>
    <t>SLDPW</t>
  </si>
  <si>
    <t>SEALED POWER CORPORATION</t>
  </si>
  <si>
    <t>SLMRF</t>
  </si>
  <si>
    <t>SALIM'S REFRIGERATION CANADA, LTD.</t>
  </si>
  <si>
    <t>SLMRP</t>
  </si>
  <si>
    <t>SOLIMAR PNEAUMATICS</t>
  </si>
  <si>
    <t>SLMSN</t>
  </si>
  <si>
    <t>SALEM SANDERS</t>
  </si>
  <si>
    <t>SLNDR</t>
  </si>
  <si>
    <t>SILENT DRIVE, INC.</t>
  </si>
  <si>
    <t>SLNTH</t>
  </si>
  <si>
    <t>SILENT HOIST &amp; CRANE CO.</t>
  </si>
  <si>
    <t>SLNVL</t>
  </si>
  <si>
    <t>SLOAN VALVE COMPANY</t>
  </si>
  <si>
    <t>SLOAN</t>
  </si>
  <si>
    <t>Sloan Transportation Products</t>
  </si>
  <si>
    <t>SLPRM</t>
  </si>
  <si>
    <t>SURE PLUS MANUFACTURING</t>
  </si>
  <si>
    <t>SLPWR</t>
  </si>
  <si>
    <t>Solpower Corporation</t>
  </si>
  <si>
    <t>SLUDGE</t>
  </si>
  <si>
    <t>Sludge Monster</t>
  </si>
  <si>
    <t>SLVEG</t>
  </si>
  <si>
    <t>SILVER EAGLE, BUS &amp; TRUCK SUPPLY CO.</t>
  </si>
  <si>
    <t>SMPLS</t>
  </si>
  <si>
    <t>SYMPLASTICS LTD.</t>
  </si>
  <si>
    <t>SMRST</t>
  </si>
  <si>
    <t>SOMERSET</t>
  </si>
  <si>
    <t>SMTTR</t>
  </si>
  <si>
    <t>SMITH, ALVIN, TRUCK BODY SALES, INC.</t>
  </si>
  <si>
    <t>SNDIESELSERVICE</t>
  </si>
  <si>
    <t>SN Diesel Service</t>
  </si>
  <si>
    <t>SNDIN</t>
  </si>
  <si>
    <t>Sanden International (USA), Inc.</t>
  </si>
  <si>
    <t>SNDRT</t>
  </si>
  <si>
    <t>SNYDER TANK CORP.</t>
  </si>
  <si>
    <t>SNDST</t>
  </si>
  <si>
    <t>SUNDSTRAND CORP.</t>
  </si>
  <si>
    <t>SNGST</t>
  </si>
  <si>
    <t>SANGSTERS AUTO BODY</t>
  </si>
  <si>
    <t>SNNNP</t>
  </si>
  <si>
    <t>SUNNEN PRODUCTS CO.</t>
  </si>
  <si>
    <t>SNNTR</t>
  </si>
  <si>
    <t>SUNNYVALE TRUCK EQUIP. CO.</t>
  </si>
  <si>
    <t>SNSST</t>
  </si>
  <si>
    <t>SUNSHINE STAINLESS TANK &amp; EQUIPMENT CO.</t>
  </si>
  <si>
    <t>SNTMT</t>
  </si>
  <si>
    <t>SUNITOMO TIRE</t>
  </si>
  <si>
    <t>SNYDER</t>
  </si>
  <si>
    <t>Snyder Equipment Company Inc.</t>
  </si>
  <si>
    <t>SOLARIA</t>
  </si>
  <si>
    <t>Solaira</t>
  </si>
  <si>
    <t>SOLER</t>
  </si>
  <si>
    <t>Soler &amp; Palau Canada</t>
  </si>
  <si>
    <t>SOUDURE</t>
  </si>
  <si>
    <t>Soudure F.M. Welding Inc.</t>
  </si>
  <si>
    <t>SPARCO</t>
  </si>
  <si>
    <t>Sparco</t>
  </si>
  <si>
    <t>SPCLT</t>
  </si>
  <si>
    <t>SPECIALTY MANUFACTURING COMPANY</t>
  </si>
  <si>
    <t>SPCNS</t>
  </si>
  <si>
    <t>SPCNS HOMEMADE UNITS, CALIF.</t>
  </si>
  <si>
    <t>SPECCHEM</t>
  </si>
  <si>
    <t>Specialty Chemicals Ltd.</t>
  </si>
  <si>
    <t>SPECO</t>
  </si>
  <si>
    <t>SPECO DIV., COMPONENTS SPECIALTIES, INC.</t>
  </si>
  <si>
    <t>SPECTRON</t>
  </si>
  <si>
    <t>Spectron Manufacturing Inc.</t>
  </si>
  <si>
    <t>SPENX</t>
  </si>
  <si>
    <t>SPEN CO., HENRY</t>
  </si>
  <si>
    <t>SPICR</t>
  </si>
  <si>
    <t>SPICER AXLE-TRANS DIVS DANA CORP.</t>
  </si>
  <si>
    <t>SPIRAXSARCO</t>
  </si>
  <si>
    <t>Spirax Sarco Canada Ltd</t>
  </si>
  <si>
    <t>SPIROTHERM</t>
  </si>
  <si>
    <t>Spirotherm, Inc.</t>
  </si>
  <si>
    <t>SPNNR</t>
  </si>
  <si>
    <t>SPINNER II PRODUCTS</t>
  </si>
  <si>
    <t>SPNTT</t>
  </si>
  <si>
    <t>SPINETT INC.</t>
  </si>
  <si>
    <t>SPRAG</t>
  </si>
  <si>
    <t>SPRAGUE DEVICES, INC.</t>
  </si>
  <si>
    <t>SPRAP</t>
  </si>
  <si>
    <t>SPRAY PRODUCTS CORP.</t>
  </si>
  <si>
    <t>SPRECHSCHUH</t>
  </si>
  <si>
    <t>Sprecher+Schuh</t>
  </si>
  <si>
    <t>SPRIR</t>
  </si>
  <si>
    <t>SUPERIOR BATTERY MFG. CO., INC.</t>
  </si>
  <si>
    <t>SPRNW</t>
  </si>
  <si>
    <t>SPERRY NEW HOLLAND</t>
  </si>
  <si>
    <t>SPRRT</t>
  </si>
  <si>
    <t>SUPERIOR TECH MARK INC.</t>
  </si>
  <si>
    <t>SPRTN</t>
  </si>
  <si>
    <t>SPARTON MFG. CO.</t>
  </si>
  <si>
    <t>SPRTR</t>
  </si>
  <si>
    <t>SPARTAN TRANSIT SUPPLY CORP.</t>
  </si>
  <si>
    <t>SPTRM</t>
  </si>
  <si>
    <t>Spectracom</t>
  </si>
  <si>
    <t>SPXFLOW</t>
  </si>
  <si>
    <t>SPX FLOW Inc</t>
  </si>
  <si>
    <t>SQNTA</t>
  </si>
  <si>
    <t>SEQUENTIA, INC.</t>
  </si>
  <si>
    <t>SQRED</t>
  </si>
  <si>
    <t>Square D</t>
  </si>
  <si>
    <t>SQUARED</t>
  </si>
  <si>
    <t>SQUARE D</t>
  </si>
  <si>
    <t>SRP</t>
  </si>
  <si>
    <t>Superior Radiant Products</t>
  </si>
  <si>
    <t>SRPWR</t>
  </si>
  <si>
    <t>Sure Power Industries, Inc</t>
  </si>
  <si>
    <t>SRSRB</t>
  </si>
  <si>
    <t>SEARS ROEBUCK</t>
  </si>
  <si>
    <t>SRVPR</t>
  </si>
  <si>
    <t>SERVICE PRODUCTS CO., INC.</t>
  </si>
  <si>
    <t>SRVRM</t>
  </si>
  <si>
    <t>SERVICE REMTEC, INC. - CN</t>
  </si>
  <si>
    <t>SRVSP</t>
  </si>
  <si>
    <t>SERVICE SPRING</t>
  </si>
  <si>
    <t>SSTRP</t>
  </si>
  <si>
    <t>S &amp; S TRUCK PARTS</t>
  </si>
  <si>
    <t>SSWHT</t>
  </si>
  <si>
    <t>S.S. WHITE TECHNOLOGIES</t>
  </si>
  <si>
    <t>STANFORDRSCH</t>
  </si>
  <si>
    <t>Stanford Research Systems Inc.</t>
  </si>
  <si>
    <t>STANPRO</t>
  </si>
  <si>
    <t>Stanpro Lighting Systems Inc.</t>
  </si>
  <si>
    <t>STANT</t>
  </si>
  <si>
    <t>STARX</t>
  </si>
  <si>
    <t>STAR INDUSTRIES, INC.</t>
  </si>
  <si>
    <t>STATICON</t>
  </si>
  <si>
    <t>STATICONLTD</t>
  </si>
  <si>
    <t>Staticon LTD.</t>
  </si>
  <si>
    <t>STDAB</t>
  </si>
  <si>
    <t>STANDARD ABRASIVES, INC.</t>
  </si>
  <si>
    <t>STDCT</t>
  </si>
  <si>
    <t>STANDARD COATING CORP.</t>
  </si>
  <si>
    <t>STDFR</t>
  </si>
  <si>
    <t>STANDARD FORGE AXLE CO., INC.</t>
  </si>
  <si>
    <t>STDMN</t>
  </si>
  <si>
    <t>STEADMAN INDUSTRIES LTD.</t>
  </si>
  <si>
    <t>STDMT</t>
  </si>
  <si>
    <t>STANDARD MOTOR PRODUCTS, INC.</t>
  </si>
  <si>
    <t>STDTH</t>
  </si>
  <si>
    <t>STANDARD-THOMSON CORP.</t>
  </si>
  <si>
    <t>STECO</t>
  </si>
  <si>
    <t>STEELCRAFT</t>
  </si>
  <si>
    <t>Steelcraft Inc.</t>
  </si>
  <si>
    <t>STEELCRFT</t>
  </si>
  <si>
    <t>Steelcraft Technologies Inc.</t>
  </si>
  <si>
    <t>STEELFAB</t>
  </si>
  <si>
    <t>SteelFab, Inc.</t>
  </si>
  <si>
    <t>STEELWAYMAT</t>
  </si>
  <si>
    <t>Steelway Building Systems</t>
  </si>
  <si>
    <t>STELC</t>
  </si>
  <si>
    <t>STELCO, INC.</t>
  </si>
  <si>
    <t>STELPRO</t>
  </si>
  <si>
    <t>STERLING</t>
  </si>
  <si>
    <t>Sterling Manufacturing Co</t>
  </si>
  <si>
    <t>STERNWILL</t>
  </si>
  <si>
    <t>Stern Williams</t>
  </si>
  <si>
    <t>STERNWILLIAMS</t>
  </si>
  <si>
    <t>Stern-Williams Co</t>
  </si>
  <si>
    <t>STERTIL</t>
  </si>
  <si>
    <t>Stertil-Koni Usa</t>
  </si>
  <si>
    <t>STEYR</t>
  </si>
  <si>
    <t>STGHT</t>
  </si>
  <si>
    <t>STOUGHTON TRAILERS, INC.</t>
  </si>
  <si>
    <t>STHCO</t>
  </si>
  <si>
    <t>SOUTHCO INC.</t>
  </si>
  <si>
    <t>STHFL</t>
  </si>
  <si>
    <t>SOUTHFIELDS</t>
  </si>
  <si>
    <t>STHRN</t>
  </si>
  <si>
    <t>SOUTHERN TRAILER MFG. CO.</t>
  </si>
  <si>
    <t>STHTC</t>
  </si>
  <si>
    <t>SOUTHERN TRUCK BODY CORP.</t>
  </si>
  <si>
    <t>STHTR</t>
  </si>
  <si>
    <t>SOUTHWEST TRUCK BODY CO.</t>
  </si>
  <si>
    <t>STHWS</t>
  </si>
  <si>
    <t>SOUTHWESTERN PETROLEUM CORP.</t>
  </si>
  <si>
    <t>STIPOWER</t>
  </si>
  <si>
    <t>STI Power</t>
  </si>
  <si>
    <t>STKVS</t>
  </si>
  <si>
    <t>STOKVIS MULTITON CORP.</t>
  </si>
  <si>
    <t>STLTR</t>
  </si>
  <si>
    <t>SATELLITE TRUCK BODY CO.</t>
  </si>
  <si>
    <t>STMCO</t>
  </si>
  <si>
    <t>STEMCO MANUFACTURING CO.</t>
  </si>
  <si>
    <t>STNAT</t>
  </si>
  <si>
    <t>STANADYNE AUTOMOTIVE CORPORATION</t>
  </si>
  <si>
    <t>STNLY</t>
  </si>
  <si>
    <t>STANLEY HARDWARE DIV., STANLEY WORKS</t>
  </si>
  <si>
    <t>STNST</t>
  </si>
  <si>
    <t>STAINLESS &amp; STEEL PRODUCTS CO.</t>
  </si>
  <si>
    <t>STNTN</t>
  </si>
  <si>
    <t>STAINLESS TANK &amp; EQUIPMENT, INC.</t>
  </si>
  <si>
    <t>STPAD</t>
  </si>
  <si>
    <t>STEPHANS-ADAMSON INC.</t>
  </si>
  <si>
    <t>STPHN</t>
  </si>
  <si>
    <t>SUTPHEN FIRE EQUIPMENT CO.</t>
  </si>
  <si>
    <t>STRAT</t>
  </si>
  <si>
    <t>STRATOLINE CORP.</t>
  </si>
  <si>
    <t>STRCK</t>
  </si>
  <si>
    <t>Strick Corporation</t>
  </si>
  <si>
    <t>STRDY</t>
  </si>
  <si>
    <t>STRATA DYNE CO.\TRALR</t>
  </si>
  <si>
    <t>STRFL</t>
  </si>
  <si>
    <t>STRATO-FLARE</t>
  </si>
  <si>
    <t>STRHD</t>
  </si>
  <si>
    <t>STAR HEADLIGHT &amp; LATERN CO.</t>
  </si>
  <si>
    <t>STRKE</t>
  </si>
  <si>
    <t>Strike First Corporation</t>
  </si>
  <si>
    <t>STRKM</t>
  </si>
  <si>
    <t>STARK MANUFACTURING</t>
  </si>
  <si>
    <t>STRLG</t>
  </si>
  <si>
    <t>Sterling Truck Corporation</t>
  </si>
  <si>
    <t>STRLN</t>
  </si>
  <si>
    <t>STERLING ENGINEERING &amp; MFG. CO.</t>
  </si>
  <si>
    <t>STRMN</t>
  </si>
  <si>
    <t>STARK MANUFACTURING, INC.</t>
  </si>
  <si>
    <t>STRTC</t>
  </si>
  <si>
    <t>STURDY TRUCK BODY (1972), LTD.</t>
  </si>
  <si>
    <t>STRTF</t>
  </si>
  <si>
    <t>STRATOFLEX</t>
  </si>
  <si>
    <t>STRTR</t>
  </si>
  <si>
    <t>STURDY TRUCK EQUIPMENT CO.</t>
  </si>
  <si>
    <t>STTTR</t>
  </si>
  <si>
    <t>STOT TRUCK, LTD.</t>
  </si>
  <si>
    <t>STVCL</t>
  </si>
  <si>
    <t>STOCKHAM VALVE AND FITTING</t>
  </si>
  <si>
    <t>STWDR</t>
  </si>
  <si>
    <t>STEWART DURA-VAN</t>
  </si>
  <si>
    <t>STWIC</t>
  </si>
  <si>
    <t>STEWART WARNER INSTRUMENT CORP</t>
  </si>
  <si>
    <t>STWST</t>
  </si>
  <si>
    <t>STEWART &amp; STEVENSON SERVICES INC.</t>
  </si>
  <si>
    <t>SUBAR</t>
  </si>
  <si>
    <t>SUBARU (FUJI HEAVY INDUSTRIES, LTD.)</t>
  </si>
  <si>
    <t>SULLAIR</t>
  </si>
  <si>
    <t>Sullair Corporation</t>
  </si>
  <si>
    <t>SULLR</t>
  </si>
  <si>
    <t>SULLAIR CORP</t>
  </si>
  <si>
    <t>SUNEL</t>
  </si>
  <si>
    <t>SUN ELECTRIC COMPANY</t>
  </si>
  <si>
    <t>SUNRISETRADE</t>
  </si>
  <si>
    <t>Sunrise Tradex Corp</t>
  </si>
  <si>
    <t>SUPDR</t>
  </si>
  <si>
    <t>SUPER-DRAULIC</t>
  </si>
  <si>
    <t>SUPERWINCH</t>
  </si>
  <si>
    <t>Superwinch</t>
  </si>
  <si>
    <t>SUPRA</t>
  </si>
  <si>
    <t>SUPRA PRODUCTS, INC.</t>
  </si>
  <si>
    <t>SUPREMEHAND</t>
  </si>
  <si>
    <t>Supreme Hand Dryers</t>
  </si>
  <si>
    <t>SUPRM</t>
  </si>
  <si>
    <t>SUPREME CORPORATION</t>
  </si>
  <si>
    <t>SUPRR</t>
  </si>
  <si>
    <t>SUPERIOR COACH CORP.</t>
  </si>
  <si>
    <t>SUREFLOWEQUIP</t>
  </si>
  <si>
    <t>Sure Flow Equipment Inc.</t>
  </si>
  <si>
    <t>SURPREMEAUTO</t>
  </si>
  <si>
    <t>Supreme Automatics Products Corporation</t>
  </si>
  <si>
    <t>SUZUK</t>
  </si>
  <si>
    <t>SUZUKI MOTOR COMPANY, LTD.</t>
  </si>
  <si>
    <t>SVGFR</t>
  </si>
  <si>
    <t>SIVIGLIA, FRANK &amp; CO., INC.</t>
  </si>
  <si>
    <t>SWANX</t>
  </si>
  <si>
    <t>SWAN, INC.</t>
  </si>
  <si>
    <t>SWP</t>
  </si>
  <si>
    <t>SXNLD</t>
  </si>
  <si>
    <t>SAXON LODGE</t>
  </si>
  <si>
    <t>SXNTL</t>
  </si>
  <si>
    <t>SAXON TALLBOY</t>
  </si>
  <si>
    <t>SXTLS</t>
  </si>
  <si>
    <t>SIOUX TOOLS, INC.</t>
  </si>
  <si>
    <t>SYCON</t>
  </si>
  <si>
    <t>SYCON CORP.</t>
  </si>
  <si>
    <t>SYLDV</t>
  </si>
  <si>
    <t>SYLVANIA DIVISION, GTE</t>
  </si>
  <si>
    <t>SYNDV</t>
  </si>
  <si>
    <t>SYNFLEX DIVISION, FURON COMPANY</t>
  </si>
  <si>
    <t>SYNERGY</t>
  </si>
  <si>
    <t>TACANADA</t>
  </si>
  <si>
    <t>TA Canada</t>
  </si>
  <si>
    <t>TACOCS</t>
  </si>
  <si>
    <t>Taco Comfort Solutions</t>
  </si>
  <si>
    <t>TAKAGI</t>
  </si>
  <si>
    <t>TALBT</t>
  </si>
  <si>
    <t>TALBO</t>
  </si>
  <si>
    <t>TANCHILL</t>
  </si>
  <si>
    <t>Tandem Chillers Inc.</t>
  </si>
  <si>
    <t>TAYLR</t>
  </si>
  <si>
    <t>TAYLOR MACHINE WORKS, INC.</t>
  </si>
  <si>
    <t>TCHNC</t>
  </si>
  <si>
    <t>TECHNA COMPOSITES, INC.</t>
  </si>
  <si>
    <t>TCHNV</t>
  </si>
  <si>
    <t>TECHNOVA, INC. - CN</t>
  </si>
  <si>
    <t>TCHWL</t>
  </si>
  <si>
    <t>TECH WELD CORPORATION</t>
  </si>
  <si>
    <t>TCKIN</t>
  </si>
  <si>
    <t>TECK INDUSTRIES DIV,CENTRAL OHIO PRODUCTS CO.</t>
  </si>
  <si>
    <t>TCMPR</t>
  </si>
  <si>
    <t>TECHUMSEH PRODUCTS COMPANY</t>
  </si>
  <si>
    <t>TCSYS</t>
  </si>
  <si>
    <t>Total Control Systems</t>
  </si>
  <si>
    <t>TDCMP</t>
  </si>
  <si>
    <t>T &amp; D COMPANY</t>
  </si>
  <si>
    <t>TDKLAMBDA</t>
  </si>
  <si>
    <t>TDK-LAMBDA</t>
  </si>
  <si>
    <t>TDRNG</t>
  </si>
  <si>
    <t>3-D RANGER INDUSTRIES CORP.</t>
  </si>
  <si>
    <t>TECHGLOBAL</t>
  </si>
  <si>
    <t>Tech Global</t>
  </si>
  <si>
    <t>TECHI</t>
  </si>
  <si>
    <t>TECH INTERNATIONAL</t>
  </si>
  <si>
    <t>TECHTOP</t>
  </si>
  <si>
    <t>Techtop Canada Inc</t>
  </si>
  <si>
    <t>TECMK</t>
  </si>
  <si>
    <t>Tech Marketing, Inc.</t>
  </si>
  <si>
    <t>TECOX</t>
  </si>
  <si>
    <t>TECO, INC.</t>
  </si>
  <si>
    <t>TECTR</t>
  </si>
  <si>
    <t>TECTRAN MANUFACTURING CO., LTD.</t>
  </si>
  <si>
    <t>TECUM</t>
  </si>
  <si>
    <t>Tecumseh</t>
  </si>
  <si>
    <t>TEGG</t>
  </si>
  <si>
    <t>Tegg</t>
  </si>
  <si>
    <t>TEKTRONIX</t>
  </si>
  <si>
    <t>Tekronix</t>
  </si>
  <si>
    <t>TELEWAVE</t>
  </si>
  <si>
    <t>Telewave</t>
  </si>
  <si>
    <t>TEMPRITE</t>
  </si>
  <si>
    <t>Temprite Co.</t>
  </si>
  <si>
    <t>TEMSK</t>
  </si>
  <si>
    <t>TEMISKO, INC.</t>
  </si>
  <si>
    <t>TEREX</t>
  </si>
  <si>
    <t>TEREX DIVISION, GMC</t>
  </si>
  <si>
    <t>TERSANO</t>
  </si>
  <si>
    <t>Tersano Inc.</t>
  </si>
  <si>
    <t>TESCO</t>
  </si>
  <si>
    <t>TESCO SOUTHEAST</t>
  </si>
  <si>
    <t>TEXAC</t>
  </si>
  <si>
    <t>TEXACO INC.</t>
  </si>
  <si>
    <t>TEXOC</t>
  </si>
  <si>
    <t>Texo Corporation</t>
  </si>
  <si>
    <t>TFFTH</t>
  </si>
  <si>
    <t>TUFF THOM TRAILERS, INC.</t>
  </si>
  <si>
    <t>TFHDG</t>
  </si>
  <si>
    <t>T. F. HUDGINS, INC.</t>
  </si>
  <si>
    <t>THERM</t>
  </si>
  <si>
    <t>THERM-PROCESS, INC.</t>
  </si>
  <si>
    <t>THERMOLEC</t>
  </si>
  <si>
    <t>Thermolec Ontario Ltd</t>
  </si>
  <si>
    <t>THERMZONE</t>
  </si>
  <si>
    <t>Thermal Zone</t>
  </si>
  <si>
    <t>THERR</t>
  </si>
  <si>
    <t>THEURER DIV., WALTER KIDDE CO</t>
  </si>
  <si>
    <t>THIEL</t>
  </si>
  <si>
    <t>THIELE, INC.</t>
  </si>
  <si>
    <t>THMBL</t>
  </si>
  <si>
    <t>THOMAS BUILT BUSES, INC.</t>
  </si>
  <si>
    <t>THMPR</t>
  </si>
  <si>
    <t>THOMSEN PRODUCTS, INC.</t>
  </si>
  <si>
    <t>THMTL</t>
  </si>
  <si>
    <t>THIEMAN TAILGATES, INC.</t>
  </si>
  <si>
    <t>THOMPTECH</t>
  </si>
  <si>
    <t>Thomson Technology Inc</t>
  </si>
  <si>
    <t>THOMS</t>
  </si>
  <si>
    <t>THOMAS</t>
  </si>
  <si>
    <t>THOMSONTECHNOLOGRY</t>
  </si>
  <si>
    <t>Thomson technologry</t>
  </si>
  <si>
    <t>THRKN</t>
  </si>
  <si>
    <t>THERMO KING CORP.</t>
  </si>
  <si>
    <t>THRMC</t>
  </si>
  <si>
    <t>THERMACOTE WELCO CO.</t>
  </si>
  <si>
    <t>THYTR</t>
  </si>
  <si>
    <t>THAYCO TRAILERS, INC.</t>
  </si>
  <si>
    <t>TIBRK</t>
  </si>
  <si>
    <t>TI-BROOK, INC.</t>
  </si>
  <si>
    <t>TIDDX</t>
  </si>
  <si>
    <t>TIDD</t>
  </si>
  <si>
    <t>TIDEFLEX</t>
  </si>
  <si>
    <t>Tideflex</t>
  </si>
  <si>
    <t>TIERX</t>
  </si>
  <si>
    <t>TIER INDUSTRIES, LTD.</t>
  </si>
  <si>
    <t>TIMKN</t>
  </si>
  <si>
    <t>TIMKEN CO., THE</t>
  </si>
  <si>
    <t>TIMMN</t>
  </si>
  <si>
    <t>TIME MANUFACTURING CO.</t>
  </si>
  <si>
    <t>TIMPT</t>
  </si>
  <si>
    <t>TIMPTE INC.</t>
  </si>
  <si>
    <t>TITAN</t>
  </si>
  <si>
    <t>TITLK</t>
  </si>
  <si>
    <t>TITE-LOK CORP.</t>
  </si>
  <si>
    <t>TJWLD</t>
  </si>
  <si>
    <t>T. J. WELDING, LTD.</t>
  </si>
  <si>
    <t>TKHCR</t>
  </si>
  <si>
    <t>TOKHEIM CORPORATION</t>
  </si>
  <si>
    <t>TLBRT</t>
  </si>
  <si>
    <t>TALBERT MANUFACTURING INC.</t>
  </si>
  <si>
    <t>TLDCN</t>
  </si>
  <si>
    <t>TELEDYNE CONTINENTAL MOTORS</t>
  </si>
  <si>
    <t>TLDRP</t>
  </si>
  <si>
    <t>TELEDYNE REPUBLIC MANUFACTURING</t>
  </si>
  <si>
    <t>TLDWS</t>
  </si>
  <si>
    <t>TELEDYNE WISCONSIN MOTORS</t>
  </si>
  <si>
    <t>TLFCN</t>
  </si>
  <si>
    <t>TELEFLEX CANADA LTD</t>
  </si>
  <si>
    <t>TLLCT</t>
  </si>
  <si>
    <t>TEL-E-LECT, INC.</t>
  </si>
  <si>
    <t>TLLTC</t>
  </si>
  <si>
    <t>TELLTECH INDUSTRY</t>
  </si>
  <si>
    <t>TMBIN</t>
  </si>
  <si>
    <t>TIMBREN INDUSTRIES, INC.</t>
  </si>
  <si>
    <t>TMCPC</t>
  </si>
  <si>
    <t>3M CONSUMER PRODUCTS CORP.</t>
  </si>
  <si>
    <t>TMEXX</t>
  </si>
  <si>
    <t>TME, INCORPORATED</t>
  </si>
  <si>
    <t>TMPBL</t>
  </si>
  <si>
    <t>TIMPTE-BEALL, INC.</t>
  </si>
  <si>
    <t>TMPBR</t>
  </si>
  <si>
    <t>TIMPERMAN BROS., MFG., INC.</t>
  </si>
  <si>
    <t>TNGSL</t>
  </si>
  <si>
    <t>TUNG SOL DIV., WAGNER ELECTRIC CORP.</t>
  </si>
  <si>
    <t>TNKTR</t>
  </si>
  <si>
    <t>TANK TRAILER, INC.</t>
  </si>
  <si>
    <t>TNNNT</t>
  </si>
  <si>
    <t>Tennant Co</t>
  </si>
  <si>
    <t>TNRID</t>
  </si>
  <si>
    <t>TNR Industrial Doors Inc.</t>
  </si>
  <si>
    <t>TODCO</t>
  </si>
  <si>
    <t>TODCO DIVISION, OVERHEAD DOOR CORP.</t>
  </si>
  <si>
    <t>TOMAR</t>
  </si>
  <si>
    <t>TOMAR ELECTRONICS</t>
  </si>
  <si>
    <t>TORNATECH</t>
  </si>
  <si>
    <t>Tornatech Inc.</t>
  </si>
  <si>
    <t>TOROX</t>
  </si>
  <si>
    <t>TORO CO.</t>
  </si>
  <si>
    <t>TOTALMETER</t>
  </si>
  <si>
    <t>Total Meter Services Inc.</t>
  </si>
  <si>
    <t>TOYOT</t>
  </si>
  <si>
    <t>Toyota Motor North America, Inc.</t>
  </si>
  <si>
    <t>TOYOTA</t>
  </si>
  <si>
    <t>TOYTR</t>
  </si>
  <si>
    <t>TOYO TIRE USA CORP.</t>
  </si>
  <si>
    <t>TOYUM</t>
  </si>
  <si>
    <t>TCM (TOYO UMPANKI LTD.)</t>
  </si>
  <si>
    <t>TPPMT</t>
  </si>
  <si>
    <t>TIPPING MOTOR BODIES, LTD.</t>
  </si>
  <si>
    <t>TRACO</t>
  </si>
  <si>
    <t>TRAILCO MFG. &amp; SALES CO.</t>
  </si>
  <si>
    <t>TRACOPOWER</t>
  </si>
  <si>
    <t>TRACO POWER</t>
  </si>
  <si>
    <t>TRAMC</t>
  </si>
  <si>
    <t>TRAMCO, INC.</t>
  </si>
  <si>
    <t>TRANE</t>
  </si>
  <si>
    <t>Trane Inc</t>
  </si>
  <si>
    <t>TRANSFORMATEUR</t>
  </si>
  <si>
    <t>TRAXON</t>
  </si>
  <si>
    <t>Traxon Technologies</t>
  </si>
  <si>
    <t>TRCAR</t>
  </si>
  <si>
    <t>TRUCK AIR PARTS MFG. CORP</t>
  </si>
  <si>
    <t>TRCCN</t>
  </si>
  <si>
    <t>TRUCK CONTAINERS SYSTEM</t>
  </si>
  <si>
    <t>TRCEN</t>
  </si>
  <si>
    <t>TRUCK ENGINEERING LTD.,</t>
  </si>
  <si>
    <t>TRCEQ</t>
  </si>
  <si>
    <t>TRUCK EQUIPMENT SERVICE CO.</t>
  </si>
  <si>
    <t>TRCKM</t>
  </si>
  <si>
    <t>TRUCKMASTER, ARCTIC TRAVLR DIV., TRANE</t>
  </si>
  <si>
    <t>TRCKS</t>
  </si>
  <si>
    <t>TRUCKSTELL MFG. CO.</t>
  </si>
  <si>
    <t>TRCLT</t>
  </si>
  <si>
    <t>Truck-Lite Company</t>
  </si>
  <si>
    <t>TRCTL</t>
  </si>
  <si>
    <t>TRACER TRAILERS MFG. CO.</t>
  </si>
  <si>
    <t>TRCTR</t>
  </si>
  <si>
    <t>TRUCK &amp; TRAILER EQUIPMENT CO.</t>
  </si>
  <si>
    <t>TRDAM</t>
  </si>
  <si>
    <t>TRADE AMERICA</t>
  </si>
  <si>
    <t>TRFLX</t>
  </si>
  <si>
    <t>TRUFLEX RUBBER PRODUCTS CO.</t>
  </si>
  <si>
    <t>TRFTR</t>
  </si>
  <si>
    <t>TRAFFIC TRANSPORT ENGINEERING INC.</t>
  </si>
  <si>
    <t>TRGTC</t>
  </si>
  <si>
    <t>TARGET TECH</t>
  </si>
  <si>
    <t>TRICO</t>
  </si>
  <si>
    <t>TRICO PRODUCTS CORP.</t>
  </si>
  <si>
    <t>TRIDN</t>
  </si>
  <si>
    <t>TRIDON INC.</t>
  </si>
  <si>
    <t>TRIST</t>
  </si>
  <si>
    <t>TRI STATE TANK CO.</t>
  </si>
  <si>
    <t>TRITW</t>
  </si>
  <si>
    <t>TRIUMPH TWIST DRILL CO.</t>
  </si>
  <si>
    <t>TRK</t>
  </si>
  <si>
    <t>Trak Systems</t>
  </si>
  <si>
    <t>TRKEQ</t>
  </si>
  <si>
    <t>TRUCK EQUIPMENT &amp; SERVICE CO., LTD.</t>
  </si>
  <si>
    <t>TRLBC</t>
  </si>
  <si>
    <t>TRAILBEC - CN</t>
  </si>
  <si>
    <t>TRLCN</t>
  </si>
  <si>
    <t>TRAILMOBILE OF CANADA</t>
  </si>
  <si>
    <t>TRLMB</t>
  </si>
  <si>
    <t>TRAILMOBILE DIV., PULLMAN CORP.</t>
  </si>
  <si>
    <t>TRLMS</t>
  </si>
  <si>
    <t>TRAILMASTER, ARCTIC TRAVLR DIV., TRANE</t>
  </si>
  <si>
    <t>TRLMT</t>
  </si>
  <si>
    <t>TRAILMASTER TANKS</t>
  </si>
  <si>
    <t>TRLNR</t>
  </si>
  <si>
    <t>TRAILINER</t>
  </si>
  <si>
    <t>TRLOR</t>
  </si>
  <si>
    <t>TRAILOR</t>
  </si>
  <si>
    <t>TRLRV</t>
  </si>
  <si>
    <t>TRAIL-R-VAN, INC.</t>
  </si>
  <si>
    <t>TRNAR</t>
  </si>
  <si>
    <t>TRANS/AIR MFG. CO.</t>
  </si>
  <si>
    <t>TRNAT</t>
  </si>
  <si>
    <t>TRIANGLE AUTO SPRING CO.</t>
  </si>
  <si>
    <t>TRNEQ</t>
  </si>
  <si>
    <t>TRANSPORT EQUIPMENT CO. (TECO)</t>
  </si>
  <si>
    <t>TRNLN</t>
  </si>
  <si>
    <t>TRANS-LINER, INC.</t>
  </si>
  <si>
    <t>TRNPO</t>
  </si>
  <si>
    <t>Transpro, a division of G&amp;O Mfg. Co.</t>
  </si>
  <si>
    <t>TRNQC</t>
  </si>
  <si>
    <t>TURNER QUICK-LIFT CORP.</t>
  </si>
  <si>
    <t>TRNSC</t>
  </si>
  <si>
    <t>TRANSCRAFT CORP.</t>
  </si>
  <si>
    <t>TRNSF</t>
  </si>
  <si>
    <t>TRANSAFECO., INC.</t>
  </si>
  <si>
    <t>TRNSI</t>
  </si>
  <si>
    <t>TRANSICOLD, CARRIER-TRANSICOLD CO.</t>
  </si>
  <si>
    <t>TRNSL</t>
  </si>
  <si>
    <t>TRANSPO ELECTRONICS, INC.</t>
  </si>
  <si>
    <t>TRNSM</t>
  </si>
  <si>
    <t>TRANSMISSION PARTS UNLIMITED, INC.</t>
  </si>
  <si>
    <t>TRNSP</t>
  </si>
  <si>
    <t>TRANSPORT TRAILERS, INC.</t>
  </si>
  <si>
    <t>TRNST</t>
  </si>
  <si>
    <t>TRANSIT, INC. VAN BODIES</t>
  </si>
  <si>
    <t>TRNSW</t>
  </si>
  <si>
    <t>TRANSWORLD PRODUCTS</t>
  </si>
  <si>
    <t>TRNTY</t>
  </si>
  <si>
    <t>TRINITY INDUSTRIES, INC</t>
  </si>
  <si>
    <t>TROJN</t>
  </si>
  <si>
    <t>TROJAN, EATON CORPORATION</t>
  </si>
  <si>
    <t>TRPSY</t>
  </si>
  <si>
    <t>TRIPAK SYSTEMS DIV., K &amp; R CORP.</t>
  </si>
  <si>
    <t>TRQTC</t>
  </si>
  <si>
    <t>TORQUE TECHNOLOGY</t>
  </si>
  <si>
    <t>TRRHO</t>
  </si>
  <si>
    <t>H.O. TRERICE CO.</t>
  </si>
  <si>
    <t>TRRNG</t>
  </si>
  <si>
    <t>TORRINGTON CO., THE</t>
  </si>
  <si>
    <t>TRSIN</t>
  </si>
  <si>
    <t>TAURUS INTERNATIONAL, INC.</t>
  </si>
  <si>
    <t>TRSTL</t>
  </si>
  <si>
    <t>TROSTEL LEATHER PRODUCTS, INC.</t>
  </si>
  <si>
    <t>TRTTR</t>
  </si>
  <si>
    <t>TARTAN TRANSPORTATION SYSTEMS, INC.</t>
  </si>
  <si>
    <t>TRWXX</t>
  </si>
  <si>
    <t>TRW</t>
  </si>
  <si>
    <t>TRYLR</t>
  </si>
  <si>
    <t>TROYLER CORPORATION</t>
  </si>
  <si>
    <t>TSBRK</t>
  </si>
  <si>
    <t>TSE BRAKE, INC.</t>
  </si>
  <si>
    <t>TSKER</t>
  </si>
  <si>
    <t>TASKER</t>
  </si>
  <si>
    <t>TTAP</t>
  </si>
  <si>
    <t>Toronto Tank and Pipe Ltd.</t>
  </si>
  <si>
    <t>TTNIN</t>
  </si>
  <si>
    <t>TITANIUM INDUSTRIES, INC.</t>
  </si>
  <si>
    <t>TTTSV</t>
  </si>
  <si>
    <t>TRANSPORT TANK TRAILER SERVICE</t>
  </si>
  <si>
    <t>TUGMN</t>
  </si>
  <si>
    <t>TUG MANUFACTURING CORP.</t>
  </si>
  <si>
    <t>TULSAR</t>
  </si>
  <si>
    <t>Tulsar Canada Ltd</t>
  </si>
  <si>
    <t>TURNSTILE</t>
  </si>
  <si>
    <t>Turnstile Security Systems Inc.</t>
  </si>
  <si>
    <t>TUTCO</t>
  </si>
  <si>
    <t>Tutco Heating Solutions Group</t>
  </si>
  <si>
    <t>TUTHILL</t>
  </si>
  <si>
    <t>Tuthill</t>
  </si>
  <si>
    <t>TWECO</t>
  </si>
  <si>
    <t>TWECO PRODUCTS, INC.</t>
  </si>
  <si>
    <t>TWINCITY</t>
  </si>
  <si>
    <t>Twin City Fan Companies Ltd.</t>
  </si>
  <si>
    <t>TWMTR</t>
  </si>
  <si>
    <t>TOWMOTOR CORP. CATERPILLAR TRACTOR</t>
  </si>
  <si>
    <t>TWNCC</t>
  </si>
  <si>
    <t>TWIN COACH DIV., HIGHWAY PRODUCTS INC.</t>
  </si>
  <si>
    <t>TWNDS</t>
  </si>
  <si>
    <t>TWIN DISC INC</t>
  </si>
  <si>
    <t>TXRX</t>
  </si>
  <si>
    <t>Tx Rx Systems Inc.</t>
  </si>
  <si>
    <t>TXSAA</t>
  </si>
  <si>
    <t>TEXAS AUTO AIR PRODUCTS</t>
  </si>
  <si>
    <t>TXSAR</t>
  </si>
  <si>
    <t>TEXAS AUTO RADIATOR CO.</t>
  </si>
  <si>
    <t>TXSHY</t>
  </si>
  <si>
    <t>TEXAS HYDRAULIC</t>
  </si>
  <si>
    <t>TXSRB</t>
  </si>
  <si>
    <t>TEXAS RUBBER SUPPLY</t>
  </si>
  <si>
    <t>TXTRN</t>
  </si>
  <si>
    <t>TEXTRON (CAMCAR)</t>
  </si>
  <si>
    <t>TYCO</t>
  </si>
  <si>
    <t>Tyco International Ltd.</t>
  </si>
  <si>
    <t>TYCOELECTRONICS</t>
  </si>
  <si>
    <t>TYCO ELECTRONICS</t>
  </si>
  <si>
    <t>TYLDN</t>
  </si>
  <si>
    <t>TAYLOR-DUNN MFG. CO.</t>
  </si>
  <si>
    <t>TYLRT</t>
  </si>
  <si>
    <t>TAYLOR TRAILER CO.</t>
  </si>
  <si>
    <t>TYLTL</t>
  </si>
  <si>
    <t>TAYLOR TOOLS - VAETRIX DIV.</t>
  </si>
  <si>
    <t>TYLWH</t>
  </si>
  <si>
    <t>TAYLOR-WHARTON CO., HARSCO CORP.</t>
  </si>
  <si>
    <t>UCFAM</t>
  </si>
  <si>
    <t>UCF AMERICA INC.</t>
  </si>
  <si>
    <t>UECMN</t>
  </si>
  <si>
    <t>UEC MANUFACTURING CO.</t>
  </si>
  <si>
    <t>ULINE</t>
  </si>
  <si>
    <t>Uline</t>
  </si>
  <si>
    <t>ULNCO</t>
  </si>
  <si>
    <t>ULANET COMPANY</t>
  </si>
  <si>
    <t>UNIBN</t>
  </si>
  <si>
    <t>UNI-BOND INC.</t>
  </si>
  <si>
    <t>UNION</t>
  </si>
  <si>
    <t>UNION BUTTERFIELD DIV., TIVOLY</t>
  </si>
  <si>
    <t>UNIPARTDORMAN</t>
  </si>
  <si>
    <t>Unipart Dorman</t>
  </si>
  <si>
    <t>UNITD</t>
  </si>
  <si>
    <t>UNITED TRACTOR CO.</t>
  </si>
  <si>
    <t>UNITED</t>
  </si>
  <si>
    <t>United Technologies Corporation</t>
  </si>
  <si>
    <t>UNITX</t>
  </si>
  <si>
    <t>UNIT CRANE &amp; SHOVEL CORP.</t>
  </si>
  <si>
    <t>UNITY</t>
  </si>
  <si>
    <t>UNITY MANUFACTURING CO.</t>
  </si>
  <si>
    <t>UNKNOWN</t>
  </si>
  <si>
    <t>UNNBD</t>
  </si>
  <si>
    <t>UNION CITY BODY CO., INC.</t>
  </si>
  <si>
    <t>UNRYL</t>
  </si>
  <si>
    <t>UNIROYAL, INC.</t>
  </si>
  <si>
    <t>UNTDA</t>
  </si>
  <si>
    <t>UNITED ABRASIVE, INC.</t>
  </si>
  <si>
    <t>UNVAR</t>
  </si>
  <si>
    <t>UNIVERSAL AUTO RADIATOR</t>
  </si>
  <si>
    <t>UNVCN</t>
  </si>
  <si>
    <t>UNIVERSAL CONNECTORS, INC.</t>
  </si>
  <si>
    <t>UNVRS</t>
  </si>
  <si>
    <t>UNIVERSAL HANDLING EQUIPMENT CO.</t>
  </si>
  <si>
    <t>UNVSW</t>
  </si>
  <si>
    <t>UNIVERSAL SOUTHWEST, INC.</t>
  </si>
  <si>
    <t>UNVTR</t>
  </si>
  <si>
    <t>UNIVERSAL TRUCK AIR MFG. CO.</t>
  </si>
  <si>
    <t>UPONOR</t>
  </si>
  <si>
    <t>Uponor North America, Inc</t>
  </si>
  <si>
    <t>USCHM</t>
  </si>
  <si>
    <t>US CHEMICAL AND PLASTICS</t>
  </si>
  <si>
    <t>USF</t>
  </si>
  <si>
    <t>USF WaterGroup Inc.</t>
  </si>
  <si>
    <t>USMTR</t>
  </si>
  <si>
    <t>U S MOTORS (AEROCEANIC MOTORS CORP. )</t>
  </si>
  <si>
    <t>USS</t>
  </si>
  <si>
    <t>US&amp;S</t>
  </si>
  <si>
    <t>USTRC</t>
  </si>
  <si>
    <t>U.S. TRUCK BODY CO.</t>
  </si>
  <si>
    <t>UTLMT</t>
  </si>
  <si>
    <t>UTILIMASTER CORPORATION</t>
  </si>
  <si>
    <t>UTLTY</t>
  </si>
  <si>
    <t>UTILITY TRAILER MANUFACTURING CO.</t>
  </si>
  <si>
    <t>UVEXS</t>
  </si>
  <si>
    <t>UVEX SAFETY, INC.</t>
  </si>
  <si>
    <t>VACUMAX</t>
  </si>
  <si>
    <t>VAC-U-MAX, Inc.</t>
  </si>
  <si>
    <t>VACUUMPRO</t>
  </si>
  <si>
    <t>Vacuum Protection</t>
  </si>
  <si>
    <t>VALEHARMON</t>
  </si>
  <si>
    <t>VALE-HARMON</t>
  </si>
  <si>
    <t>VANCO</t>
  </si>
  <si>
    <t>VANCO, INC.</t>
  </si>
  <si>
    <t>VANEE</t>
  </si>
  <si>
    <t>Vanee Inc.</t>
  </si>
  <si>
    <t>VAPOR</t>
  </si>
  <si>
    <t>Vapor Power International LLC.</t>
  </si>
  <si>
    <t>VARIED</t>
  </si>
  <si>
    <t>Varied</t>
  </si>
  <si>
    <t>VARTA</t>
  </si>
  <si>
    <t>VCKRN</t>
  </si>
  <si>
    <t>VICKERS INC.</t>
  </si>
  <si>
    <t>VCKRS</t>
  </si>
  <si>
    <t>SPERRY VICKERS, SPERRY RAND</t>
  </si>
  <si>
    <t>VDLLT</t>
  </si>
  <si>
    <t>VIDAL, H.C., LTEE-CN</t>
  </si>
  <si>
    <t>VDOAR</t>
  </si>
  <si>
    <t>VDO-ARGO INSTRUMENTS, INC. (OBSOLETE)</t>
  </si>
  <si>
    <t>VDRRT</t>
  </si>
  <si>
    <t>VEEDER-ROOT</t>
  </si>
  <si>
    <t>VECTOR</t>
  </si>
  <si>
    <t>VEEDER</t>
  </si>
  <si>
    <t>VEEDER-ROOT OF CANADA, LIMITED</t>
  </si>
  <si>
    <t>VELVC</t>
  </si>
  <si>
    <t>VELVAC, INC.</t>
  </si>
  <si>
    <t>VENMAR</t>
  </si>
  <si>
    <t>Venmar Ventilation ULC</t>
  </si>
  <si>
    <t>VERIC</t>
  </si>
  <si>
    <t>VERICO</t>
  </si>
  <si>
    <t>VERIFY</t>
  </si>
  <si>
    <t>VERMR</t>
  </si>
  <si>
    <t>VERMEER OF CANADA LTD.</t>
  </si>
  <si>
    <t>VERNZ</t>
  </si>
  <si>
    <t>VERNZ, INC.</t>
  </si>
  <si>
    <t>VESPA</t>
  </si>
  <si>
    <t>VESPA, PIAGGIO &amp; C.S.P.A.</t>
  </si>
  <si>
    <t>VFMXX</t>
  </si>
  <si>
    <t>VFM</t>
  </si>
  <si>
    <t>VHCLS</t>
  </si>
  <si>
    <t>VEHICLE SAFETY MANUFACTURING INC.</t>
  </si>
  <si>
    <t>VICPR</t>
  </si>
  <si>
    <t>VICTOR PRODUCTS DIV., DANA CORP.</t>
  </si>
  <si>
    <t>VICTAULIC</t>
  </si>
  <si>
    <t>Victaulic Company of Canada Limited</t>
  </si>
  <si>
    <t>VICTR</t>
  </si>
  <si>
    <t>VICTOR EQUIPMENT CO.</t>
  </si>
  <si>
    <t>VIESSMANN</t>
  </si>
  <si>
    <t>Viessmann Manufacturing Company Inc.</t>
  </si>
  <si>
    <t>VIKING</t>
  </si>
  <si>
    <t>Viking Pump Canada Inc.</t>
  </si>
  <si>
    <t>VIMXX</t>
  </si>
  <si>
    <t>VIM TRAILER MFG. INC.</t>
  </si>
  <si>
    <t>VIQUA</t>
  </si>
  <si>
    <t>VIVAXMETROTECH</t>
  </si>
  <si>
    <t>VIVAX  METROTECH</t>
  </si>
  <si>
    <t>VLKSW</t>
  </si>
  <si>
    <t>Volkswagen Of America, Inc.</t>
  </si>
  <si>
    <t>VLLEY</t>
  </si>
  <si>
    <t>VALLEY INDUSTRIES</t>
  </si>
  <si>
    <t>VLLFR</t>
  </si>
  <si>
    <t>VALLEY FORGE PRODUCTS CO.</t>
  </si>
  <si>
    <t>VLVGM</t>
  </si>
  <si>
    <t>VOLVO GM HEAVY TRUCK CORP. (OBSOLETE)</t>
  </si>
  <si>
    <t>VLVNA</t>
  </si>
  <si>
    <t>Volvo Trucks North America, Inc.</t>
  </si>
  <si>
    <t>VLVTX</t>
  </si>
  <si>
    <t>VELVETEX INC.</t>
  </si>
  <si>
    <t>VLVWH</t>
  </si>
  <si>
    <t>VOLVO WHITE TRUCK CORP. (OBSOLETE)</t>
  </si>
  <si>
    <t>VNCBW</t>
  </si>
  <si>
    <t>BOWELS, VINCENT</t>
  </si>
  <si>
    <t>VNCDV</t>
  </si>
  <si>
    <t>VENCO DIVISION, SANTA ANITA MFG. CO.</t>
  </si>
  <si>
    <t>VNMWG</t>
  </si>
  <si>
    <t>VEENEMA &amp; WIEGERS, INC.</t>
  </si>
  <si>
    <t>VOESTALPINE</t>
  </si>
  <si>
    <t>VOESTALPINENORTRAK</t>
  </si>
  <si>
    <t>Voestalpine Nortrak</t>
  </si>
  <si>
    <t>VOLVO</t>
  </si>
  <si>
    <t>Volvo Cars of North America, Inc.</t>
  </si>
  <si>
    <t>VRMNT</t>
  </si>
  <si>
    <t>VERMONT AMERICAN TOOL CO.</t>
  </si>
  <si>
    <t>VSI</t>
  </si>
  <si>
    <t>VULCAN</t>
  </si>
  <si>
    <t>Vulcan Electric Inc.</t>
  </si>
  <si>
    <t>WABCO</t>
  </si>
  <si>
    <t>WABSH</t>
  </si>
  <si>
    <t>Wabash National Corporation</t>
  </si>
  <si>
    <t>WAISW</t>
  </si>
  <si>
    <t>WAI SOUTHWEST</t>
  </si>
  <si>
    <t>WAKSH</t>
  </si>
  <si>
    <t>WAUKESHA MOTOR CO.</t>
  </si>
  <si>
    <t>WALDN</t>
  </si>
  <si>
    <t>WALDON, INC.</t>
  </si>
  <si>
    <t>WALKR</t>
  </si>
  <si>
    <t>WALKER MFG. CO.</t>
  </si>
  <si>
    <t>WALLACEAPS</t>
  </si>
  <si>
    <t>Wallace - Auto Parts &amp; Services, Inc.</t>
  </si>
  <si>
    <t>WALLACEINT</t>
  </si>
  <si>
    <t>Wallace International Pty. Ltd.</t>
  </si>
  <si>
    <t>WALTEC</t>
  </si>
  <si>
    <t>Waltec Industries</t>
  </si>
  <si>
    <t>WALTR</t>
  </si>
  <si>
    <t>WALTER MOTOR TRUCK CO.</t>
  </si>
  <si>
    <t>WARDX</t>
  </si>
  <si>
    <t>WARD SCHOOL BUS MFG., INC.</t>
  </si>
  <si>
    <t>WARNI</t>
  </si>
  <si>
    <t>Warner-Ishi</t>
  </si>
  <si>
    <t>WARNR</t>
  </si>
  <si>
    <t>WARNER GEAR DIV., BORG-WARNER</t>
  </si>
  <si>
    <t>WATERLITE</t>
  </si>
  <si>
    <t>Waterlite</t>
  </si>
  <si>
    <t>WATERTRON</t>
  </si>
  <si>
    <t>Watertronics, Inc</t>
  </si>
  <si>
    <t>WATRS</t>
  </si>
  <si>
    <t>WATEROUS COMPANY</t>
  </si>
  <si>
    <t>WATTSCANADA</t>
  </si>
  <si>
    <t>Watts Canada</t>
  </si>
  <si>
    <t>WATTSTOP</t>
  </si>
  <si>
    <t>Legrand North America, LLC.</t>
  </si>
  <si>
    <t>WATTX</t>
  </si>
  <si>
    <t>WATT CO., BOYERTOWN AUTO BODY</t>
  </si>
  <si>
    <t>WAYNE</t>
  </si>
  <si>
    <t>WAYNE MANUFACTURING INC.</t>
  </si>
  <si>
    <t>WAYNEDALTON</t>
  </si>
  <si>
    <t>WAYNEFUELSYS</t>
  </si>
  <si>
    <t>Wayne Fueling Systems LLC</t>
  </si>
  <si>
    <t>WAYNEMAN</t>
  </si>
  <si>
    <t>Wayne Manufacturing</t>
  </si>
  <si>
    <t>WBBWH</t>
  </si>
  <si>
    <t>Webb Wheel Products, Inc.</t>
  </si>
  <si>
    <t>WBCPC</t>
  </si>
  <si>
    <t>WEBCO-PACIFIC, INC.</t>
  </si>
  <si>
    <t>WCBLT</t>
  </si>
  <si>
    <t>WACO BOLT &amp; NUT, INC.</t>
  </si>
  <si>
    <t>WCIIN</t>
  </si>
  <si>
    <t>W.C.I. INDUSTRIES</t>
  </si>
  <si>
    <t>WCIND</t>
  </si>
  <si>
    <t>WACO INDUSTRIAL SUPPLY</t>
  </si>
  <si>
    <t>WDXXX</t>
  </si>
  <si>
    <t>WD-40 CO.</t>
  </si>
  <si>
    <t>WEBBE</t>
  </si>
  <si>
    <t>WEBB, Inc.</t>
  </si>
  <si>
    <t>WEBER</t>
  </si>
  <si>
    <t>Weber</t>
  </si>
  <si>
    <t>WEBST</t>
  </si>
  <si>
    <t>Webasto Thermosystems, Inc.</t>
  </si>
  <si>
    <t>WEG</t>
  </si>
  <si>
    <t>Weg Industries</t>
  </si>
  <si>
    <t>WEILR</t>
  </si>
  <si>
    <t>WEILER BRUSH CO., INC.</t>
  </si>
  <si>
    <t>WEISS</t>
  </si>
  <si>
    <t>WEISS INSTRUMENTS</t>
  </si>
  <si>
    <t>WELDA</t>
  </si>
  <si>
    <t>WELD-AID PRODUCTS, INC.</t>
  </si>
  <si>
    <t>WELDN</t>
  </si>
  <si>
    <t>WELDON, INC.</t>
  </si>
  <si>
    <t>WELLER</t>
  </si>
  <si>
    <t>Weller</t>
  </si>
  <si>
    <t>WELLS</t>
  </si>
  <si>
    <t>WELLS CARGO INC.</t>
  </si>
  <si>
    <t>WESCO</t>
  </si>
  <si>
    <t>Wesco Industrial Products, Llc</t>
  </si>
  <si>
    <t>WESSTANK</t>
  </si>
  <si>
    <t>Wessels Tank Co.</t>
  </si>
  <si>
    <t>WESTCAN</t>
  </si>
  <si>
    <t>WESTERNCULLEN</t>
  </si>
  <si>
    <t>WESTERN CULLEN</t>
  </si>
  <si>
    <t>WESTHOUSE</t>
  </si>
  <si>
    <t>Westinghouse Electric Corporation</t>
  </si>
  <si>
    <t>WESTINGHOUSE</t>
  </si>
  <si>
    <t>Westinghouse</t>
  </si>
  <si>
    <t>WESTMAT</t>
  </si>
  <si>
    <t>Westmatic Inc</t>
  </si>
  <si>
    <t>WESTR</t>
  </si>
  <si>
    <t>WESTRAN CORP.</t>
  </si>
  <si>
    <t>WESTWARD</t>
  </si>
  <si>
    <t>WEVJK</t>
  </si>
  <si>
    <t>WEAVER JACK CORP.</t>
  </si>
  <si>
    <t>WGNEL</t>
  </si>
  <si>
    <t>WAGNER ELECTRIC CORP.</t>
  </si>
  <si>
    <t>WGNRB</t>
  </si>
  <si>
    <t>WAGNER BRAKE DIV., COOPER IND.</t>
  </si>
  <si>
    <t>WHIRLPOOL</t>
  </si>
  <si>
    <t>WHITE</t>
  </si>
  <si>
    <t>WHITE TRUCKS, VOLVO WHITE TRUCK CORP. (OBSO.)</t>
  </si>
  <si>
    <t>WHITEQUIP</t>
  </si>
  <si>
    <t>Whiting Equipment Canada Ltd.</t>
  </si>
  <si>
    <t>WHITERODGERS</t>
  </si>
  <si>
    <t>WHITE-RODGERS</t>
  </si>
  <si>
    <t>WHLEN</t>
  </si>
  <si>
    <t>WHELEN ENGINEERING CO., INC.</t>
  </si>
  <si>
    <t>WHTCN</t>
  </si>
  <si>
    <t>WHITE MOTOR CORP. OF CANADA (OBSOLETE)</t>
  </si>
  <si>
    <t>WHTFR</t>
  </si>
  <si>
    <t>WHITE FREIGHTLINER (OBSOLETE)</t>
  </si>
  <si>
    <t>WHTGM</t>
  </si>
  <si>
    <t>WHITE GMC (OBSOLETE)</t>
  </si>
  <si>
    <t>WHTIN</t>
  </si>
  <si>
    <t>S.S. WHITE</t>
  </si>
  <si>
    <t>WHTKL</t>
  </si>
  <si>
    <t>WHITEHEAD &amp; KALES</t>
  </si>
  <si>
    <t>WHTMT</t>
  </si>
  <si>
    <t>WHITE MATERIAL HANDLING DIV</t>
  </si>
  <si>
    <t>WHTNG</t>
  </si>
  <si>
    <t>WHITING ROLL-UP DOOR MFG. CO.</t>
  </si>
  <si>
    <t>WHTTY</t>
  </si>
  <si>
    <t>WHITE &amp; TAYLOR LTD.</t>
  </si>
  <si>
    <t>WILCO</t>
  </si>
  <si>
    <t>WILCO INC.</t>
  </si>
  <si>
    <t>WILLBROCO</t>
  </si>
  <si>
    <t>Williams Brothers Corporation</t>
  </si>
  <si>
    <t>WILLSCOT</t>
  </si>
  <si>
    <t>Williams Scotsman Inc.</t>
  </si>
  <si>
    <t>WILMH</t>
  </si>
  <si>
    <t>WILLIAM H. HARVEY CO.</t>
  </si>
  <si>
    <t>WILMORE</t>
  </si>
  <si>
    <t>WILNCOUS</t>
  </si>
  <si>
    <t>Wilson and Cousins Ltd.</t>
  </si>
  <si>
    <t>WILO</t>
  </si>
  <si>
    <t>Wilo Canada Inc.</t>
  </si>
  <si>
    <t>WILSN</t>
  </si>
  <si>
    <t>WILSON TRAILER CO., INC.</t>
  </si>
  <si>
    <t>WISEX</t>
  </si>
  <si>
    <t>WISE COMPANY, INC.</t>
  </si>
  <si>
    <t>WIXCR</t>
  </si>
  <si>
    <t>WIX CORPORATION</t>
  </si>
  <si>
    <t>WKSSP</t>
  </si>
  <si>
    <t>WAUKESHA SPECIALTY CO.</t>
  </si>
  <si>
    <t>WLDIT</t>
  </si>
  <si>
    <t>WELD-IT COMPANY</t>
  </si>
  <si>
    <t>WLDSH</t>
  </si>
  <si>
    <t>WELDSHIP CORPORATION</t>
  </si>
  <si>
    <t>WLINJ</t>
  </si>
  <si>
    <t>Wallace Fuel Injector Co.</t>
  </si>
  <si>
    <t>WLKRM</t>
  </si>
  <si>
    <t>WLKST</t>
  </si>
  <si>
    <t>WALKER STAINLESS EQUIPMENT CO.</t>
  </si>
  <si>
    <t>WLLAR</t>
  </si>
  <si>
    <t>WILLIAMS AIR CONTROLS</t>
  </si>
  <si>
    <t>WLLCF</t>
  </si>
  <si>
    <t>WALLACE FORGE CO.</t>
  </si>
  <si>
    <t>WLLCK</t>
  </si>
  <si>
    <t>WILLOCK TRUCK EQUIP CO. LTD.</t>
  </si>
  <si>
    <t>WLLMN</t>
  </si>
  <si>
    <t>WILLIAMS MANUFACTURING CO., INC.</t>
  </si>
  <si>
    <t>WLLMS</t>
  </si>
  <si>
    <t>WILLIAMS CONTROLS, INC.</t>
  </si>
  <si>
    <t>WLLRD</t>
  </si>
  <si>
    <t>WOLLARD AIRCRAFT SERVICE EQUIP, INC.</t>
  </si>
  <si>
    <t>WLLTR</t>
  </si>
  <si>
    <t>WILLIAMSEN TRUCK EQUIPMENT CORP.</t>
  </si>
  <si>
    <t>WLSBD</t>
  </si>
  <si>
    <t>WALSH BODY &amp; TRAILER CORP.</t>
  </si>
  <si>
    <t>WLSTR</t>
  </si>
  <si>
    <t>WILSON'S TRUCK - BODY SHOP, LTD.</t>
  </si>
  <si>
    <t>WLTTR</t>
  </si>
  <si>
    <t>WALTCO TRUCK EQUIPMENT CORP.</t>
  </si>
  <si>
    <t>WLVEQ</t>
  </si>
  <si>
    <t>WOLVERINE EQUIPMENT CORPORTATION</t>
  </si>
  <si>
    <t>WNNIN</t>
  </si>
  <si>
    <t>WINNEBAGO INDUSTRIES, INC.</t>
  </si>
  <si>
    <t>WRDLF</t>
  </si>
  <si>
    <t>WARD LAFRANCE INTL, INC.</t>
  </si>
  <si>
    <t>WRDPR</t>
  </si>
  <si>
    <t>WARD PRODUCTS</t>
  </si>
  <si>
    <t>WRKHS</t>
  </si>
  <si>
    <t>Workhorse Custom Chassis</t>
  </si>
  <si>
    <t>WRLDDRY</t>
  </si>
  <si>
    <t>World Dryer</t>
  </si>
  <si>
    <t>WRLDT</t>
  </si>
  <si>
    <t>WORLDTRUCK DIV., MOTIVAIR CORP.</t>
  </si>
  <si>
    <t>WRLGN</t>
  </si>
  <si>
    <t>WORLD GENERATOR CO.</t>
  </si>
  <si>
    <t>WRNSW</t>
  </si>
  <si>
    <t>WARNER &amp; SWASEY CO., THE</t>
  </si>
  <si>
    <t>WRRTR</t>
  </si>
  <si>
    <t>WARRENVILLE TRAILER MFG., INC.</t>
  </si>
  <si>
    <t>WRTHN</t>
  </si>
  <si>
    <t>WORTHINGTON-CEI INC.</t>
  </si>
  <si>
    <t>WSCTR</t>
  </si>
  <si>
    <t>WESCO TRAILER</t>
  </si>
  <si>
    <t>WSLMN</t>
  </si>
  <si>
    <t>WESLEY MANUFACTURING CO.</t>
  </si>
  <si>
    <t>WSTAR</t>
  </si>
  <si>
    <t>WESTINGHOUSE AIR BRAKE CO.</t>
  </si>
  <si>
    <t>WSTBN</t>
  </si>
  <si>
    <t>WEST BEND EQUIPMENT CORP.</t>
  </si>
  <si>
    <t>WSTFL</t>
  </si>
  <si>
    <t>WESTERN FLYER COACH LTD.</t>
  </si>
  <si>
    <t>WSTLN</t>
  </si>
  <si>
    <t>WESTLAND TRAILER CO.</t>
  </si>
  <si>
    <t>WSTNG</t>
  </si>
  <si>
    <t>WESTINGHOUSE ELECTRIC CORP.</t>
  </si>
  <si>
    <t>WSTNK</t>
  </si>
  <si>
    <t>WESTANK INDUSTRIES LTD.</t>
  </si>
  <si>
    <t>WSTRN</t>
  </si>
  <si>
    <t>WESTERN SALES &amp; TESTING</t>
  </si>
  <si>
    <t>WSTST</t>
  </si>
  <si>
    <t>WESTERN STAR TRUCKS, INC.</t>
  </si>
  <si>
    <t>WTCTN</t>
  </si>
  <si>
    <t>WATCO TANKS, INC.</t>
  </si>
  <si>
    <t>WTHRH</t>
  </si>
  <si>
    <t>WEATHERHEAD CO., THE</t>
  </si>
  <si>
    <t>WTHRS</t>
  </si>
  <si>
    <t>WETHERILL ASSOCIATES, INC. (WAI)</t>
  </si>
  <si>
    <t>WTTMF</t>
  </si>
  <si>
    <t>WITTEK MANUFACTURING</t>
  </si>
  <si>
    <t>WYMWL</t>
  </si>
  <si>
    <t>WAYMATIC WELDING &amp; FABRICATING, INC.</t>
  </si>
  <si>
    <t>WYNCR</t>
  </si>
  <si>
    <t>WAYNE CORP.</t>
  </si>
  <si>
    <t>XENTX</t>
  </si>
  <si>
    <t>XENTEX COMPANY</t>
  </si>
  <si>
    <t>XPELAIR</t>
  </si>
  <si>
    <t>Xpelair</t>
  </si>
  <si>
    <t>XYLEM</t>
  </si>
  <si>
    <t>Xylem Inc.</t>
  </si>
  <si>
    <t>YALE</t>
  </si>
  <si>
    <t>Yale Hoist</t>
  </si>
  <si>
    <t>YALEX</t>
  </si>
  <si>
    <t>YALE INDUSTRIAL TRUCK DIV., E Y &amp; T</t>
  </si>
  <si>
    <t>YAMAH</t>
  </si>
  <si>
    <t>YAMAHA INTERNATIONAL CORP.</t>
  </si>
  <si>
    <t>YAZOO</t>
  </si>
  <si>
    <t>YAZOO MFG. CO.</t>
  </si>
  <si>
    <t>YKHMT</t>
  </si>
  <si>
    <t>YOKOHAMA TIRE CORP.</t>
  </si>
  <si>
    <t>YNGST</t>
  </si>
  <si>
    <t>YOUNGSTOWN STEEL &amp; ALLOY CORP.</t>
  </si>
  <si>
    <t>YNGTN</t>
  </si>
  <si>
    <t>YOUNGS TANK</t>
  </si>
  <si>
    <t>YRBRG</t>
  </si>
  <si>
    <t>YARBROUGH MANUFACTURING</t>
  </si>
  <si>
    <t>YRKTR</t>
  </si>
  <si>
    <t>YORK TRAILER INTERNATIONAL, LTD.</t>
  </si>
  <si>
    <t>YRKXX</t>
  </si>
  <si>
    <t>ZAMBN</t>
  </si>
  <si>
    <t>ZAMBONI &amp; CO., FRANK J.</t>
  </si>
  <si>
    <t>ZENTH</t>
  </si>
  <si>
    <t>Zenith</t>
  </si>
  <si>
    <t>ZLGSN</t>
  </si>
  <si>
    <t>ZELIGSON COMPANY</t>
  </si>
  <si>
    <t>ZONEX</t>
  </si>
  <si>
    <t>Zonex Systems</t>
  </si>
  <si>
    <t>ZPMNF</t>
  </si>
  <si>
    <t>ZEP MANUFACTURING CO.</t>
  </si>
  <si>
    <t>ZPRLV</t>
  </si>
  <si>
    <t>ZEPRO LEVEL LIFT CORP.</t>
  </si>
  <si>
    <t>ZURN</t>
  </si>
  <si>
    <t>ZURN INDUSTRIES CANADA LTD.</t>
  </si>
  <si>
    <t>RAW DATA - CFV Overview</t>
  </si>
  <si>
    <t>Pivot Table</t>
  </si>
  <si>
    <t>APR_CLASS</t>
  </si>
  <si>
    <t>PRV_VALUE</t>
  </si>
  <si>
    <t>PRO_CODE</t>
  </si>
  <si>
    <t>PRO_DESC</t>
  </si>
  <si>
    <r>
      <t xml:space="preserve">Lookup to </t>
    </r>
    <r>
      <rPr>
        <b/>
        <sz val="11"/>
        <color theme="1"/>
        <rFont val="Calibri"/>
        <family val="2"/>
        <scheme val="minor"/>
      </rPr>
      <t>CFV Codes</t>
    </r>
    <r>
      <rPr>
        <sz val="11"/>
        <color theme="1"/>
        <rFont val="Calibri"/>
        <family val="2"/>
        <scheme val="minor"/>
      </rPr>
      <t xml:space="preserve">Table </t>
    </r>
  </si>
  <si>
    <t>Description filled from the "5.1 Asset Class"</t>
  </si>
  <si>
    <t>Asset Class Code</t>
  </si>
  <si>
    <t>Asset Class Description</t>
  </si>
  <si>
    <t>Column1</t>
  </si>
  <si>
    <t>CFV Code</t>
  </si>
  <si>
    <t>CFV Description</t>
  </si>
  <si>
    <t>Column2</t>
  </si>
  <si>
    <t>LOV</t>
  </si>
  <si>
    <t>LOV No</t>
  </si>
  <si>
    <t>LOV - List of Values</t>
  </si>
  <si>
    <t>Lookup</t>
  </si>
  <si>
    <t>Asset Class + Code</t>
  </si>
  <si>
    <t>Custom Field + Code</t>
  </si>
  <si>
    <t>List of Values (LOV)</t>
  </si>
  <si>
    <t>CFV 1</t>
  </si>
  <si>
    <t>ABMTMAT</t>
  </si>
  <si>
    <t>Material</t>
  </si>
  <si>
    <t>LOV 1</t>
  </si>
  <si>
    <t>Reinforced Concrete</t>
  </si>
  <si>
    <t>LOV 2</t>
  </si>
  <si>
    <t>Steel</t>
  </si>
  <si>
    <t>CFV 2</t>
  </si>
  <si>
    <t>ABMTTYPE</t>
  </si>
  <si>
    <t>Seat</t>
  </si>
  <si>
    <t>Stem</t>
  </si>
  <si>
    <t>ACDRMAT</t>
  </si>
  <si>
    <t>Aluminium</t>
  </si>
  <si>
    <t>Fibreglass</t>
  </si>
  <si>
    <t>LOV 3</t>
  </si>
  <si>
    <t>Galvanized Steel</t>
  </si>
  <si>
    <t>LOV 4</t>
  </si>
  <si>
    <t>Stainless Steel</t>
  </si>
  <si>
    <t>LOV 5</t>
  </si>
  <si>
    <t>Wood</t>
  </si>
  <si>
    <t>SAFECAGE</t>
  </si>
  <si>
    <t>Safety cage present?</t>
  </si>
  <si>
    <t>No</t>
  </si>
  <si>
    <t>Yes</t>
  </si>
  <si>
    <t>ACTFTYPE</t>
  </si>
  <si>
    <t>Concrete and Steel</t>
  </si>
  <si>
    <t>Painted Metal</t>
  </si>
  <si>
    <t>Reinforced Fibreglass</t>
  </si>
  <si>
    <t>GURDRAIL</t>
  </si>
  <si>
    <t>AIRFLOW</t>
  </si>
  <si>
    <t xml:space="preserve"> Airflow (SCFM) </t>
  </si>
  <si>
    <t>Free FormText</t>
  </si>
  <si>
    <t>MOTORKW</t>
  </si>
  <si>
    <t>Motor kW</t>
  </si>
  <si>
    <t>CFV 3</t>
  </si>
  <si>
    <t>PWRSV</t>
  </si>
  <si>
    <t>Power Supply Voltage</t>
  </si>
  <si>
    <t>CFV 4</t>
  </si>
  <si>
    <t>ARRSTYPE</t>
  </si>
  <si>
    <t>Centrifugal</t>
  </si>
  <si>
    <t>Reciprocating</t>
  </si>
  <si>
    <t>Screw</t>
  </si>
  <si>
    <t>Scroll</t>
  </si>
  <si>
    <t>ARNCITYP</t>
  </si>
  <si>
    <t>Installation type</t>
  </si>
  <si>
    <t>Floor Standing</t>
  </si>
  <si>
    <t>Suspended</t>
  </si>
  <si>
    <t>Wall</t>
  </si>
  <si>
    <t>Window</t>
  </si>
  <si>
    <t>ARNCTYPE</t>
  </si>
  <si>
    <t>Air-Cooled</t>
  </si>
  <si>
    <t>Ground Source</t>
  </si>
  <si>
    <t>Water Cooled</t>
  </si>
  <si>
    <t>SUPPSTND</t>
  </si>
  <si>
    <t>Support Stand?</t>
  </si>
  <si>
    <t>WINDSNOW</t>
  </si>
  <si>
    <t>Window/Snow Baffles?</t>
  </si>
  <si>
    <t>COOLCAP</t>
  </si>
  <si>
    <t>Cooling Capacity (BTU/H)</t>
  </si>
  <si>
    <t>HEATCAPB</t>
  </si>
  <si>
    <t>Heating Capacity (BTU/H)</t>
  </si>
  <si>
    <t>ARIECONT</t>
  </si>
  <si>
    <t>Controller</t>
  </si>
  <si>
    <t>BAS</t>
  </si>
  <si>
    <t>Built-in</t>
  </si>
  <si>
    <t>Remote Wired</t>
  </si>
  <si>
    <t>Remote Wireless</t>
  </si>
  <si>
    <t>ARIEITYP</t>
  </si>
  <si>
    <t>CFV 5</t>
  </si>
  <si>
    <t>ARIETYPE</t>
  </si>
  <si>
    <t>Packaged Terminal (PTAC)</t>
  </si>
  <si>
    <t>Self-Contained</t>
  </si>
  <si>
    <t>Split</t>
  </si>
  <si>
    <t>CFV 6</t>
  </si>
  <si>
    <t>CONDPUMP</t>
  </si>
  <si>
    <t>Condensate Pump?</t>
  </si>
  <si>
    <t>CFV 7</t>
  </si>
  <si>
    <t>DUCTED</t>
  </si>
  <si>
    <t>Ducted?</t>
  </si>
  <si>
    <t>ARHUCTYP</t>
  </si>
  <si>
    <t>Cooling Type</t>
  </si>
  <si>
    <t>Chilled Water</t>
  </si>
  <si>
    <t>DX</t>
  </si>
  <si>
    <t>None</t>
  </si>
  <si>
    <t>Unknown</t>
  </si>
  <si>
    <t>ARHUETYP</t>
  </si>
  <si>
    <t>Economizer Type</t>
  </si>
  <si>
    <t>Manual</t>
  </si>
  <si>
    <t>Motorized</t>
  </si>
  <si>
    <t>ARHUHETY</t>
  </si>
  <si>
    <t>Heat/Energy Recovery Type</t>
  </si>
  <si>
    <t>Fixed Plate</t>
  </si>
  <si>
    <t>Rotary Wheel</t>
  </si>
  <si>
    <t>ARHUHTYP</t>
  </si>
  <si>
    <t>Heating Type</t>
  </si>
  <si>
    <t>Electric Heating</t>
  </si>
  <si>
    <t>Fuel Oil Heating</t>
  </si>
  <si>
    <t>Hot Water/Glycol Heating</t>
  </si>
  <si>
    <t>Natural Gas (NG) Heating</t>
  </si>
  <si>
    <t>LOV 6</t>
  </si>
  <si>
    <t>Propane Gas (LPG) Heating</t>
  </si>
  <si>
    <t>ARSHTYPE</t>
  </si>
  <si>
    <t>High-Pressure Steam (&gt;75psig)</t>
  </si>
  <si>
    <t>Low Pressure Steam (&lt;15psig)</t>
  </si>
  <si>
    <t>Medium Pressure Steam (&gt;16psig)</t>
  </si>
  <si>
    <t>BVIVCOMB</t>
  </si>
  <si>
    <t>BV / IV Combination?</t>
  </si>
  <si>
    <t>LINESIZE</t>
  </si>
  <si>
    <t>Line Size</t>
  </si>
  <si>
    <t>BEERBEAR</t>
  </si>
  <si>
    <t>Bearing</t>
  </si>
  <si>
    <t>Base</t>
  </si>
  <si>
    <t>BEERMAT</t>
  </si>
  <si>
    <t>BEERTYPE</t>
  </si>
  <si>
    <t>Bent</t>
  </si>
  <si>
    <t>Pier</t>
  </si>
  <si>
    <t>BFFPPRIN</t>
  </si>
  <si>
    <t>Principle</t>
  </si>
  <si>
    <t>Double Check Valve Assembly</t>
  </si>
  <si>
    <t>Double Detector Check Valve Assembly</t>
  </si>
  <si>
    <t>Dual Check Valve Assembly</t>
  </si>
  <si>
    <t>Reduced Pressure Principle</t>
  </si>
  <si>
    <t>Single Check Valve Assembly</t>
  </si>
  <si>
    <t>BFFPTYPE</t>
  </si>
  <si>
    <t>Fire System</t>
  </si>
  <si>
    <t>Water Distribution</t>
  </si>
  <si>
    <t>TESTABLE</t>
  </si>
  <si>
    <t>Testable?</t>
  </si>
  <si>
    <t>BLACTYPE</t>
  </si>
  <si>
    <t xml:space="preserve">DDC Networked </t>
  </si>
  <si>
    <t>Electronic Stand-Alone</t>
  </si>
  <si>
    <t>Hardwired Stand-Alone</t>
  </si>
  <si>
    <t>Pneumatic</t>
  </si>
  <si>
    <t>BLNKMAT</t>
  </si>
  <si>
    <t>FRP</t>
  </si>
  <si>
    <t>Iron</t>
  </si>
  <si>
    <t>BOLRESRC</t>
  </si>
  <si>
    <t>Energy source</t>
  </si>
  <si>
    <t>Electric</t>
  </si>
  <si>
    <t>Fuel Oil</t>
  </si>
  <si>
    <t>Natural Gas (NG)</t>
  </si>
  <si>
    <t>Propane Gas (LPG)</t>
  </si>
  <si>
    <t>BOLRTYPE</t>
  </si>
  <si>
    <t>Glycol Heating</t>
  </si>
  <si>
    <t>High-Pressure Steam Heating (&gt;75psig)</t>
  </si>
  <si>
    <t xml:space="preserve">Hot Water Heating </t>
  </si>
  <si>
    <t>Low Pressure Steam heating (&lt;15psig)</t>
  </si>
  <si>
    <t>Medium Pressure Steam heating (&gt;16psig)</t>
  </si>
  <si>
    <t>BHP</t>
  </si>
  <si>
    <t>B.H.P</t>
  </si>
  <si>
    <t>HEATINP</t>
  </si>
  <si>
    <t>Heating Input</t>
  </si>
  <si>
    <t>TSSANUM</t>
  </si>
  <si>
    <t>TSSA Number</t>
  </si>
  <si>
    <t>TSSACERT</t>
  </si>
  <si>
    <t>TSSA Certified?</t>
  </si>
  <si>
    <t>BORDMAT</t>
  </si>
  <si>
    <t>Composite</t>
  </si>
  <si>
    <t>Concrete</t>
  </si>
  <si>
    <t>Metal</t>
  </si>
  <si>
    <t>Plastic</t>
  </si>
  <si>
    <t>LIGHTING</t>
  </si>
  <si>
    <t>Lighting?</t>
  </si>
  <si>
    <t>PLASTSLV</t>
  </si>
  <si>
    <t>Plastic sleeve?</t>
  </si>
  <si>
    <t>BPGLCSRC</t>
  </si>
  <si>
    <t>Charging Source</t>
  </si>
  <si>
    <t>Hard Wired</t>
  </si>
  <si>
    <t>Receptacle</t>
  </si>
  <si>
    <t>BPGLTYPE</t>
  </si>
  <si>
    <t>Emergency Exit Battery Unit</t>
  </si>
  <si>
    <t>Emergency Sign Battery Unit</t>
  </si>
  <si>
    <t>COMBATN</t>
  </si>
  <si>
    <t>Combination?</t>
  </si>
  <si>
    <t>CERTEXD</t>
  </si>
  <si>
    <t>Certificate Expiry Date (yyyy-mm-dd)</t>
  </si>
  <si>
    <t>LINSDATE</t>
  </si>
  <si>
    <t>Last Inspected Date (yyyy-mm-dd)</t>
  </si>
  <si>
    <t>BRDGTYPE</t>
  </si>
  <si>
    <t>Pedestrian</t>
  </si>
  <si>
    <t>BRBRMAT</t>
  </si>
  <si>
    <t>Elastomeric</t>
  </si>
  <si>
    <t>Metal Roller</t>
  </si>
  <si>
    <t>Other</t>
  </si>
  <si>
    <t>BRBRTYPE</t>
  </si>
  <si>
    <t>Bent/Pier</t>
  </si>
  <si>
    <t>BRDSMAT</t>
  </si>
  <si>
    <t>Precast Concrete</t>
  </si>
  <si>
    <t>BRPSMAT</t>
  </si>
  <si>
    <t>Asphalt</t>
  </si>
  <si>
    <t>Elastomer Waterproofing</t>
  </si>
  <si>
    <t>BRRSMAT</t>
  </si>
  <si>
    <t>Gabion</t>
  </si>
  <si>
    <t>Retained Soil</t>
  </si>
  <si>
    <t>Stone</t>
  </si>
  <si>
    <t>LOV 7</t>
  </si>
  <si>
    <t>Timber</t>
  </si>
  <si>
    <t>BRANMAT</t>
  </si>
  <si>
    <t>Prestressed Concrete</t>
  </si>
  <si>
    <t>CHLRTYPE</t>
  </si>
  <si>
    <t>CHNDTYPE</t>
  </si>
  <si>
    <t>Air Cooled</t>
  </si>
  <si>
    <t>Natural Air Draft</t>
  </si>
  <si>
    <t>CHOLMAT</t>
  </si>
  <si>
    <t>Ceramic</t>
  </si>
  <si>
    <t>CHOLTYPE</t>
  </si>
  <si>
    <t>Mechanical Draft</t>
  </si>
  <si>
    <t>AMPERAGE</t>
  </si>
  <si>
    <t>Amperage</t>
  </si>
  <si>
    <t>VOLT</t>
  </si>
  <si>
    <t>Voltage</t>
  </si>
  <si>
    <t>CNNKMAT</t>
  </si>
  <si>
    <t>CNNKTYPE</t>
  </si>
  <si>
    <t>AST</t>
  </si>
  <si>
    <t>UST</t>
  </si>
  <si>
    <t>CNPYFRAM</t>
  </si>
  <si>
    <t>Framing</t>
  </si>
  <si>
    <t>Steel and Glazing</t>
  </si>
  <si>
    <t>CNPYRMAT</t>
  </si>
  <si>
    <t>Roof Material</t>
  </si>
  <si>
    <t>Exposed Ceiling</t>
  </si>
  <si>
    <t>Metal Linear Ceiling</t>
  </si>
  <si>
    <t>Prefinish Aluminum Panel Ceiling</t>
  </si>
  <si>
    <t>Prefinish Aluminum Panel Flashing</t>
  </si>
  <si>
    <t>CNWDINSL</t>
  </si>
  <si>
    <t>Insulated</t>
  </si>
  <si>
    <t>N</t>
  </si>
  <si>
    <t>Partial</t>
  </si>
  <si>
    <t>Y</t>
  </si>
  <si>
    <t>CPCPTYPE</t>
  </si>
  <si>
    <t>CWP</t>
  </si>
  <si>
    <t>Distribution</t>
  </si>
  <si>
    <t>Door Control</t>
  </si>
  <si>
    <t>Fire Alarm Annunciation</t>
  </si>
  <si>
    <t>Fire Alarm Control</t>
  </si>
  <si>
    <t>Fuel Accuload</t>
  </si>
  <si>
    <t>Loading</t>
  </si>
  <si>
    <t>LOV 8</t>
  </si>
  <si>
    <t>LOV 9</t>
  </si>
  <si>
    <t>Sand Transfer</t>
  </si>
  <si>
    <t>LOV 10</t>
  </si>
  <si>
    <t>Unloading</t>
  </si>
  <si>
    <t>LOV 11</t>
  </si>
  <si>
    <t>Wayside Power</t>
  </si>
  <si>
    <t>LOV 12</t>
  </si>
  <si>
    <t>LOV 13</t>
  </si>
  <si>
    <t>Waste Water</t>
  </si>
  <si>
    <t>LOV 14</t>
  </si>
  <si>
    <t>Sump</t>
  </si>
  <si>
    <t>LOV 15</t>
  </si>
  <si>
    <t>LOV 16</t>
  </si>
  <si>
    <t>Snow Melt</t>
  </si>
  <si>
    <t>CAPACITN</t>
  </si>
  <si>
    <t>Capacitance</t>
  </si>
  <si>
    <t>CRRNPSRC</t>
  </si>
  <si>
    <t>Power Source</t>
  </si>
  <si>
    <t>CRRNTYPE</t>
  </si>
  <si>
    <t>Jib</t>
  </si>
  <si>
    <t>Monorail</t>
  </si>
  <si>
    <t>TONNAGE</t>
  </si>
  <si>
    <t>Tonnage</t>
  </si>
  <si>
    <t>CRMCTYPE</t>
  </si>
  <si>
    <t>Fixed</t>
  </si>
  <si>
    <t>Portable</t>
  </si>
  <si>
    <t>CUPRMAT</t>
  </si>
  <si>
    <t>CURRMAT</t>
  </si>
  <si>
    <t>CSP</t>
  </si>
  <si>
    <t>HPDE</t>
  </si>
  <si>
    <t>DEFRTYPE</t>
  </si>
  <si>
    <t>Desiccant-Liquid</t>
  </si>
  <si>
    <t>Desiccant-Rotary</t>
  </si>
  <si>
    <t>Refrigerative</t>
  </si>
  <si>
    <t>CAPACITY</t>
  </si>
  <si>
    <t>Capacity</t>
  </si>
  <si>
    <t>DODSINSL</t>
  </si>
  <si>
    <t>DRDRAMET</t>
  </si>
  <si>
    <t>Access Method</t>
  </si>
  <si>
    <t>Keylock</t>
  </si>
  <si>
    <t>Keypad</t>
  </si>
  <si>
    <t>Panic Bar</t>
  </si>
  <si>
    <t>Swipe</t>
  </si>
  <si>
    <t>DRDRAUTO</t>
  </si>
  <si>
    <t>Automation</t>
  </si>
  <si>
    <t>Hybrid</t>
  </si>
  <si>
    <t>DRDRCONF</t>
  </si>
  <si>
    <t>Configuration</t>
  </si>
  <si>
    <t>Double</t>
  </si>
  <si>
    <t>Single</t>
  </si>
  <si>
    <t>DRDRTYPE</t>
  </si>
  <si>
    <t>Bi-fold</t>
  </si>
  <si>
    <t>Revolving</t>
  </si>
  <si>
    <t>Sliding</t>
  </si>
  <si>
    <t>Swing</t>
  </si>
  <si>
    <t>FIRRATD</t>
  </si>
  <si>
    <t>Fire Rated?</t>
  </si>
  <si>
    <t>DRTNHSRC</t>
  </si>
  <si>
    <t>Heating Source</t>
  </si>
  <si>
    <t xml:space="preserve">Electric-Heating </t>
  </si>
  <si>
    <t xml:space="preserve">Natural Gas (NG) Heating </t>
  </si>
  <si>
    <t>Non-Heated</t>
  </si>
  <si>
    <t>Steam Heating</t>
  </si>
  <si>
    <t>HEATOUT</t>
  </si>
  <si>
    <t>Heating Output</t>
  </si>
  <si>
    <t>DRHBTYPE</t>
  </si>
  <si>
    <t>DRVBTYPE</t>
  </si>
  <si>
    <t>Extruded Plastic</t>
  </si>
  <si>
    <t>DRBRPHAS</t>
  </si>
  <si>
    <t>Phasing</t>
  </si>
  <si>
    <t>Single Phase Three Wire</t>
  </si>
  <si>
    <t>Three Phase 3 Wire</t>
  </si>
  <si>
    <t>Three Phase 4 Wire</t>
  </si>
  <si>
    <t>Three Phase 6 Wire</t>
  </si>
  <si>
    <t>KARATING</t>
  </si>
  <si>
    <t>KA Rating</t>
  </si>
  <si>
    <t>DRCPTYPE</t>
  </si>
  <si>
    <t>Refrigerated</t>
  </si>
  <si>
    <t>Regenerative Desiccant</t>
  </si>
  <si>
    <t>DSSTCONS</t>
  </si>
  <si>
    <t>Construction</t>
  </si>
  <si>
    <t>Double Wall</t>
  </si>
  <si>
    <t>Single Wall</t>
  </si>
  <si>
    <t>DSSTMAT</t>
  </si>
  <si>
    <t>DSSTTYPE</t>
  </si>
  <si>
    <t>INDRINST</t>
  </si>
  <si>
    <t>Indoor Installation?</t>
  </si>
  <si>
    <t>SECCONT</t>
  </si>
  <si>
    <t>Secondary Containment?</t>
  </si>
  <si>
    <t>DSLCTYPE</t>
  </si>
  <si>
    <t>Electrostatic Precipitator</t>
  </si>
  <si>
    <t>Inertial</t>
  </si>
  <si>
    <t>Local Unit Collector</t>
  </si>
  <si>
    <t>Wet Scrubber</t>
  </si>
  <si>
    <t>Airflow (SCFM)</t>
  </si>
  <si>
    <t>COLLVOL</t>
  </si>
  <si>
    <t>Collector Volume</t>
  </si>
  <si>
    <t>DUATTYPE</t>
  </si>
  <si>
    <t>Geothermal Heated</t>
  </si>
  <si>
    <t>HEATCAPK</t>
  </si>
  <si>
    <t>Heating Capacity (kW)</t>
  </si>
  <si>
    <t>ELTSSTYP</t>
  </si>
  <si>
    <t>System Type</t>
  </si>
  <si>
    <t>Eavestrough</t>
  </si>
  <si>
    <t>Pipe</t>
  </si>
  <si>
    <t>Sidewalk</t>
  </si>
  <si>
    <t>Steps</t>
  </si>
  <si>
    <t>NOCIRC</t>
  </si>
  <si>
    <t>No. Circuits</t>
  </si>
  <si>
    <t>SIZE</t>
  </si>
  <si>
    <t>Size</t>
  </si>
  <si>
    <t>WATTSFT</t>
  </si>
  <si>
    <t>Watts/ft</t>
  </si>
  <si>
    <t>ELTRTYPE</t>
  </si>
  <si>
    <t>NULL</t>
  </si>
  <si>
    <t>Exterior</t>
  </si>
  <si>
    <t>Interior</t>
  </si>
  <si>
    <t>EMENFTYP</t>
  </si>
  <si>
    <t>Fuel Type</t>
  </si>
  <si>
    <t xml:space="preserve">Diesel Fuel </t>
  </si>
  <si>
    <t>Gasoline</t>
  </si>
  <si>
    <t xml:space="preserve">Natural Gas </t>
  </si>
  <si>
    <t xml:space="preserve">Propane </t>
  </si>
  <si>
    <t>KW</t>
  </si>
  <si>
    <t>PCKUENC</t>
  </si>
  <si>
    <t>Package Unit Enclosure?</t>
  </si>
  <si>
    <t>EMPFITYP</t>
  </si>
  <si>
    <t>Indoor</t>
  </si>
  <si>
    <t>Outdoor</t>
  </si>
  <si>
    <t>EMPFTYPE</t>
  </si>
  <si>
    <t>Emergency Drench Shower</t>
  </si>
  <si>
    <t>Emergency Eye/Face Wash Station</t>
  </si>
  <si>
    <t>Emergency Eye/Face/Shower Combo</t>
  </si>
  <si>
    <t>Emergency Eyewash Station</t>
  </si>
  <si>
    <t>Enclosed Booth with Shower</t>
  </si>
  <si>
    <t>HEATTRC</t>
  </si>
  <si>
    <t>Heat Traced?</t>
  </si>
  <si>
    <t>ESTRTYPE</t>
  </si>
  <si>
    <t>EXNKTYPE</t>
  </si>
  <si>
    <t>Air Cushion</t>
  </si>
  <si>
    <t>Bladder</t>
  </si>
  <si>
    <t>FAANMAT</t>
  </si>
  <si>
    <t>Aluminum</t>
  </si>
  <si>
    <t>FAANMTYP</t>
  </si>
  <si>
    <t>Mounting Type</t>
  </si>
  <si>
    <t>Roof</t>
  </si>
  <si>
    <t>FAANTYPE</t>
  </si>
  <si>
    <t>Belt Drive Fan</t>
  </si>
  <si>
    <t>Direct Drive Fan</t>
  </si>
  <si>
    <t>In-Line Centrifugal</t>
  </si>
  <si>
    <t>FACLESRC</t>
  </si>
  <si>
    <t>Energy Source</t>
  </si>
  <si>
    <t xml:space="preserve">Cooling Only </t>
  </si>
  <si>
    <t>Heating &amp; Cooling</t>
  </si>
  <si>
    <t xml:space="preserve">Heating Only </t>
  </si>
  <si>
    <t>FACLTYPE</t>
  </si>
  <si>
    <t xml:space="preserve">Ceiling Cassette </t>
  </si>
  <si>
    <t>Ceiling Suspended</t>
  </si>
  <si>
    <t>Floor Standing Non-Ducted</t>
  </si>
  <si>
    <t xml:space="preserve">Horizontal Concealed Ducted </t>
  </si>
  <si>
    <t xml:space="preserve">Vertical Ducted </t>
  </si>
  <si>
    <t>Wall Mounted</t>
  </si>
  <si>
    <t>FLPLBMAT</t>
  </si>
  <si>
    <t>Base (Foundation) Material</t>
  </si>
  <si>
    <t>Bare</t>
  </si>
  <si>
    <t>Sleeve Concrete</t>
  </si>
  <si>
    <t>FLPLPMAT</t>
  </si>
  <si>
    <t>Pole Shaft Material</t>
  </si>
  <si>
    <t>FLYSTYPE</t>
  </si>
  <si>
    <t xml:space="preserve">Ballasted Anchor </t>
  </si>
  <si>
    <t>Davit Arm</t>
  </si>
  <si>
    <t xml:space="preserve">Horizontal Lifeline </t>
  </si>
  <si>
    <t xml:space="preserve">Ladder Rail </t>
  </si>
  <si>
    <t>Roof Anchor</t>
  </si>
  <si>
    <t>FLMSHSRC</t>
  </si>
  <si>
    <t>Geothermal</t>
  </si>
  <si>
    <t>Hydronic (Hot Water/Glycol)</t>
  </si>
  <si>
    <t>FLMSTYPE</t>
  </si>
  <si>
    <t>Inground Floor Heating System</t>
  </si>
  <si>
    <t>Snow Melting System</t>
  </si>
  <si>
    <t>FLLPCONS</t>
  </si>
  <si>
    <t>FLLPMAT</t>
  </si>
  <si>
    <t>FLLPTYPE</t>
  </si>
  <si>
    <t>FLTRCATY</t>
  </si>
  <si>
    <t>Cartridge Type</t>
  </si>
  <si>
    <t>Multiple Cartridge</t>
  </si>
  <si>
    <t>Single Cartridge</t>
  </si>
  <si>
    <t>Butterfly</t>
  </si>
  <si>
    <t>FLTRTYPE</t>
  </si>
  <si>
    <t>Air</t>
  </si>
  <si>
    <t>Cleaning Fluids</t>
  </si>
  <si>
    <t>Diesel</t>
  </si>
  <si>
    <t>Glycol</t>
  </si>
  <si>
    <t>Non-Potable Water</t>
  </si>
  <si>
    <t>Oil</t>
  </si>
  <si>
    <t>Potable Water</t>
  </si>
  <si>
    <t>FLBXTYPE</t>
  </si>
  <si>
    <t>Bag-in-Bag-Out</t>
  </si>
  <si>
    <t>HEPA</t>
  </si>
  <si>
    <t>Multiple-Stage Filter</t>
  </si>
  <si>
    <t>Single Filter</t>
  </si>
  <si>
    <t>FLOFTYPE</t>
  </si>
  <si>
    <t xml:space="preserve">Built-Up Bituminous </t>
  </si>
  <si>
    <t xml:space="preserve">Modified Bituminous Sheet Membrane </t>
  </si>
  <si>
    <t xml:space="preserve">Single-Ply </t>
  </si>
  <si>
    <t>Vegetated Roof</t>
  </si>
  <si>
    <t>ROOFACC</t>
  </si>
  <si>
    <t>Roof access hatch?</t>
  </si>
  <si>
    <t>BARBWIRE</t>
  </si>
  <si>
    <t>Barbed wire?</t>
  </si>
  <si>
    <t>FNNCMAT</t>
  </si>
  <si>
    <t>Black Vinyl Coated Chain Link</t>
  </si>
  <si>
    <t>Galvanized Chain Link</t>
  </si>
  <si>
    <t>Green Vinyl Coated Chain Link</t>
  </si>
  <si>
    <t>Masonry</t>
  </si>
  <si>
    <t>Page-Wire</t>
  </si>
  <si>
    <t>Soldier Pile and Lagging</t>
  </si>
  <si>
    <t>Steel Rail</t>
  </si>
  <si>
    <t>Welded Wire Mesh</t>
  </si>
  <si>
    <t>Wrought Iron</t>
  </si>
  <si>
    <t>HEIGHT</t>
  </si>
  <si>
    <t>Height (ft)</t>
  </si>
  <si>
    <t>LENGTH</t>
  </si>
  <si>
    <t>Length (ft)</t>
  </si>
  <si>
    <t>POSTFUND</t>
  </si>
  <si>
    <t>Post foundations exist/exposed?</t>
  </si>
  <si>
    <t>FRNGITYP</t>
  </si>
  <si>
    <t>Cabinet Mounted</t>
  </si>
  <si>
    <t>Floor Mounted</t>
  </si>
  <si>
    <t>Surface Mounted</t>
  </si>
  <si>
    <t>FRNGTYPE</t>
  </si>
  <si>
    <t xml:space="preserve">ABC-Rated Dry Chemical </t>
  </si>
  <si>
    <t xml:space="preserve">A-Rated Water </t>
  </si>
  <si>
    <t>BC-Rated Carbon Dioxide</t>
  </si>
  <si>
    <t>Chemical Agent</t>
  </si>
  <si>
    <t>Dry Chemical</t>
  </si>
  <si>
    <t xml:space="preserve">Foam </t>
  </si>
  <si>
    <t>Purple K</t>
  </si>
  <si>
    <t xml:space="preserve">Wet Chemical </t>
  </si>
  <si>
    <t>FIREEXTG</t>
  </si>
  <si>
    <t>Fire Extinguisher?</t>
  </si>
  <si>
    <t>HOSEREEL</t>
  </si>
  <si>
    <t>Hose Reel?</t>
  </si>
  <si>
    <t>FRDRTYPE</t>
  </si>
  <si>
    <t>Dry Barrel</t>
  </si>
  <si>
    <t>Wet Barrel</t>
  </si>
  <si>
    <t>FRMPDRIV</t>
  </si>
  <si>
    <t>Driver</t>
  </si>
  <si>
    <t>Diesel Engine</t>
  </si>
  <si>
    <t>FRMPPSTY</t>
  </si>
  <si>
    <t>Pump Style</t>
  </si>
  <si>
    <t xml:space="preserve">End Suction </t>
  </si>
  <si>
    <t xml:space="preserve">Horizontal Split Case </t>
  </si>
  <si>
    <t>Vertical Inline</t>
  </si>
  <si>
    <t xml:space="preserve">Vertical Multi-Stage </t>
  </si>
  <si>
    <t>Vertical Turbine</t>
  </si>
  <si>
    <t>FRMPTYPE</t>
  </si>
  <si>
    <t>Jockey Pump</t>
  </si>
  <si>
    <t>FRTRAUTO</t>
  </si>
  <si>
    <t>Fusible Link</t>
  </si>
  <si>
    <t>Hold Open Device</t>
  </si>
  <si>
    <t>FRTRTYPE</t>
  </si>
  <si>
    <t>Coiling</t>
  </si>
  <si>
    <t>Sectional</t>
  </si>
  <si>
    <t>AIRCOMP</t>
  </si>
  <si>
    <t>Air Compressor?</t>
  </si>
  <si>
    <t>FRPUTYPE</t>
  </si>
  <si>
    <t>Clean Agent Suppression System</t>
  </si>
  <si>
    <t>Double Preaction System</t>
  </si>
  <si>
    <t>Single Preaction System</t>
  </si>
  <si>
    <t>FUTRFLUD</t>
  </si>
  <si>
    <t>Fluid</t>
  </si>
  <si>
    <t>FURNCTYP</t>
  </si>
  <si>
    <t>Chilled Water Cooling</t>
  </si>
  <si>
    <t>DX Cooling</t>
  </si>
  <si>
    <t>FURNHTYP</t>
  </si>
  <si>
    <t>Oil Heating</t>
  </si>
  <si>
    <t>FURNTYPE</t>
  </si>
  <si>
    <t>Condensing (Direct Vented)</t>
  </si>
  <si>
    <t>Forced Air</t>
  </si>
  <si>
    <t>Forced Draft</t>
  </si>
  <si>
    <t>Natural Draft</t>
  </si>
  <si>
    <t>FXRNTYPE</t>
  </si>
  <si>
    <t>Bench</t>
  </si>
  <si>
    <t>Bike Rack</t>
  </si>
  <si>
    <t>GREENBIN</t>
  </si>
  <si>
    <t>Green bin?</t>
  </si>
  <si>
    <t>OTHER</t>
  </si>
  <si>
    <t>Other?</t>
  </si>
  <si>
    <t>RECYCLBE</t>
  </si>
  <si>
    <t>Recyclables?</t>
  </si>
  <si>
    <t>WASTE</t>
  </si>
  <si>
    <t>Waste?</t>
  </si>
  <si>
    <t>AMPRAT</t>
  </si>
  <si>
    <t>Amperage Rating</t>
  </si>
  <si>
    <t>FUSESIZE</t>
  </si>
  <si>
    <t>Fuse Size</t>
  </si>
  <si>
    <t>LOADBRK</t>
  </si>
  <si>
    <t>Load Brake Size</t>
  </si>
  <si>
    <t>GATEALCK</t>
  </si>
  <si>
    <t>Access Lock</t>
  </si>
  <si>
    <t>Card</t>
  </si>
  <si>
    <t>Manual Lock</t>
  </si>
  <si>
    <t>GATEAUTO</t>
  </si>
  <si>
    <t>Powered</t>
  </si>
  <si>
    <t>GATEGSPN</t>
  </si>
  <si>
    <t>Gate Span</t>
  </si>
  <si>
    <t>Double Gate</t>
  </si>
  <si>
    <t>Single Gate</t>
  </si>
  <si>
    <t>Wrough Iron</t>
  </si>
  <si>
    <t>GATETYPE</t>
  </si>
  <si>
    <t>Barrier Arm</t>
  </si>
  <si>
    <t xml:space="preserve">Folding </t>
  </si>
  <si>
    <t>Turnstile</t>
  </si>
  <si>
    <t>GLYSTYPE</t>
  </si>
  <si>
    <t>Automatic</t>
  </si>
  <si>
    <t>Mixer?</t>
  </si>
  <si>
    <t>PUMPINC</t>
  </si>
  <si>
    <t>Pump(s) Included?</t>
  </si>
  <si>
    <t>TANK</t>
  </si>
  <si>
    <t>Tank?</t>
  </si>
  <si>
    <t>GRRLMAT</t>
  </si>
  <si>
    <t>Fiberglass Reinforced Plastic</t>
  </si>
  <si>
    <t>GRRLTYPE</t>
  </si>
  <si>
    <t>Embedded</t>
  </si>
  <si>
    <t>GRPSTYPE</t>
  </si>
  <si>
    <t>Above Grade Down Conductors</t>
  </si>
  <si>
    <t>Lightning Arrestors</t>
  </si>
  <si>
    <t>Open Ground Bus</t>
  </si>
  <si>
    <t>GSMVTYPE</t>
  </si>
  <si>
    <t>Main Isolation Valve</t>
  </si>
  <si>
    <t>Pressure Regulating Valve</t>
  </si>
  <si>
    <t>Wet/Dry Sensor</t>
  </si>
  <si>
    <t>GSPSTYPE</t>
  </si>
  <si>
    <t>Natural Gas</t>
  </si>
  <si>
    <t>Propane</t>
  </si>
  <si>
    <t>GSYSTYPE</t>
  </si>
  <si>
    <t xml:space="preserve">Ammonia </t>
  </si>
  <si>
    <t>Carbon Dioxide (CO2)</t>
  </si>
  <si>
    <t>Carbon Monoxide (CO)</t>
  </si>
  <si>
    <t>CO/NOx</t>
  </si>
  <si>
    <t>CO2/CO</t>
  </si>
  <si>
    <t xml:space="preserve">Hydrogen (H2) </t>
  </si>
  <si>
    <t>Methane (CH4)</t>
  </si>
  <si>
    <t xml:space="preserve">Nitrogen Dioxide (NOx) </t>
  </si>
  <si>
    <t xml:space="preserve">Oxygen (O2) </t>
  </si>
  <si>
    <t xml:space="preserve">Ozone </t>
  </si>
  <si>
    <t>Refrigerant</t>
  </si>
  <si>
    <t>HCTCTYPE</t>
  </si>
  <si>
    <t>HECHMAT</t>
  </si>
  <si>
    <t>Bronze</t>
  </si>
  <si>
    <t>Copper</t>
  </si>
  <si>
    <t>HECHPMED</t>
  </si>
  <si>
    <t>Primary Medium</t>
  </si>
  <si>
    <t>CHW</t>
  </si>
  <si>
    <t>LTHW</t>
  </si>
  <si>
    <t>Steam</t>
  </si>
  <si>
    <t>HECHSMED</t>
  </si>
  <si>
    <t>Secondary Medium</t>
  </si>
  <si>
    <t>HECHTYPE</t>
  </si>
  <si>
    <t>Plate</t>
  </si>
  <si>
    <t>Shell + Tube</t>
  </si>
  <si>
    <t>HMFRTYPE</t>
  </si>
  <si>
    <t>WATTS</t>
  </si>
  <si>
    <t>Watts</t>
  </si>
  <si>
    <t>HNRLMAT</t>
  </si>
  <si>
    <t>HNRLTYPE</t>
  </si>
  <si>
    <t>Integrated with guard rail</t>
  </si>
  <si>
    <t>HRRUTYPE</t>
  </si>
  <si>
    <t>HTHTESRC</t>
  </si>
  <si>
    <t>Hot Water</t>
  </si>
  <si>
    <t>HTHTTYPE</t>
  </si>
  <si>
    <t xml:space="preserve"> Steam-to-Water</t>
  </si>
  <si>
    <t>Boiler-Water Heater Combination</t>
  </si>
  <si>
    <t>Heat Pump Hybrid</t>
  </si>
  <si>
    <t>Tank</t>
  </si>
  <si>
    <t>Tankless</t>
  </si>
  <si>
    <t>HVDSINSL</t>
  </si>
  <si>
    <t>HVPSINSL</t>
  </si>
  <si>
    <t>HVPSTYPE</t>
  </si>
  <si>
    <t xml:space="preserve">High-Pressure Condensate (&gt;75psig) </t>
  </si>
  <si>
    <t>High-Pressure Steam heating (&gt;75psig)</t>
  </si>
  <si>
    <t>Low Pressure Condensate (&lt;15psig)</t>
  </si>
  <si>
    <t xml:space="preserve">Low Pressure Steam heating (&lt;15psig) </t>
  </si>
  <si>
    <t xml:space="preserve">Medium Pressure Condensate (&gt;16psig) </t>
  </si>
  <si>
    <t>HVSSINSL</t>
  </si>
  <si>
    <t>HYWTTYPE</t>
  </si>
  <si>
    <t>Chemical Pot Feeder</t>
  </si>
  <si>
    <t>Corrosion Coupon Rack</t>
  </si>
  <si>
    <t>Water Filter</t>
  </si>
  <si>
    <t>Condensate Neutralizer</t>
  </si>
  <si>
    <t>LGRLTYPE</t>
  </si>
  <si>
    <t>Contactor</t>
  </si>
  <si>
    <t>LGTDBMAT</t>
  </si>
  <si>
    <t>LGTDNFIX</t>
  </si>
  <si>
    <t>Number of Fixtures</t>
  </si>
  <si>
    <t>Eight fixtures</t>
  </si>
  <si>
    <t>Five fixtures</t>
  </si>
  <si>
    <t>Four fixtures</t>
  </si>
  <si>
    <t>Nine fixtures</t>
  </si>
  <si>
    <t>Seven fixtures</t>
  </si>
  <si>
    <t>Single fixture</t>
  </si>
  <si>
    <t>Six fixtures</t>
  </si>
  <si>
    <t>Ten Fixtures</t>
  </si>
  <si>
    <t>Three fixtures</t>
  </si>
  <si>
    <t>Two fixtures</t>
  </si>
  <si>
    <t>LGTDPMAT</t>
  </si>
  <si>
    <t>LODLTYPE</t>
  </si>
  <si>
    <t>Hydraulic</t>
  </si>
  <si>
    <t>LODSTYPE</t>
  </si>
  <si>
    <t>Hose Reel</t>
  </si>
  <si>
    <t>Washing Gun</t>
  </si>
  <si>
    <t>LOPBPHAS</t>
  </si>
  <si>
    <t>Three Phase 5 Wire</t>
  </si>
  <si>
    <t>MAINBRK</t>
  </si>
  <si>
    <t>Main breaker?</t>
  </si>
  <si>
    <t>NUMBRKS</t>
  </si>
  <si>
    <t>Number of Breakers</t>
  </si>
  <si>
    <t>LOTRTYPE</t>
  </si>
  <si>
    <t>Delta-Delta</t>
  </si>
  <si>
    <t>Delta-Wye</t>
  </si>
  <si>
    <t>Wye-Delta</t>
  </si>
  <si>
    <t>Wye-Wye</t>
  </si>
  <si>
    <t>INCMVOLT</t>
  </si>
  <si>
    <t>Incoming Voltage</t>
  </si>
  <si>
    <t>KVARAT</t>
  </si>
  <si>
    <t>KVA Rating</t>
  </si>
  <si>
    <t>OUTVOLT</t>
  </si>
  <si>
    <t>Outgoing Voltage</t>
  </si>
  <si>
    <t>MALVTYPE</t>
  </si>
  <si>
    <t>Ball</t>
  </si>
  <si>
    <t>Curb Stop</t>
  </si>
  <si>
    <t>Dry</t>
  </si>
  <si>
    <t xml:space="preserve">Plug </t>
  </si>
  <si>
    <t>MHRSTYPE</t>
  </si>
  <si>
    <t>MIERMAT</t>
  </si>
  <si>
    <t xml:space="preserve">Aluminum </t>
  </si>
  <si>
    <t>Thermoplastic</t>
  </si>
  <si>
    <t>BOLTED</t>
  </si>
  <si>
    <t>Bolted?</t>
  </si>
  <si>
    <t>MNOLCOTY</t>
  </si>
  <si>
    <t>Cover Type</t>
  </si>
  <si>
    <t>Catchbasin</t>
  </si>
  <si>
    <t>Solid</t>
  </si>
  <si>
    <t>Vented</t>
  </si>
  <si>
    <t>MNOLTYPE</t>
  </si>
  <si>
    <t>Electrical/Communications</t>
  </si>
  <si>
    <t>Sewer</t>
  </si>
  <si>
    <t>Storm</t>
  </si>
  <si>
    <t>Valve</t>
  </si>
  <si>
    <t>FRAMSIZE</t>
  </si>
  <si>
    <t>Frame Size</t>
  </si>
  <si>
    <t>NUMCELLS</t>
  </si>
  <si>
    <t>Number of Cells</t>
  </si>
  <si>
    <t>MTEAATYP</t>
  </si>
  <si>
    <t>Actuator Type</t>
  </si>
  <si>
    <t>Electronic</t>
  </si>
  <si>
    <t>MTEATYPE</t>
  </si>
  <si>
    <t>INSULTED</t>
  </si>
  <si>
    <t>Insulated?</t>
  </si>
  <si>
    <t>OHDRAUTO</t>
  </si>
  <si>
    <t>OHDRTYPE</t>
  </si>
  <si>
    <t>Rubber</t>
  </si>
  <si>
    <t>PELKMAT</t>
  </si>
  <si>
    <t>Gravel</t>
  </si>
  <si>
    <t>Pavers</t>
  </si>
  <si>
    <t>PHYSARTY</t>
  </si>
  <si>
    <t>Array Type</t>
  </si>
  <si>
    <t>Auto Tracking</t>
  </si>
  <si>
    <t>NUMPNLS</t>
  </si>
  <si>
    <t>Number of Panels</t>
  </si>
  <si>
    <t>PKEAMAT</t>
  </si>
  <si>
    <t>Block Pavers</t>
  </si>
  <si>
    <t>Mastic</t>
  </si>
  <si>
    <t>Permeable Pavers</t>
  </si>
  <si>
    <t>Sealer</t>
  </si>
  <si>
    <t>Thin Membrane Waterproofing System</t>
  </si>
  <si>
    <t>Unit Pavers</t>
  </si>
  <si>
    <t>CONCPRES</t>
  </si>
  <si>
    <t>Concrete Topping Present?</t>
  </si>
  <si>
    <t>PKPSTYPE</t>
  </si>
  <si>
    <t>Asphalt Paved Thick Waterproofing System</t>
  </si>
  <si>
    <t>Thin Waterproofing System</t>
  </si>
  <si>
    <t>PKDKMAT</t>
  </si>
  <si>
    <t>Cast-In-Place Concrete</t>
  </si>
  <si>
    <t>PKDKTYPE</t>
  </si>
  <si>
    <t>Double Tee Slab</t>
  </si>
  <si>
    <t>Flat Slab</t>
  </si>
  <si>
    <t>Tee Slab</t>
  </si>
  <si>
    <t>Waffle</t>
  </si>
  <si>
    <t>PKFRMAT</t>
  </si>
  <si>
    <t>PKRFMAT</t>
  </si>
  <si>
    <t>PKSLPTYP</t>
  </si>
  <si>
    <t>Protection Type</t>
  </si>
  <si>
    <t>PLTFCRTY</t>
  </si>
  <si>
    <t>Cooler Type</t>
  </si>
  <si>
    <t>Electric Water Cooler</t>
  </si>
  <si>
    <t>Exterior Water Cooler</t>
  </si>
  <si>
    <t>No Cooler</t>
  </si>
  <si>
    <t>PLTFMAT</t>
  </si>
  <si>
    <t>Porcelain</t>
  </si>
  <si>
    <t>Vitreous China</t>
  </si>
  <si>
    <t>PLTFTYPE</t>
  </si>
  <si>
    <t>Drinking Fountain</t>
  </si>
  <si>
    <t>Water Cooler</t>
  </si>
  <si>
    <t>PMMPFLUD</t>
  </si>
  <si>
    <t>Antifreeze</t>
  </si>
  <si>
    <t>Chemical</t>
  </si>
  <si>
    <t>CWS</t>
  </si>
  <si>
    <t>HWS</t>
  </si>
  <si>
    <t>Sanitary Sewage</t>
  </si>
  <si>
    <t>Condensate</t>
  </si>
  <si>
    <t>PMMPMPWR</t>
  </si>
  <si>
    <t>Motive Power</t>
  </si>
  <si>
    <t>Electricity</t>
  </si>
  <si>
    <t>PMMPTYPE</t>
  </si>
  <si>
    <t>Close-Coupled</t>
  </si>
  <si>
    <t>Double Suction</t>
  </si>
  <si>
    <t>End Suction</t>
  </si>
  <si>
    <t>Multi-Stage</t>
  </si>
  <si>
    <t>Peristaltic</t>
  </si>
  <si>
    <t>Pipe Mounted (Inline) Circulator</t>
  </si>
  <si>
    <t>Positive Progression</t>
  </si>
  <si>
    <t>Rotary Lobe</t>
  </si>
  <si>
    <t>Split-Coupled</t>
  </si>
  <si>
    <t xml:space="preserve">Vertical Turbine </t>
  </si>
  <si>
    <t>Positive Displacement</t>
  </si>
  <si>
    <t>Compression Air Driven</t>
  </si>
  <si>
    <t>POFCCONS</t>
  </si>
  <si>
    <t>In-situ Constructed Unit</t>
  </si>
  <si>
    <t>Prefabricated (Pre-engineered) Unit</t>
  </si>
  <si>
    <t>POFCMAT</t>
  </si>
  <si>
    <t>Resin</t>
  </si>
  <si>
    <t>PRLLMAT</t>
  </si>
  <si>
    <t>PRLVTYPE</t>
  </si>
  <si>
    <t>PRMPTYPE</t>
  </si>
  <si>
    <t>Dual Pump</t>
  </si>
  <si>
    <t>Single Pump</t>
  </si>
  <si>
    <t>PSLVTYPE</t>
  </si>
  <si>
    <t>Indicator Post Valve</t>
  </si>
  <si>
    <t>Supervised Valve</t>
  </si>
  <si>
    <t>RDWYMAT</t>
  </si>
  <si>
    <t>RLCCPLMT</t>
  </si>
  <si>
    <t>Platform Material</t>
  </si>
  <si>
    <t>RLCCRPMT</t>
  </si>
  <si>
    <t>Ramp Material</t>
  </si>
  <si>
    <t>RLTFPLMT</t>
  </si>
  <si>
    <t>RLTFRPMT</t>
  </si>
  <si>
    <t>Not Applicable</t>
  </si>
  <si>
    <t>RTLLMAT</t>
  </si>
  <si>
    <t>Berm</t>
  </si>
  <si>
    <t>Natural Stone</t>
  </si>
  <si>
    <t>Secant</t>
  </si>
  <si>
    <t>Sheet Piling</t>
  </si>
  <si>
    <t>MAXGDIFF</t>
  </si>
  <si>
    <t>Max Grade Difference</t>
  </si>
  <si>
    <t>WALLLNTH</t>
  </si>
  <si>
    <t>Wall Length</t>
  </si>
  <si>
    <t>SBCTMAT</t>
  </si>
  <si>
    <t>Cast-in-Place Reinforced Concrete</t>
  </si>
  <si>
    <t>Concrete Block/Masonry Unit (CMU)</t>
  </si>
  <si>
    <t>Masonry Brick</t>
  </si>
  <si>
    <t>Not Visible</t>
  </si>
  <si>
    <t>Rubble (Stone)</t>
  </si>
  <si>
    <t>Missing Cast in Place Concrete</t>
  </si>
  <si>
    <t>SEEPCLTY</t>
  </si>
  <si>
    <t>Cleaning Type</t>
  </si>
  <si>
    <t>Manually Cleaned</t>
  </si>
  <si>
    <t>Mechanically Cleaned</t>
  </si>
  <si>
    <t>SEEPITYP</t>
  </si>
  <si>
    <t>Above Ground</t>
  </si>
  <si>
    <t>Below Grade</t>
  </si>
  <si>
    <t>SEEPTYPE</t>
  </si>
  <si>
    <t>Air/Water Separator</t>
  </si>
  <si>
    <t>Air-Diesel Separator</t>
  </si>
  <si>
    <t>Grease-Water Separator</t>
  </si>
  <si>
    <t>Grit-Water Separator</t>
  </si>
  <si>
    <t>Oil-Water Separator</t>
  </si>
  <si>
    <t>Solvent-Water Separator</t>
  </si>
  <si>
    <t>TANKVOL</t>
  </si>
  <si>
    <t>Tank Volume</t>
  </si>
  <si>
    <t>PERMIT</t>
  </si>
  <si>
    <t>Permit</t>
  </si>
  <si>
    <t>ILLUMNTD</t>
  </si>
  <si>
    <t>Illuminated?</t>
  </si>
  <si>
    <t>SGRKMTYP</t>
  </si>
  <si>
    <t>Floor</t>
  </si>
  <si>
    <t>SHHDCONS</t>
  </si>
  <si>
    <t>SHHDMAT</t>
  </si>
  <si>
    <t>SHHDTYPE</t>
  </si>
  <si>
    <t>Compressor Shed</t>
  </si>
  <si>
    <t>Salt Shed</t>
  </si>
  <si>
    <t>Utility/Storage Shed</t>
  </si>
  <si>
    <t>SHTRCONS</t>
  </si>
  <si>
    <t>SHTRRMAT</t>
  </si>
  <si>
    <t>Polycarbonate</t>
  </si>
  <si>
    <t>Wood Shingles</t>
  </si>
  <si>
    <t>SHTRTYPE</t>
  </si>
  <si>
    <t>Bike</t>
  </si>
  <si>
    <t>Fare</t>
  </si>
  <si>
    <t>Fuel Dispensing</t>
  </si>
  <si>
    <t>Passenger</t>
  </si>
  <si>
    <t>Ticketing Vending Machine</t>
  </si>
  <si>
    <t>WINDSCRN</t>
  </si>
  <si>
    <t>Wall glazing or wind screen?</t>
  </si>
  <si>
    <t>SIHTTYPE</t>
  </si>
  <si>
    <t>Strobe</t>
  </si>
  <si>
    <t>SIHTHMAT</t>
  </si>
  <si>
    <t>Housing Material</t>
  </si>
  <si>
    <t>LENSCNT</t>
  </si>
  <si>
    <t>Lense Count</t>
  </si>
  <si>
    <t>ROODGURD</t>
  </si>
  <si>
    <t>Roof snow guard present?</t>
  </si>
  <si>
    <t>SLRFMAT</t>
  </si>
  <si>
    <t>Asphalt Shingle</t>
  </si>
  <si>
    <t>Clay Tile</t>
  </si>
  <si>
    <t>Composite Tile</t>
  </si>
  <si>
    <t>Concrete Tile</t>
  </si>
  <si>
    <t>Glass</t>
  </si>
  <si>
    <t>Wood Shingle</t>
  </si>
  <si>
    <t>SMITLMAT</t>
  </si>
  <si>
    <t>Liner Material</t>
  </si>
  <si>
    <t>HDPE</t>
  </si>
  <si>
    <t>Metallic</t>
  </si>
  <si>
    <t>MTRPWR</t>
  </si>
  <si>
    <t>Motor Power</t>
  </si>
  <si>
    <t>VOLUME</t>
  </si>
  <si>
    <t>Volume</t>
  </si>
  <si>
    <t>SOLVATYP</t>
  </si>
  <si>
    <t>SOLVTYPE</t>
  </si>
  <si>
    <t>SPTNTYPE</t>
  </si>
  <si>
    <t xml:space="preserve">Absorbal Only </t>
  </si>
  <si>
    <t>Biohazardous</t>
  </si>
  <si>
    <t>Full Kit</t>
  </si>
  <si>
    <t>INPVLV</t>
  </si>
  <si>
    <t>Indicator Post Valve?</t>
  </si>
  <si>
    <t>SPYSTYPE</t>
  </si>
  <si>
    <t>Deluge Sprinkler System</t>
  </si>
  <si>
    <t>Double Preaction Sprinkler System</t>
  </si>
  <si>
    <t>Dry Sprinkler Alarm Check Valve Assembly</t>
  </si>
  <si>
    <t>Single Preaction Sprinkler System</t>
  </si>
  <si>
    <t>Wet Sprinkler Alarm Check Valve Assembly</t>
  </si>
  <si>
    <t>SPCTMAT</t>
  </si>
  <si>
    <t>STORMAT</t>
  </si>
  <si>
    <t>Brass</t>
  </si>
  <si>
    <t>STFTMAT</t>
  </si>
  <si>
    <t>STYSTYPE</t>
  </si>
  <si>
    <t>Dry Standpipe Alarm Check Valve Assembly</t>
  </si>
  <si>
    <t>Wet Standpipe Alarm Check Valve Assembly</t>
  </si>
  <si>
    <t>STNKCONS</t>
  </si>
  <si>
    <t>STNKFLTY</t>
  </si>
  <si>
    <t>Fluid Type</t>
  </si>
  <si>
    <t>Sewage</t>
  </si>
  <si>
    <t>Train Anti-Freeze</t>
  </si>
  <si>
    <t>Waste Oil</t>
  </si>
  <si>
    <t xml:space="preserve">Indoor </t>
  </si>
  <si>
    <t>STNKMAT</t>
  </si>
  <si>
    <t>STNKTYPE</t>
  </si>
  <si>
    <t>CFV 8</t>
  </si>
  <si>
    <t>STRNTYPE</t>
  </si>
  <si>
    <t>Basket</t>
  </si>
  <si>
    <t>Cartridge</t>
  </si>
  <si>
    <t>Inline</t>
  </si>
  <si>
    <t>STWYMAT</t>
  </si>
  <si>
    <t>Concrete with Nosing Tile</t>
  </si>
  <si>
    <t>Concrete with Tread &amp; Riser Tile</t>
  </si>
  <si>
    <t>Concrete with Tread Tile</t>
  </si>
  <si>
    <t>Fibreglass Reinforced Plastic</t>
  </si>
  <si>
    <t>Metal Stair with Concrete Filled Treads</t>
  </si>
  <si>
    <t>Metal Stair with Grating Treads</t>
  </si>
  <si>
    <t>LINER</t>
  </si>
  <si>
    <t>Liner?</t>
  </si>
  <si>
    <t>SUCSTYPE</t>
  </si>
  <si>
    <t>Dry Swale</t>
  </si>
  <si>
    <t>Grass Channel</t>
  </si>
  <si>
    <t>Retention Pond</t>
  </si>
  <si>
    <t>Wet Swale</t>
  </si>
  <si>
    <t>VEGETATN</t>
  </si>
  <si>
    <t>Vegetation?</t>
  </si>
  <si>
    <t>SUILTYPE</t>
  </si>
  <si>
    <t>Electrical Power</t>
  </si>
  <si>
    <t>Water</t>
  </si>
  <si>
    <t>SWRDNITB</t>
  </si>
  <si>
    <t>Number of Incoming Breakers</t>
  </si>
  <si>
    <t>SWRDTBRK</t>
  </si>
  <si>
    <t>Tie Breaker</t>
  </si>
  <si>
    <t xml:space="preserve">Automatic </t>
  </si>
  <si>
    <t xml:space="preserve">Manual </t>
  </si>
  <si>
    <t>SWGRNITB</t>
  </si>
  <si>
    <t>SWGRTBRK</t>
  </si>
  <si>
    <t>SWSEITYP</t>
  </si>
  <si>
    <t>Installation Type</t>
  </si>
  <si>
    <t>Bus Duct</t>
  </si>
  <si>
    <t xml:space="preserve">Overhead (Pole Mounted) </t>
  </si>
  <si>
    <t>Underground (Ductbank)</t>
  </si>
  <si>
    <t>SWRSTYPE</t>
  </si>
  <si>
    <t xml:space="preserve">Delta-Wye </t>
  </si>
  <si>
    <t>Oil Filled</t>
  </si>
  <si>
    <t xml:space="preserve">Wye-Delta </t>
  </si>
  <si>
    <t>TATRTYPE</t>
  </si>
  <si>
    <t>External Heat Exchanger</t>
  </si>
  <si>
    <t>In Tank</t>
  </si>
  <si>
    <t>TATRESRC</t>
  </si>
  <si>
    <t xml:space="preserve">Hotwater </t>
  </si>
  <si>
    <t>Propane Gas</t>
  </si>
  <si>
    <t>TRRRMAT</t>
  </si>
  <si>
    <t>Galvanized steel guide rail with rubber bumper</t>
  </si>
  <si>
    <t>Galvanized steel guide rail with steel post</t>
  </si>
  <si>
    <t>Galvanized steel guide rail with wood post</t>
  </si>
  <si>
    <t>Precast concrete</t>
  </si>
  <si>
    <t>Precast concrete with chain link fence</t>
  </si>
  <si>
    <t>Water filled barrier</t>
  </si>
  <si>
    <t>TRRRTYPE</t>
  </si>
  <si>
    <t>Guide Rail System</t>
  </si>
  <si>
    <t>Jersey barrier</t>
  </si>
  <si>
    <t>TRTRESRC</t>
  </si>
  <si>
    <t>Electric Heated</t>
  </si>
  <si>
    <t>Fuel Oil Heated</t>
  </si>
  <si>
    <t>Gas (Unknown Type)</t>
  </si>
  <si>
    <t>Hot Water/Glycol Heated</t>
  </si>
  <si>
    <t>Natural Gas (NG) Heated</t>
  </si>
  <si>
    <t>Propane Gas (LPG) Heated</t>
  </si>
  <si>
    <t>Steam Heated</t>
  </si>
  <si>
    <t>TRTRTYPE</t>
  </si>
  <si>
    <t>Baseboard</t>
  </si>
  <si>
    <t>Cabinet Forced Flow Heater</t>
  </si>
  <si>
    <t>Convector</t>
  </si>
  <si>
    <t>Infrared</t>
  </si>
  <si>
    <t>Radiant Panel</t>
  </si>
  <si>
    <t>Radiator</t>
  </si>
  <si>
    <t>Unit Heater - Horizontal</t>
  </si>
  <si>
    <t>Unit Heater - Vertical</t>
  </si>
  <si>
    <t>Wall Fin</t>
  </si>
  <si>
    <t>MTRDRVN</t>
  </si>
  <si>
    <t>Motor Driven?</t>
  </si>
  <si>
    <t>SERVBYPS</t>
  </si>
  <si>
    <t>Service Bypass?</t>
  </si>
  <si>
    <t>TRSWTTYP</t>
  </si>
  <si>
    <t>Transition Type</t>
  </si>
  <si>
    <t>Closed</t>
  </si>
  <si>
    <t>Open</t>
  </si>
  <si>
    <t>TRSWTYPE</t>
  </si>
  <si>
    <t>Auto</t>
  </si>
  <si>
    <t>TUUCMAT</t>
  </si>
  <si>
    <t>UTTRTYPE</t>
  </si>
  <si>
    <t>Gas</t>
  </si>
  <si>
    <t>Hydro One Sealed Unit</t>
  </si>
  <si>
    <t>UTLEBMAT</t>
  </si>
  <si>
    <t>UTLEPMAT</t>
  </si>
  <si>
    <t>UTUPTYPE</t>
  </si>
  <si>
    <t>1 Phase</t>
  </si>
  <si>
    <t>3 Phase</t>
  </si>
  <si>
    <t>FANASS</t>
  </si>
  <si>
    <t>Fan Assist?</t>
  </si>
  <si>
    <t>SILINCER</t>
  </si>
  <si>
    <t>Siliencer?</t>
  </si>
  <si>
    <t>VAVUCNTY</t>
  </si>
  <si>
    <t>Control Type</t>
  </si>
  <si>
    <t>VAVURCTY</t>
  </si>
  <si>
    <t>Reheat Coil Type</t>
  </si>
  <si>
    <t>VAVUTYPE</t>
  </si>
  <si>
    <t>Dual Duct</t>
  </si>
  <si>
    <t>Single Duct</t>
  </si>
  <si>
    <t>OUTRATEV</t>
  </si>
  <si>
    <t>Output Rate (VA/hr)</t>
  </si>
  <si>
    <t>WSCSTYPE</t>
  </si>
  <si>
    <t>Effluent</t>
  </si>
  <si>
    <t>Force Main</t>
  </si>
  <si>
    <t>Gravity Sewer</t>
  </si>
  <si>
    <t>Level Meter</t>
  </si>
  <si>
    <t>Vaccuum</t>
  </si>
  <si>
    <t>WSLSQUAT</t>
  </si>
  <si>
    <t>Quantity</t>
  </si>
  <si>
    <t>Dual</t>
  </si>
  <si>
    <t>WSLSTYPE</t>
  </si>
  <si>
    <t>Grade Mounted Vertical Turbine</t>
  </si>
  <si>
    <t>Submerged</t>
  </si>
  <si>
    <t>WTNRTYPE</t>
  </si>
  <si>
    <t>Dual-Tank Water Softener System</t>
  </si>
  <si>
    <t>Ion Exchange Water Softener System</t>
  </si>
  <si>
    <t>Magnetic Water Softener System</t>
  </si>
  <si>
    <t>Reverse-Osmosis System</t>
  </si>
  <si>
    <t>Water Filtering</t>
  </si>
  <si>
    <t>Water Sterilization System</t>
  </si>
  <si>
    <t>PLNTRTYP</t>
  </si>
  <si>
    <t>Planter Type</t>
  </si>
  <si>
    <t>Freestanding</t>
  </si>
  <si>
    <t>CARCOUNT</t>
  </si>
  <si>
    <t>Car Count</t>
  </si>
  <si>
    <t>FLRMATL</t>
  </si>
  <si>
    <t>Floor Material</t>
  </si>
  <si>
    <t>WALMATL</t>
  </si>
  <si>
    <t>Wall Material</t>
  </si>
  <si>
    <t>CEILMATL</t>
  </si>
  <si>
    <t>Ceiling Material</t>
  </si>
  <si>
    <t>FLRSQFT</t>
  </si>
  <si>
    <t>Floor Square Footage</t>
  </si>
  <si>
    <t>WALSQFT</t>
  </si>
  <si>
    <t>Wall Square Footage</t>
  </si>
  <si>
    <t>CEILSQFT</t>
  </si>
  <si>
    <t>Ceiling Square Footage</t>
  </si>
  <si>
    <r>
      <t xml:space="preserve">Custom Field (CF) </t>
    </r>
    <r>
      <rPr>
        <b/>
        <sz val="18"/>
        <rFont val="Calibri"/>
        <family val="2"/>
        <scheme val="minor"/>
      </rPr>
      <t>Overview</t>
    </r>
  </si>
  <si>
    <t>Abutment - ABTMT</t>
  </si>
  <si>
    <t>Material - ABMTMAT</t>
  </si>
  <si>
    <t>Type - ABMTTYPE</t>
  </si>
  <si>
    <t>Access Ladder - ACCLDR</t>
  </si>
  <si>
    <t>Material - ACDRMAT</t>
  </si>
  <si>
    <t>Safety cage present? - SAFECAGE</t>
  </si>
  <si>
    <t>Access Platform - ACCPLTF</t>
  </si>
  <si>
    <t>Guard Rail - GURDRAIL</t>
  </si>
  <si>
    <t>Type - ACTFTYPE</t>
  </si>
  <si>
    <t>Air Compressor - ARCMPRS</t>
  </si>
  <si>
    <t xml:space="preserve"> Airflow (SCFM)  - AIRFLOW</t>
  </si>
  <si>
    <t>Motor kW - MOTORKW</t>
  </si>
  <si>
    <t>Power Supply Voltage - PWRSV</t>
  </si>
  <si>
    <t>Type - ARRSTYPE</t>
  </si>
  <si>
    <t>Air Handling Unit - ARHU</t>
  </si>
  <si>
    <t>Cooling Type - ARHUCTYP</t>
  </si>
  <si>
    <t>Economizer Type - ARHUETYP</t>
  </si>
  <si>
    <t>Heat/Energy Recovery Type - ARHUHETY</t>
  </si>
  <si>
    <t>Heating Type - ARHUHTYP</t>
  </si>
  <si>
    <t>Air Handling Unit, Steam Heating - ARHUSH</t>
  </si>
  <si>
    <t>Type - ARSHTYPE</t>
  </si>
  <si>
    <t>Air-Conditioning - Condenser - ARCONC</t>
  </si>
  <si>
    <t>Installation type - ARNCITYP</t>
  </si>
  <si>
    <t>Support Stand? - SUPPSTND</t>
  </si>
  <si>
    <t>Type - ARNCTYPE</t>
  </si>
  <si>
    <t>Window/Snow Baffles? - WINDSNOW</t>
  </si>
  <si>
    <t>Air-Conditioning - Indoor Evaporator - ARCONIE</t>
  </si>
  <si>
    <t>Condensate Pump? - CONDPUMP</t>
  </si>
  <si>
    <t>Controller - ARIECONT</t>
  </si>
  <si>
    <t>Cooling Capacity (BTU/H) - COOLCAP</t>
  </si>
  <si>
    <t>Ducted? - DUCTED</t>
  </si>
  <si>
    <t>Heating Capacity (BTU/H) - HEATCAPB</t>
  </si>
  <si>
    <t>Installation type - ARIEITYP</t>
  </si>
  <si>
    <t>Type - ARIETYPE</t>
  </si>
  <si>
    <t>Backflow Prevention - BFP</t>
  </si>
  <si>
    <t>Principle - BFFPPRIN</t>
  </si>
  <si>
    <t>Testable? - TESTABLE</t>
  </si>
  <si>
    <t>Type - BFFPTYPE</t>
  </si>
  <si>
    <t>Balancing Valve - BALVLV</t>
  </si>
  <si>
    <t>BV / IV Combination? - BVIVCOMB</t>
  </si>
  <si>
    <t>Line Size - LINESIZE</t>
  </si>
  <si>
    <t>Battery Powered Emergency Lighting and Exit Lighting - BPEMERGL</t>
  </si>
  <si>
    <t>Certificate Expiry Date (yyyy-mm-dd) - CERTEXD</t>
  </si>
  <si>
    <t>Charging Source - BPGLCSRC</t>
  </si>
  <si>
    <t>Combination? - COMBATN</t>
  </si>
  <si>
    <t>Last Inspected Date (yyyy-mm-dd) - LINSDATE</t>
  </si>
  <si>
    <t>Type - BPGLTYPE</t>
  </si>
  <si>
    <t>Bent/ Pier - BENTPIER</t>
  </si>
  <si>
    <t>Bearing - BEERBEAR</t>
  </si>
  <si>
    <t>Material - BEERMAT</t>
  </si>
  <si>
    <t>Type - BEERTYPE</t>
  </si>
  <si>
    <t>Blowdown Tank - BLOWTANK</t>
  </si>
  <si>
    <t>Material - BLNKMAT</t>
  </si>
  <si>
    <t>Boiler - BOILR</t>
  </si>
  <si>
    <t>B.H.P - BHP</t>
  </si>
  <si>
    <t>Energy source - BOLRESRC</t>
  </si>
  <si>
    <t>Heating Input - HEATINP</t>
  </si>
  <si>
    <t>TSSA Certified? - TSSACERT</t>
  </si>
  <si>
    <t>TSSA Number - TSSANUM</t>
  </si>
  <si>
    <t>Type - BOLRTYPE</t>
  </si>
  <si>
    <t>Bollard - BOLRD</t>
  </si>
  <si>
    <t>Lighting? - LIGHTING</t>
  </si>
  <si>
    <t>Material - BORDMAT</t>
  </si>
  <si>
    <t>Plastic sleeve? - PLASTSLV</t>
  </si>
  <si>
    <t>Bridge - BRDG</t>
  </si>
  <si>
    <t>Type - BRDGTYPE</t>
  </si>
  <si>
    <t>Bridge Bearing - BRDGBR</t>
  </si>
  <si>
    <t>Material - BRBRMAT</t>
  </si>
  <si>
    <t>Type - BRBRTYPE</t>
  </si>
  <si>
    <t>Bridge Deck Structure - BRDGDS</t>
  </si>
  <si>
    <t>Material - BRDSMAT</t>
  </si>
  <si>
    <t>Bridge Deck Surface Protection System - BRDGDSPS</t>
  </si>
  <si>
    <t>Material - BRPSMAT</t>
  </si>
  <si>
    <t>Bridge Earth Retention System - BRDGERS</t>
  </si>
  <si>
    <t>Material - BRRSMAT</t>
  </si>
  <si>
    <t>Bridge Span - BRDGSPAN</t>
  </si>
  <si>
    <t>Material - BRANMAT</t>
  </si>
  <si>
    <t>Building Automation Controls - BLDGAC</t>
  </si>
  <si>
    <t>Type - BLACTYPE</t>
  </si>
  <si>
    <t>Canopy - CNPY</t>
  </si>
  <si>
    <t>Framing - CNPYFRAM</t>
  </si>
  <si>
    <t>Roof Material - CNPYRMAT</t>
  </si>
  <si>
    <t>Capacitor - CPCTR</t>
  </si>
  <si>
    <t>Capacitance - CAPACITN</t>
  </si>
  <si>
    <t>Voltage - VOLT</t>
  </si>
  <si>
    <t>Chiller - CHLR</t>
  </si>
  <si>
    <t>Type - CHLRTYPE</t>
  </si>
  <si>
    <t>Chiller - Condenser - CHLRCOND</t>
  </si>
  <si>
    <t>Type - CHNDTYPE</t>
  </si>
  <si>
    <t>Chiller - Cooling Tower - CHLRCOOL</t>
  </si>
  <si>
    <t>Material - CHOLMAT</t>
  </si>
  <si>
    <t>Type - CHOLTYPE</t>
  </si>
  <si>
    <t>Circuit Breaker Enclosure - CIRCBENC</t>
  </si>
  <si>
    <t>Amperage - AMPERAGE</t>
  </si>
  <si>
    <t>Condensate Tank - CNDSTANK</t>
  </si>
  <si>
    <t>Material - CNNKMAT</t>
  </si>
  <si>
    <t>Type - CNNKTYPE</t>
  </si>
  <si>
    <t>Consist Wash Water Distribution - CNSWSWD</t>
  </si>
  <si>
    <t>Insulated - CNWDINSL</t>
  </si>
  <si>
    <t>Control Panel - CP</t>
  </si>
  <si>
    <t>Type - CPCPTYPE</t>
  </si>
  <si>
    <t>Crane - CRN</t>
  </si>
  <si>
    <t>Power Source - CRRNPSRC</t>
  </si>
  <si>
    <t>Tonnage - TONNAGE</t>
  </si>
  <si>
    <t>Type - CRRNTYPE</t>
  </si>
  <si>
    <t>Crane Remote Control - CRNREMC</t>
  </si>
  <si>
    <t>Type - CRMCTYPE</t>
  </si>
  <si>
    <t>Culvert Apron - CULVAPR</t>
  </si>
  <si>
    <t>Material - CUPRMAT</t>
  </si>
  <si>
    <t>Culvert Barrel - CULVBARR</t>
  </si>
  <si>
    <t>Material - CURRMAT</t>
  </si>
  <si>
    <t>DEF Dispenser - DEFDISP</t>
  </si>
  <si>
    <t>Dehumidifier - DEHMDFR</t>
  </si>
  <si>
    <t>Capacity - CAPACITY</t>
  </si>
  <si>
    <t>Type - DEFRTYPE</t>
  </si>
  <si>
    <t>Diesel Dispenser - DSLDISP</t>
  </si>
  <si>
    <t>Diesel Storage Tank - DSLST</t>
  </si>
  <si>
    <t>Construction - DSSTCONS</t>
  </si>
  <si>
    <t>Indoor Installation? - INDRINST</t>
  </si>
  <si>
    <t>Material - DSSTMAT</t>
  </si>
  <si>
    <t>Secondary Containment? - SECCONT</t>
  </si>
  <si>
    <t>Type - DSSTTYPE</t>
  </si>
  <si>
    <t>Domestic Water Distribution System - DOMWDS</t>
  </si>
  <si>
    <t>Insulated - DODSINSL</t>
  </si>
  <si>
    <t>Door - DR</t>
  </si>
  <si>
    <t>Access Method - DRDRAMET</t>
  </si>
  <si>
    <t>Automation - DRDRAUTO</t>
  </si>
  <si>
    <t>Configuration - DRDRCONF</t>
  </si>
  <si>
    <t>Fire Rated? - FIRRATD</t>
  </si>
  <si>
    <t>Type - DRDRTYPE</t>
  </si>
  <si>
    <t>Door Air Curtain - DRARCRTN</t>
  </si>
  <si>
    <t>Heating Output - HEATOUT</t>
  </si>
  <si>
    <t>Heating Source - DRTNHSRC</t>
  </si>
  <si>
    <t>Drainage Catch Basin - DRNCTCHB</t>
  </si>
  <si>
    <t>Type - DRHBTYPE</t>
  </si>
  <si>
    <t>Drainage Culvert Barrel - DRNCULVB</t>
  </si>
  <si>
    <t>Type - DRVBTYPE</t>
  </si>
  <si>
    <t>Draw-Out breaker - DRWOUTBR</t>
  </si>
  <si>
    <t>KA Rating - KARATING</t>
  </si>
  <si>
    <t>Phasing - DRBRPHAS</t>
  </si>
  <si>
    <t>Dryer-Air Compressor - DRYARCP</t>
  </si>
  <si>
    <t>Type - DRCPTYPE</t>
  </si>
  <si>
    <t>Duct Heater - DUCTHEAT</t>
  </si>
  <si>
    <t>Heating Capacity (kW) - HEATCAPK</t>
  </si>
  <si>
    <t>Type - DUATTYPE</t>
  </si>
  <si>
    <t>Dust Collector - DSTCOLLC</t>
  </si>
  <si>
    <t>Airflow (SCFM) - AIRFLOW</t>
  </si>
  <si>
    <t>Collector Volume - COLLVOL</t>
  </si>
  <si>
    <t>Type - DSLCTYPE</t>
  </si>
  <si>
    <t>Electric Heat Trace System - ELECHTS</t>
  </si>
  <si>
    <t>No. Circuits - NOCIRC</t>
  </si>
  <si>
    <t>Size - SIZE</t>
  </si>
  <si>
    <t>System Type - ELTSSTYP</t>
  </si>
  <si>
    <t>Watts/ft - WATTSFT</t>
  </si>
  <si>
    <t>Elevator - ELVTR</t>
  </si>
  <si>
    <t>Type - ELTRTYPE</t>
  </si>
  <si>
    <t>Emergency Generator - EMRGGEN</t>
  </si>
  <si>
    <t>Fuel Type - EMENFTYP</t>
  </si>
  <si>
    <t>KW - KW</t>
  </si>
  <si>
    <t>Package Unit Enclosure? - PCKUENC</t>
  </si>
  <si>
    <t>Emergency Plumbing Fixture - EMRGPF</t>
  </si>
  <si>
    <t>Heat Traced? - HEATTRC</t>
  </si>
  <si>
    <t>Installation type - EMPFITYP</t>
  </si>
  <si>
    <t>Type - EMPFTYPE</t>
  </si>
  <si>
    <t>Escalator - ESCLTR</t>
  </si>
  <si>
    <t>Type - ESTRTYPE</t>
  </si>
  <si>
    <t>Expansion Tank - EXPTANK</t>
  </si>
  <si>
    <t>Type - EXNKTYPE</t>
  </si>
  <si>
    <t>Fall Arrest System - FLLARSYS</t>
  </si>
  <si>
    <t>Type - FLYSTYPE</t>
  </si>
  <si>
    <t>Fan - FAN</t>
  </si>
  <si>
    <t>Material - FAANMAT</t>
  </si>
  <si>
    <t>Mounting Type - FAANMTYP</t>
  </si>
  <si>
    <t>Type - FAANTYPE</t>
  </si>
  <si>
    <t>Fan Coil - FANCL</t>
  </si>
  <si>
    <t>Energy Source - FACLESRC</t>
  </si>
  <si>
    <t>Type - FACLTYPE</t>
  </si>
  <si>
    <t>Fence - FNC</t>
  </si>
  <si>
    <t>Barbed wire? - BARBWIRE</t>
  </si>
  <si>
    <t>Height (ft) - HEIGHT</t>
  </si>
  <si>
    <t>Length (ft) - LENGTH</t>
  </si>
  <si>
    <t>Material - FNNCMAT</t>
  </si>
  <si>
    <t>Post foundations exist/exposed? - POSTFUND</t>
  </si>
  <si>
    <t>Filter - FLTR</t>
  </si>
  <si>
    <t>Cartridge Type - FLTRCATY</t>
  </si>
  <si>
    <t>Type - FLTRTYPE</t>
  </si>
  <si>
    <t>Filter Box - FLTRBX</t>
  </si>
  <si>
    <t>Type - FLBXTYPE</t>
  </si>
  <si>
    <t>Fire Extinguisher - FREXTNG</t>
  </si>
  <si>
    <t>Installation type - FRNGITYP</t>
  </si>
  <si>
    <t>Type - FRNGTYPE</t>
  </si>
  <si>
    <t>Fire Hose and Cabinet - FRHSCAB</t>
  </si>
  <si>
    <t>Fire Extinguisher? - FIREEXTG</t>
  </si>
  <si>
    <t>Hose Reel? - HOSEREEL</t>
  </si>
  <si>
    <t>Fire Hydrants - FRHYDR</t>
  </si>
  <si>
    <t>Type - FRDRTYPE</t>
  </si>
  <si>
    <t>Fire Pump - FRPMP</t>
  </si>
  <si>
    <t>Driver - FRMPDRIV</t>
  </si>
  <si>
    <t>Pump Style - FRMPPSTY</t>
  </si>
  <si>
    <t>Type - FRMPTYPE</t>
  </si>
  <si>
    <t>Fire Shutter - FRSHTTR</t>
  </si>
  <si>
    <t>Automation - FRTRAUTO</t>
  </si>
  <si>
    <t>Type - FRTRTYPE</t>
  </si>
  <si>
    <t>Fire Suppression Units - FRSUPPU</t>
  </si>
  <si>
    <t>Air Compressor? - AIRCOMP</t>
  </si>
  <si>
    <t>Type - FRPUTYPE</t>
  </si>
  <si>
    <t>Fixed Furniture - FXFURN</t>
  </si>
  <si>
    <t>Type - FXRNTYPE</t>
  </si>
  <si>
    <t>Fixed Garbage Bin - FXGRBG</t>
  </si>
  <si>
    <t>Green bin? - GREENBIN</t>
  </si>
  <si>
    <t>Other? - OTHER</t>
  </si>
  <si>
    <t>Recyclables? - RECYCLBE</t>
  </si>
  <si>
    <t>Waste? - WASTE</t>
  </si>
  <si>
    <t>Flag Pole - FLGPL</t>
  </si>
  <si>
    <t>Base (Foundation) Material - FLPLBMAT</t>
  </si>
  <si>
    <t>Pole Shaft Material - FLPLPMAT</t>
  </si>
  <si>
    <t>Flat Roof - FLTROOF</t>
  </si>
  <si>
    <t>Roof access hatch? - ROOFACC</t>
  </si>
  <si>
    <t>Type - FLOFTYPE</t>
  </si>
  <si>
    <t>Floor Heating/ Snow Melting System - FLRHSMS</t>
  </si>
  <si>
    <t>Heating Source - FLMSHSRC</t>
  </si>
  <si>
    <t>Type - FLMSTYPE</t>
  </si>
  <si>
    <t>Fuel Air Release Valve - FLARRVLV</t>
  </si>
  <si>
    <t>Fuel Emergency Shutoff Valve - FLEMRVLV</t>
  </si>
  <si>
    <t>Fuel Relief/ Slop Tank - FLRLFSLP</t>
  </si>
  <si>
    <t>Construction - FLLPCONS</t>
  </si>
  <si>
    <t>Material - FLLPMAT</t>
  </si>
  <si>
    <t>Type - FLLPTYPE</t>
  </si>
  <si>
    <t>Fuel System Pump Motor - FUELPMTR</t>
  </si>
  <si>
    <t>Fluid - FUTRFLUD</t>
  </si>
  <si>
    <t>Furnace - FURN</t>
  </si>
  <si>
    <t>Cooling Type - FURNCTYP</t>
  </si>
  <si>
    <t>Heating Type - FURNHTYP</t>
  </si>
  <si>
    <t>Type - FURNTYPE</t>
  </si>
  <si>
    <t>Fuse Disconnect - FZDISC</t>
  </si>
  <si>
    <t>Amperage Rating - AMPRAT</t>
  </si>
  <si>
    <t>Fuse Size - FUSESIZE</t>
  </si>
  <si>
    <t>Load Brake Size - LOADBRK</t>
  </si>
  <si>
    <t>Gas Detection System - GSDTCSYS</t>
  </si>
  <si>
    <t>Type - GSYSTYPE</t>
  </si>
  <si>
    <t>Gas Distribution - Main Valve - GSDSTMV</t>
  </si>
  <si>
    <t>Type - GSMVTYPE</t>
  </si>
  <si>
    <t>Gas Distribution Piping System - GSDSTPS</t>
  </si>
  <si>
    <t>Type - GSPSTYPE</t>
  </si>
  <si>
    <t>Gate - GATE</t>
  </si>
  <si>
    <t>Access Lock - GATEALCK</t>
  </si>
  <si>
    <t>Automation - GATEAUTO</t>
  </si>
  <si>
    <t>Gate Span - GATEGSPN</t>
  </si>
  <si>
    <t>Type - GATETYPE</t>
  </si>
  <si>
    <t>Glycol Make-Up System  - GLYMUSYS</t>
  </si>
  <si>
    <t>Mixer? - MIXER</t>
  </si>
  <si>
    <t>Pump(s) Included? - PUMPINC</t>
  </si>
  <si>
    <t>Tank? - TANK</t>
  </si>
  <si>
    <t>Type - GLYSTYPE</t>
  </si>
  <si>
    <t>Grounding and Lightning Protection System - GRNDLPS</t>
  </si>
  <si>
    <t>Type - GRPSTYPE</t>
  </si>
  <si>
    <t>Guard Rail - GRDRL</t>
  </si>
  <si>
    <t>Material - GRRLMAT</t>
  </si>
  <si>
    <t>Type - GRRLTYPE</t>
  </si>
  <si>
    <t>Hand Dryer - HNDDRY</t>
  </si>
  <si>
    <t>Watts - WATTS</t>
  </si>
  <si>
    <t>Hand Rail - HNDRL</t>
  </si>
  <si>
    <t>Material - HNRLMAT</t>
  </si>
  <si>
    <t>Type - HNRLTYPE</t>
  </si>
  <si>
    <t>Heat Exchanger - HEATEXCH</t>
  </si>
  <si>
    <t>Material - HECHMAT</t>
  </si>
  <si>
    <t>Primary Medium - HECHPMED</t>
  </si>
  <si>
    <t>Secondary Medium - HECHSMED</t>
  </si>
  <si>
    <t>Type - HECHTYPE</t>
  </si>
  <si>
    <t>Heat Recovery Unit - HRU</t>
  </si>
  <si>
    <t>Type - HRRUTYPE</t>
  </si>
  <si>
    <t>Hot Water Heater - HTWTRHT</t>
  </si>
  <si>
    <t>Energy Source - HTHTESRC</t>
  </si>
  <si>
    <t>Type - HTHTTYPE</t>
  </si>
  <si>
    <t>Humidifier - HMDFR</t>
  </si>
  <si>
    <t>Type - HMFRTYPE</t>
  </si>
  <si>
    <t>HVAC Air Distribution System - HVACARDS</t>
  </si>
  <si>
    <t>Insulated - HVDSINSL</t>
  </si>
  <si>
    <t>HVAC Piping System - HVACPIPS</t>
  </si>
  <si>
    <t>Insulated - HVPSINSL</t>
  </si>
  <si>
    <t>HVAC Steam Piping System - HVACSTPS</t>
  </si>
  <si>
    <t>Insulated - HVSSINSL</t>
  </si>
  <si>
    <t>Type - HVPSTYPE</t>
  </si>
  <si>
    <t>Hydrocarbon Leak Detection System - HCLKDTC</t>
  </si>
  <si>
    <t>Type - HCTCTYPE</t>
  </si>
  <si>
    <t>Hydronic System Water Treatment - HYDRSWT</t>
  </si>
  <si>
    <t>Type - HYWTTYPE</t>
  </si>
  <si>
    <t>Light Standard - LGHTSTD</t>
  </si>
  <si>
    <t>Base (Foundation) Material - LGTDBMAT</t>
  </si>
  <si>
    <t>Number of Fixtures - LGTDNFIX</t>
  </si>
  <si>
    <t>Pole Shaft Material - LGTDPMAT</t>
  </si>
  <si>
    <t>Lighting Control System - LGHTCTRL</t>
  </si>
  <si>
    <t>Type - LGRLTYPE</t>
  </si>
  <si>
    <t>Load Bank - LOADBNK</t>
  </si>
  <si>
    <t>Loading Dock Levelers - LOADDL</t>
  </si>
  <si>
    <t>Type - LODLTYPE</t>
  </si>
  <si>
    <t>Locomotive Wash Distribution System - LOCOWSDS</t>
  </si>
  <si>
    <t>Type - LODSTYPE</t>
  </si>
  <si>
    <t>Low Voltage Panel Board - LOWVLTPB</t>
  </si>
  <si>
    <t>Main breaker? - MAINBRK</t>
  </si>
  <si>
    <t>Number of Breakers - NUMBRKS</t>
  </si>
  <si>
    <t>Phasing - LOPBPHAS</t>
  </si>
  <si>
    <t>Low Voltage Transformer - LOWVLTTR</t>
  </si>
  <si>
    <t>Incoming Voltage - INCMVOLT</t>
  </si>
  <si>
    <t>KVA Rating - KVARAT</t>
  </si>
  <si>
    <t>Outgoing Voltage - OUTVOLT</t>
  </si>
  <si>
    <t>Type - LOTRTYPE</t>
  </si>
  <si>
    <t>Manhole - MNHOL</t>
  </si>
  <si>
    <t>Bolted? - BOLTED</t>
  </si>
  <si>
    <t>Cover Type - MNOLCOTY</t>
  </si>
  <si>
    <t>Type - MNOLTYPE</t>
  </si>
  <si>
    <t>Manual Valve (≥100) - MANVLV</t>
  </si>
  <si>
    <t>Type - MALVTYPE</t>
  </si>
  <si>
    <t>Medium/High Voltage Transformer - MHVLTTRS</t>
  </si>
  <si>
    <t>Type - MHRSTYPE</t>
  </si>
  <si>
    <t>Mixer - MIXER</t>
  </si>
  <si>
    <t>Material - MIERMAT</t>
  </si>
  <si>
    <t>Motor Control Centers (MCC) - MTRCONTC</t>
  </si>
  <si>
    <t>Frame Size - FRAMSIZE</t>
  </si>
  <si>
    <t>Number of Cells - NUMCELLS</t>
  </si>
  <si>
    <t>Motor Operated Valve and Actuator - MTROVLEA</t>
  </si>
  <si>
    <t>Actuator Type - MTEAATYP</t>
  </si>
  <si>
    <t>Type - MTEATYPE</t>
  </si>
  <si>
    <t>Overhead Door - OHDDR</t>
  </si>
  <si>
    <t>Automation - OHDRAUTO</t>
  </si>
  <si>
    <t>Insulated? - INSULTED</t>
  </si>
  <si>
    <t>Type - OHDRTYPE</t>
  </si>
  <si>
    <t>Parapet Wall - PRPTWLL</t>
  </si>
  <si>
    <t>Material - PRLLMAT</t>
  </si>
  <si>
    <t>Parking Area - PKGAREA</t>
  </si>
  <si>
    <t>Material - PKEAMAT</t>
  </si>
  <si>
    <t>Parking Deck Protection System - PKGDCKPS</t>
  </si>
  <si>
    <t>Concrete Topping Present? - CONCPRES</t>
  </si>
  <si>
    <t>Type - PKPSTYPE</t>
  </si>
  <si>
    <t>Parking Structure Deck - PKGSTRDK</t>
  </si>
  <si>
    <t>Material - PKDKMAT</t>
  </si>
  <si>
    <t>Type - PKDKTYPE</t>
  </si>
  <si>
    <t>Parking Structure Framing - PKGSTRFR</t>
  </si>
  <si>
    <t>Material - PKFRMAT</t>
  </si>
  <si>
    <t>Parking Structure Roof - PKGSTRRF</t>
  </si>
  <si>
    <t>Material - PKRFMAT</t>
  </si>
  <si>
    <t>Parking Structure Slab on Grade - PKGSTRSL</t>
  </si>
  <si>
    <t>Protection Type - PKSLPTYP</t>
  </si>
  <si>
    <t>Pedestrian walk way - PEDWLK</t>
  </si>
  <si>
    <t>Material - PELKMAT</t>
  </si>
  <si>
    <t>Photovoltaic System - PHTOSYS</t>
  </si>
  <si>
    <t>Array Type - PHYSARTY</t>
  </si>
  <si>
    <t>Number of Panels - NUMPNLS</t>
  </si>
  <si>
    <t>Plumbing Fixture - Fountains - PLMBFXTF</t>
  </si>
  <si>
    <t>Cooler Type - PLTFCRTY</t>
  </si>
  <si>
    <t>Material - PLTFMAT</t>
  </si>
  <si>
    <t>Type - PLTFTYPE</t>
  </si>
  <si>
    <t>Portable Office - PORTOFFC</t>
  </si>
  <si>
    <t>Construction - POFCCONS</t>
  </si>
  <si>
    <t>Material - POFCMAT</t>
  </si>
  <si>
    <t>Post Indicator Valve - PSTINVLV</t>
  </si>
  <si>
    <t>Type - PSLVTYPE</t>
  </si>
  <si>
    <t>Pressure Reducing Valve (PRV) - PRREDVLV</t>
  </si>
  <si>
    <t>Pressure Regulating Valve (PGV) - PRREGVLV</t>
  </si>
  <si>
    <t>Type - PRLVTYPE</t>
  </si>
  <si>
    <t>Pressure Wash Pump Skid - PRWSPMP</t>
  </si>
  <si>
    <t>Type - PRMPTYPE</t>
  </si>
  <si>
    <t>Pump - PMP</t>
  </si>
  <si>
    <t>Fluid - PMMPFLUD</t>
  </si>
  <si>
    <t>Motive Power - PMMPMPWR</t>
  </si>
  <si>
    <t>Type - PMMPTYPE</t>
  </si>
  <si>
    <t>Rail Mini Accessibility Platform - RLMNACC</t>
  </si>
  <si>
    <t>Platform Material - RLCCPLMT</t>
  </si>
  <si>
    <t>Ramp Material - RLCCRPMT</t>
  </si>
  <si>
    <t>Rail Platform - RLPLTF</t>
  </si>
  <si>
    <t>Platform Material - RLTFPLMT</t>
  </si>
  <si>
    <t>Ramp Material - RLTFRPMT</t>
  </si>
  <si>
    <t>Rectifier - RCTFR</t>
  </si>
  <si>
    <t>Refrigerant Branch Circuit Controller - REFBCC</t>
  </si>
  <si>
    <t>Retaining Wall - RTNWLL</t>
  </si>
  <si>
    <t>Material - RTLLMAT</t>
  </si>
  <si>
    <t>Max Grade Difference - MAXGDIFF</t>
  </si>
  <si>
    <t>Wall Length - WALLLNTH</t>
  </si>
  <si>
    <t>Roadway - RDWY</t>
  </si>
  <si>
    <t>Material - RDWYMAT</t>
  </si>
  <si>
    <t>Sand Blower - SNDBLR</t>
  </si>
  <si>
    <t>Motor Power - MTRPWR</t>
  </si>
  <si>
    <t>Sand Pod - SNDPOD</t>
  </si>
  <si>
    <t>Volume - VOLUME</t>
  </si>
  <si>
    <t>Sand Silo - SNDSILO</t>
  </si>
  <si>
    <t>Separator - SEP</t>
  </si>
  <si>
    <t>Cleaning Type - SEEPCLTY</t>
  </si>
  <si>
    <t>Installation type - SEEPITYP</t>
  </si>
  <si>
    <t>Tank Volume - TANKVOL</t>
  </si>
  <si>
    <t>Type - SEEPTYPE</t>
  </si>
  <si>
    <t>Septic Tank - SEPTNK</t>
  </si>
  <si>
    <t>Permit - PERMIT</t>
  </si>
  <si>
    <t>Shed - SHD</t>
  </si>
  <si>
    <t>Construction - SHHDCONS</t>
  </si>
  <si>
    <t>Material - SHHDMAT</t>
  </si>
  <si>
    <t>Type - SHHDTYPE</t>
  </si>
  <si>
    <t>Shelter - SHLTR</t>
  </si>
  <si>
    <t>Construction - SHTRCONS</t>
  </si>
  <si>
    <t>Roof Material - SHTRRMAT</t>
  </si>
  <si>
    <t>Type - SHTRTYPE</t>
  </si>
  <si>
    <t>Wall glazing or wind screen? - WINDSCRN</t>
  </si>
  <si>
    <t>Signal Light - SIGLGHT</t>
  </si>
  <si>
    <t>Housing Material - SIHTHMAT</t>
  </si>
  <si>
    <t>Lense Count - LENSCNT</t>
  </si>
  <si>
    <t>Type - SIHTTYPE</t>
  </si>
  <si>
    <t>Signs - Facility ID - SGNFACID</t>
  </si>
  <si>
    <t>Illuminated? - ILLUMNTD</t>
  </si>
  <si>
    <t>Signs - Parking - SGNPARK</t>
  </si>
  <si>
    <t>Mounting Type - SGRKMTYP</t>
  </si>
  <si>
    <t>Car Count - CARCOUNT</t>
  </si>
  <si>
    <t>Sloped Roof - SLPDRF</t>
  </si>
  <si>
    <t>Material - SLRFMAT</t>
  </si>
  <si>
    <t>Roof snow guard present? - ROODGURD</t>
  </si>
  <si>
    <t>Solenoid Valve - SOLEVLV</t>
  </si>
  <si>
    <t>Actuator Type - SOLVATYP</t>
  </si>
  <si>
    <t>Type - SOLVTYPE</t>
  </si>
  <si>
    <t>Spill Kits Station - SPLKTSTN</t>
  </si>
  <si>
    <t>Type - SPTNTYPE</t>
  </si>
  <si>
    <t>Sprinkler System - SPRNKSYS</t>
  </si>
  <si>
    <t>Indicator Post Valve? - INPVLV</t>
  </si>
  <si>
    <t>Type - SPYSTYPE</t>
  </si>
  <si>
    <t>Stairway - STRWY</t>
  </si>
  <si>
    <t>Material - STWYMAT</t>
  </si>
  <si>
    <t>Standpipe System - STNDPSYS</t>
  </si>
  <si>
    <t>Type - STYSTYPE</t>
  </si>
  <si>
    <t>Steam Deaerator - STMDRTOR</t>
  </si>
  <si>
    <t>Material - STORMAT</t>
  </si>
  <si>
    <t>Steam Flash Tank - STMFTANK</t>
  </si>
  <si>
    <t>Material - STFTMAT</t>
  </si>
  <si>
    <t>Storage Tank - STORTNK</t>
  </si>
  <si>
    <t>Construction - STNKCONS</t>
  </si>
  <si>
    <t>Fluid Type - STNKFLTY</t>
  </si>
  <si>
    <t>Material - STNKMAT</t>
  </si>
  <si>
    <t>Type - STNKTYPE</t>
  </si>
  <si>
    <t>Strainer - STRN</t>
  </si>
  <si>
    <t>Type - STRNTYPE</t>
  </si>
  <si>
    <t>Substructure - SBSTRUCT</t>
  </si>
  <si>
    <t>Material - SBCTMAT</t>
  </si>
  <si>
    <t>Sump Pit - SMPIT</t>
  </si>
  <si>
    <t>Liner Material - SMITLMAT</t>
  </si>
  <si>
    <t>Superstructure - SPSTRUCT</t>
  </si>
  <si>
    <t>Material - SPCTMAT</t>
  </si>
  <si>
    <t>Surface Stormwater Control - SURFSCS</t>
  </si>
  <si>
    <t>Liner? - LINER</t>
  </si>
  <si>
    <t>Type - SUCSTYPE</t>
  </si>
  <si>
    <t>Vegetation? - VEGETATN</t>
  </si>
  <si>
    <t>Suspended Utilities - SUSPUTIL</t>
  </si>
  <si>
    <t>Type - SUILTYPE</t>
  </si>
  <si>
    <t>Switchboard - SWTBRD</t>
  </si>
  <si>
    <t>Number of Incoming Breakers - SWRDNITB</t>
  </si>
  <si>
    <t>Tie Breaker - SWRDTBRK</t>
  </si>
  <si>
    <t>Switchgear - SWTGR</t>
  </si>
  <si>
    <t>Number of Incoming Breakers - SWGRNITB</t>
  </si>
  <si>
    <t>Tie Breaker - SWGRTBRK</t>
  </si>
  <si>
    <t>Switchyard Service Entrance - SWTYDSE</t>
  </si>
  <si>
    <t>Installation Type - SWSEITYP</t>
  </si>
  <si>
    <t>Switchyard Transformation - SWTYDTRS</t>
  </si>
  <si>
    <t>Type - SWRSTYPE</t>
  </si>
  <si>
    <t>Tank Heater - TANKHTR</t>
  </si>
  <si>
    <t>Energy Source - TATRESRC</t>
  </si>
  <si>
    <t>Type - TATRTYPE</t>
  </si>
  <si>
    <t>Terminal Heater - TRMHTR</t>
  </si>
  <si>
    <t>Energy Source - TRTRESRC</t>
  </si>
  <si>
    <t>Type - TRTRTYPE</t>
  </si>
  <si>
    <t>Traffic Barrier - TRFCBARR</t>
  </si>
  <si>
    <t>Material - TRRRMAT</t>
  </si>
  <si>
    <t>Type - TRRRTYPE</t>
  </si>
  <si>
    <t>Train Fluids Dispensing Station - TRNFLDNS</t>
  </si>
  <si>
    <t>Train Fluids Distribution System - TRNFLDS</t>
  </si>
  <si>
    <t>Motor Driven? - MTRDRVN</t>
  </si>
  <si>
    <t>Transfer Switch - TRNSFRSW</t>
  </si>
  <si>
    <t>Service Bypass? - SERVBYPS</t>
  </si>
  <si>
    <t>Transition Type - TRSWTTYP</t>
  </si>
  <si>
    <t>Type - TRSWTYPE</t>
  </si>
  <si>
    <t>Tunnel Structure - TUNSTRUC</t>
  </si>
  <si>
    <t>Material - TUUCMAT</t>
  </si>
  <si>
    <t>Uninterruptable Power Supply - UTPWRSUP</t>
  </si>
  <si>
    <t>Type - UTUPTYPE</t>
  </si>
  <si>
    <t>Utility Meters - UTLMTR</t>
  </si>
  <si>
    <t>Type - UTTRTYPE</t>
  </si>
  <si>
    <t>Utility Pole - UTLPOLE</t>
  </si>
  <si>
    <t>Base (Foundation) Material - UTLEBMAT</t>
  </si>
  <si>
    <t>Pole Shaft Material - UTLEPMAT</t>
  </si>
  <si>
    <t>Variable Air Volume Unit - VARARVU</t>
  </si>
  <si>
    <t>Control Type - VAVUCNTY</t>
  </si>
  <si>
    <t>Fan Assist? - FANASS</t>
  </si>
  <si>
    <t>Reheat Coil Type - VAVURCTY</t>
  </si>
  <si>
    <t>Siliencer? - SILINCER</t>
  </si>
  <si>
    <t>Type - VAVUTYPE</t>
  </si>
  <si>
    <t>Vehicle Charging Unit - VHCLECU</t>
  </si>
  <si>
    <t>Output Rate (VA/hr) - OUTRATEV</t>
  </si>
  <si>
    <t>Waste Water Collection System - WSTWCOLS</t>
  </si>
  <si>
    <t>Type - WSCSTYPE</t>
  </si>
  <si>
    <t>Waste Water Lift Station - WSTWLS</t>
  </si>
  <si>
    <t>Quantity - WSLSQUAT</t>
  </si>
  <si>
    <t>Type - WSLSTYPE</t>
  </si>
  <si>
    <t>Water Softener - WTRSFNR</t>
  </si>
  <si>
    <t>Type - WTNRTYPE</t>
  </si>
  <si>
    <t>(blank)</t>
  </si>
  <si>
    <t>Wayside Power MCC - WYPWMCC</t>
  </si>
  <si>
    <t>Planters - PLNTR</t>
  </si>
  <si>
    <t>Planter Type - PLNTRTYP</t>
  </si>
  <si>
    <t>Room Interior - RMINT</t>
  </si>
  <si>
    <t>Floor Material - FLRMATL</t>
  </si>
  <si>
    <t>Wall Material - WALMATL</t>
  </si>
  <si>
    <t>Ceiling Material - CEILMATL</t>
  </si>
  <si>
    <t>Floor Square Footage - FLRSQFT</t>
  </si>
  <si>
    <t>Wall Square Footage - WALSQFT</t>
  </si>
  <si>
    <t>Ceiling Square Footage - CEILSQFT</t>
  </si>
  <si>
    <t>Grand Total</t>
  </si>
  <si>
    <t>FROM THE 'DESIGN WORKBOOK'</t>
  </si>
  <si>
    <r>
      <t xml:space="preserve">this column is feeding the tab </t>
    </r>
    <r>
      <rPr>
        <b/>
        <sz val="11"/>
        <color theme="1" tint="0.34998626667073579"/>
        <rFont val="Calibri"/>
        <family val="2"/>
        <scheme val="minor"/>
      </rPr>
      <t xml:space="preserve"> 6.3 Custom Fields Codes +or-</t>
    </r>
  </si>
  <si>
    <r>
      <t xml:space="preserve">this column is feeding the tab </t>
    </r>
    <r>
      <rPr>
        <b/>
        <sz val="11"/>
        <color theme="1" tint="0.34998626667073579"/>
        <rFont val="Calibri"/>
        <family val="2"/>
        <scheme val="minor"/>
      </rPr>
      <t>6.3 Custom Fields Infor codes</t>
    </r>
  </si>
  <si>
    <t>Custom Field</t>
  </si>
  <si>
    <t>Class Org.</t>
  </si>
  <si>
    <t>Line</t>
  </si>
  <si>
    <t>Entity</t>
  </si>
  <si>
    <t>Use for Validation</t>
  </si>
  <si>
    <t>No. of LOV</t>
  </si>
  <si>
    <t>OBJ</t>
  </si>
  <si>
    <t>+</t>
  </si>
  <si>
    <t>Fixed guard rail present?</t>
  </si>
  <si>
    <t>FreeForm</t>
  </si>
  <si>
    <t xml:space="preserve">Capacitance </t>
  </si>
  <si>
    <t>Height</t>
  </si>
  <si>
    <t>Length</t>
  </si>
  <si>
    <t>loading dock levelers</t>
  </si>
  <si>
    <t>locomotive wash distribution System</t>
  </si>
  <si>
    <t>Naming Convention</t>
  </si>
  <si>
    <t>Description Type</t>
  </si>
  <si>
    <t>Format</t>
  </si>
  <si>
    <t xml:space="preserve">Example </t>
  </si>
  <si>
    <t>General Description</t>
  </si>
  <si>
    <t>Class; Category; Subdivision; Mileage; Plant; Tag</t>
  </si>
  <si>
    <t>Switches; Dual; Weston; 7.15; 11A; Nickle; 11A</t>
  </si>
  <si>
    <t>General Description for USRC</t>
  </si>
  <si>
    <t>Class; Category; Subdivision- Direction (West/East); Mileage; Tag</t>
  </si>
  <si>
    <t>Relays; Bungalow Relay; USRC West; 1.59; 191WN1AAR/15NAAR</t>
  </si>
  <si>
    <t>Asset Description Naming Convention</t>
  </si>
  <si>
    <t>Key Principles</t>
  </si>
  <si>
    <t>Avoid location or mileage based attributes, unless the asset will not move (e.g. bridges, tunnels)</t>
  </si>
  <si>
    <t>Utilize Key Attributes that are informative, contain data for the majority of assets, and are as unique as possible</t>
  </si>
  <si>
    <t>Asset Description Rules:</t>
  </si>
  <si>
    <t>Blanket Rule:</t>
  </si>
  <si>
    <t>[Classification]; [Key Attribute]</t>
  </si>
  <si>
    <t>Rule Number</t>
  </si>
  <si>
    <t>Rule</t>
  </si>
  <si>
    <t>Rule Type</t>
  </si>
  <si>
    <t>Rule 1</t>
  </si>
  <si>
    <t>[Class]; [Category];</t>
  </si>
  <si>
    <t>Classification</t>
  </si>
  <si>
    <t>Rule 2</t>
  </si>
  <si>
    <t>[Category];</t>
  </si>
  <si>
    <t>Rule 3</t>
  </si>
  <si>
    <t>[Manufacturer]</t>
  </si>
  <si>
    <t>Key Attribute</t>
  </si>
  <si>
    <t>Rule 4</t>
  </si>
  <si>
    <t>No Key Attribute</t>
  </si>
  <si>
    <t>Rule 5</t>
  </si>
  <si>
    <t>[Subdivision]; [Mileage]</t>
  </si>
  <si>
    <t>Rule 6</t>
  </si>
  <si>
    <t>[Subdivision]; [Mileage]; [Cross Road]</t>
  </si>
  <si>
    <t>Rule 8</t>
  </si>
  <si>
    <t>[Manufacturer]; [Model No]</t>
  </si>
  <si>
    <t>Rule 9</t>
  </si>
  <si>
    <t>[Subdivision]; [Mileage]; [Crossing Name]</t>
  </si>
  <si>
    <t>Rule 10</t>
  </si>
  <si>
    <t>[Subdivision]; [Mileage]; [Side of Track]</t>
  </si>
  <si>
    <t>Rule 11</t>
  </si>
  <si>
    <t>[Subdivision]; [Mileage]; [Track No]</t>
  </si>
  <si>
    <t>Rule 12</t>
  </si>
  <si>
    <t>[Subdivision]; [Mileage]; [Switch No]</t>
  </si>
  <si>
    <t>Rule 13</t>
  </si>
  <si>
    <t>[Subdivision]; [Mileage]; [CWD No]</t>
  </si>
  <si>
    <t>Rule 14</t>
  </si>
  <si>
    <t>[Subdivision]; [From Mileage]-[To Mileage]</t>
  </si>
  <si>
    <t>Rule 15</t>
  </si>
  <si>
    <t>[Subdivision]; [Track No]</t>
  </si>
  <si>
    <t>Rule 16</t>
  </si>
  <si>
    <t>[Subdivision]; [From Mileage]-[To Mileage]; [Side of Track]</t>
  </si>
  <si>
    <t>If the Key Attribute value is blank, 'Not Applicable', 'Not Readable', 'Not Visible', etc., leave the [Key Attribute] blank and do not include the semi-colon (;)</t>
  </si>
  <si>
    <t>Note: Mileage should be in decimal format e.g. '10.2' versus 01020</t>
  </si>
  <si>
    <t>Categories</t>
  </si>
  <si>
    <t>GIS Layer</t>
  </si>
  <si>
    <t>Classification Recommendation</t>
  </si>
  <si>
    <t>Key Attribute Recommendation</t>
  </si>
  <si>
    <t>Example of Naming Convention</t>
  </si>
  <si>
    <t>Key Attribute Coverage</t>
  </si>
  <si>
    <t>Walls</t>
  </si>
  <si>
    <t>Retaining Walls</t>
  </si>
  <si>
    <t>RetainingWall</t>
  </si>
  <si>
    <t>1) Retaining Wall; Guelph; 32.59; N
2) Retaining Wall; Weston; 10.50; N</t>
  </si>
  <si>
    <t>100% of the data has a subdivision and mileage (150 of 150 records). Side of Track is populated for 95% of the data (142 of 150 records).
No duplicate values in the Asset Data and Asset Registry.</t>
  </si>
  <si>
    <t>SignalMast</t>
  </si>
  <si>
    <t>1) Signal Mast; Bala; 8.86; E
2) Signal Mast; Weston; 61.85; N</t>
  </si>
  <si>
    <t>100% of the data has a subdivision, mileage, and side of track (155 of 155 records).
No duplicate values in the Asset Data. 3 instances of duplicates in the Asset Registry, duplicated up to 4 times.</t>
  </si>
  <si>
    <t xml:space="preserve">Ditch </t>
  </si>
  <si>
    <t>1) Ditch; Uxbridge; 55.90-56.10; N
2) Ditch; GO; 9.66-10.13; E</t>
  </si>
  <si>
    <t>100% of the data has a subdivision and mileage (2233 of 2233 records).
No duplicate values in the Asset Data table. 1 instance of duplicates in the Asset Registry</t>
  </si>
  <si>
    <t>Colourlight, LED, Signal Mechanism, Signal</t>
  </si>
  <si>
    <t>1) Signals; Colourlight; Kitchener; 329.20; T1
2) Signals; Signal; Uxbridge; 51.03; N</t>
  </si>
  <si>
    <t xml:space="preserve">100% of the data has a subdivision and mileage. 96% of the data has a track number (905 of 940 records).
No duplicate values in the Asset Data or the Asset Registry.
</t>
  </si>
  <si>
    <t>SnowClearingDevice</t>
  </si>
  <si>
    <t>1) Snow Clearing Device; Kitchener; 329.23; T3
2) Snow Clearing Device; USRC; 1.01; A3</t>
  </si>
  <si>
    <t xml:space="preserve">100% of the data has a subdivision and mileage. 92% of the data has a track number (462 of 501 records).
No duplicate values in the Asset Data
</t>
  </si>
  <si>
    <t>Bridge Components</t>
  </si>
  <si>
    <t>Substructure, Span Deck, Superstructure</t>
  </si>
  <si>
    <t>Rule 1*
Remove "Components" from the class</t>
  </si>
  <si>
    <t>1) Bridge; Substructure; Uxbridge; 52.2
2) Bridge; Span Deck; GO; 9.8</t>
  </si>
  <si>
    <t>100% of the data has a subdivision and mileage</t>
  </si>
  <si>
    <t>Switches</t>
  </si>
  <si>
    <t>Handthrow, Electric Lock, Dual</t>
  </si>
  <si>
    <t>Switch Machine, ElectricLock, HandThrow</t>
  </si>
  <si>
    <t>Rule 12 (Dual, Hand Throw)
Rule 11 (Electric Lock)</t>
  </si>
  <si>
    <t>Dual
1) Switches; Dual; Kingston; 329.23; 1A
2) Switches; Dual; Hamilton; 11.37; 11
Handthrow
1) Switches; Handthrow; Kingston; 329.09; 5A
2) Switches; Handthrow; Canpa; 2.22; PPS
Electric Lock
1) Switches; Electric Lock; Oakville; 24.19; T3
2) Switches; Electric Lock; Guelph; 50.21; Main</t>
  </si>
  <si>
    <t>Dual
100% of the data has a subdivision, mileage, and switch number. No duplicates in Asset Data.
Handthrow
100% of the data has a subdivision, mileage, and switch number. No duplicates in Asset Data.
Electric Lock
100% of the data has a subdivision, mileage, and track number. No duplicates.</t>
  </si>
  <si>
    <t>Warning Device</t>
  </si>
  <si>
    <t>Constant Warning Device, Crossing Warning Device</t>
  </si>
  <si>
    <t>WarningDevice</t>
  </si>
  <si>
    <t>Rule 13 (Crossing Warning Device)
Rule 5 (Constant Warning Device)</t>
  </si>
  <si>
    <t>Crossing Warning Device:
1) Crossing Warning Device; Newmarket; 15.55; 2
2) Crossing Warning Device; Guelph; 43.02; 2
Constant Warning Device:
1) Constant Warning Device; Newmarket; 33.64
2) Constant Warning Device; Guelph; 43.97</t>
  </si>
  <si>
    <t xml:space="preserve">Crossing Warning Device:
100% of the data has a subdivision, mileage and CWD No. (346 of 346 records). 
No duplicate values in the Asset Data or Asset Registry.
Constant Warning Device:
100% of the data has a subdivision and mileage (227 of 227 records). 
9 instances of duplicate values in the Asset Registry. 
</t>
  </si>
  <si>
    <t>Catch Basins</t>
  </si>
  <si>
    <t>1) Catch Basins; Hamilton; 23.31
2) Catch Basins; Milton; 7.90</t>
  </si>
  <si>
    <t>100% of the data has a subdivision and mileage (383 of 383 records). No duplicate values.</t>
  </si>
  <si>
    <t>Culverts</t>
  </si>
  <si>
    <t>1) Culvert; Oakville; 6.05
2) Culvert; Guelph; 31.59</t>
  </si>
  <si>
    <t xml:space="preserve">100% of the data has a subdivision and mileage (692 of 692 records). No duplicate values in the Asset Data table. 18 instances of duplicates in the Asset Registry
</t>
  </si>
  <si>
    <t>Ditch Inlet</t>
  </si>
  <si>
    <t>1) Ditch Inlet; GO; 3.09
2) Ditch Inlet; Newmarket; 33.53</t>
  </si>
  <si>
    <t>100% of the data has a subdivision and mileage (165 of 165 records).
No duplicate values in the Asset Data or Asset Registry.</t>
  </si>
  <si>
    <t>1) Manholes; Bala; 7.50
2) Manholes; Uxbridge; 55.71</t>
  </si>
  <si>
    <t>100% of the data has a subdivision and mileage (42 of 42 records).
7 instances of duplicate values in the Asset Registry, duplicated up to 3 times.</t>
  </si>
  <si>
    <t>Ponds</t>
  </si>
  <si>
    <t>No Data Available</t>
  </si>
  <si>
    <t>Boards</t>
  </si>
  <si>
    <t>1) Field Interface Board; PROGRESS RAIL</t>
  </si>
  <si>
    <t>100% of the data has a manufacturer.
'PROGRESS RAIL' is 100% of the data (11 of 11 records)</t>
  </si>
  <si>
    <t>Air Conditioning, Heating Unit</t>
  </si>
  <si>
    <t>1) HVAC; Air Conditioning; LG
2) HVAC; Heating Unit; DAYTON</t>
  </si>
  <si>
    <t>78% of the data has a manufacturer (292 of 376).
15 unique manufacturer values. 5 are repeated 10+ times.
'OUELLET' is 55% of the data (161 of 292), followed by 'LG' at 20% (59 of 292).</t>
  </si>
  <si>
    <t>Power Conversion</t>
  </si>
  <si>
    <t>DC/AC Inverter, AC/DC Converter</t>
  </si>
  <si>
    <t>1) Power Conversion; DC/AC Inverter; VECTOR
2) Power Conversion; AC/DC Converter; PHOENIX CONTACT</t>
  </si>
  <si>
    <t>97% of the data has a manufacturer (90 of 93).
14 unique manufacturer values. 5 are repeated 10+ times. 
'PHOENIX CONTACT' is 27% of the data (24 of 90), followed by 'WILMORE' at 17% (15 of 90)</t>
  </si>
  <si>
    <t>Signal Bridges</t>
  </si>
  <si>
    <t>Cantilever, Bridge</t>
  </si>
  <si>
    <t>SignalBridge</t>
  </si>
  <si>
    <t>1) Signal Bridge; Cantilever; Bala; 1.99
2) Signal Bridge; Bridge; Oakville; 13.80</t>
  </si>
  <si>
    <t>100% of the data has a subdivision and mileage (95 of 95 records). No duplicate values in the Asset Data Tables. 7 instances of duplicates in the Asset Registry</t>
  </si>
  <si>
    <t>Cameras</t>
  </si>
  <si>
    <t>CCTV</t>
  </si>
  <si>
    <t>Detectors</t>
  </si>
  <si>
    <t>Ballast Integrity Detector, Dragging Equipment Detector, High Water Detector, Hot Wheel Detector, Wheel Impact Load Detector</t>
  </si>
  <si>
    <t>WILD, Hazard Detector</t>
  </si>
  <si>
    <t>Energy Management</t>
  </si>
  <si>
    <t>Towers</t>
  </si>
  <si>
    <t>Communication Tower</t>
  </si>
  <si>
    <t>1) Radio Broadcast Transmission Tower; Weston; 14.55
2) Radio Broadcast Transmission Tower; Newmarket; 54.56</t>
  </si>
  <si>
    <t>100% of the data has a subdivision and mileage (9 of 9 records). 
No duplicate values in the Asset Data or Asset Registry table.</t>
  </si>
  <si>
    <t>Radios</t>
  </si>
  <si>
    <t>Base Comminications Package, Wayside Communications Package, Wayside Inspection System, Radio</t>
  </si>
  <si>
    <t>WIS</t>
  </si>
  <si>
    <t>Gates</t>
  </si>
  <si>
    <t>Tunnels</t>
  </si>
  <si>
    <t>Pedestrian Tunnel, Train Tunnel</t>
  </si>
  <si>
    <t>1) Pedestrian Tunnel; Oakville; 13.40
2) Train Tunnel; Weston; 8.84</t>
  </si>
  <si>
    <t>100% of the data has a subdivision and mileage (14 of 14 records). 
No duplicate values in the Asset Data or Asset Registry table.</t>
  </si>
  <si>
    <t>Bridges</t>
  </si>
  <si>
    <t>Pedestrian Bridge, Railway Bridge</t>
  </si>
  <si>
    <t>RailBridge, Pedestrian Bridge</t>
  </si>
  <si>
    <t>Rule 5 (Pedestrian Bridge)
Rule 6 (Railway Bridge)</t>
  </si>
  <si>
    <t xml:space="preserve">Pedestrian Bridge:
1) Pedestrian Bridge; Oakville; 3.54
2) Pedestrian Bridge; Bala; 2.67
Railway Bridge:
1) Railway Bridge; Weston; 13.5; Highway 427
2) Railway Bridge; Newmarket; 19.6; Keele Street
</t>
  </si>
  <si>
    <t>Pedestrian Bridge:
100% of the data has a value.
Unique Subdivision+Mileage pairs in the Asset Data file (28 of 28 records)
Railway Bridge
100% of the data has subdivision and mileage data. 94% of the data has a Cross Road (331 of 353 records).
292 Unique Sub+Mileage+Cross Road Values. 43 instances of duplicate values. Max number of duplicates is 6. *Approximate as Cross Road requires cleansing</t>
  </si>
  <si>
    <t>Control, Power, Intermediate, Case, Crossing, Electric Lock Case, Other, Unknown</t>
  </si>
  <si>
    <t>Bungalow</t>
  </si>
  <si>
    <t>1) Equipment House; Case; Oakville; 1.50
2) Equipment House; Crossing; Bala, 8.86</t>
  </si>
  <si>
    <t>100% of the data has a subdivision and mileage (376 of 376 records).
No duplicate values in the Asset Data table. 11 instances of duplicates in the Asset Registry.</t>
  </si>
  <si>
    <t>Operator Signs</t>
  </si>
  <si>
    <t>OperatorSign</t>
  </si>
  <si>
    <t>1) Operator Signs; Bala; 11.72; W
2) Operator Signs; Newmarket; 45.31; E</t>
  </si>
  <si>
    <t>100% of the data has a subdivision, mileage, and side of track (2722 of 2722 records).
No duplicate values in the Asset Data. 2 instances of duplicates in the Asset Registry.</t>
  </si>
  <si>
    <t>Turnout</t>
  </si>
  <si>
    <t>Welded, Bolted, Outer, Knuckle, Unknown</t>
  </si>
  <si>
    <t>1) Turnout; Welded; Kitchener; 313.87; 3
2) Turnout; Bolted; Oakville; 9.12; M726</t>
  </si>
  <si>
    <t>100% of the data has a subdivision, mileage, and switch number. No duplicates in Asset Data.</t>
  </si>
  <si>
    <t>Chainlink, Chainlink Barbwire, Pagewire, High Security, Noise Barrier, Wood</t>
  </si>
  <si>
    <t>1) Fence; Chainlink; Newmarket; 31.71-31.8; N
2) Fence; Pagewire; Guelph; 61.57-61.6; W</t>
  </si>
  <si>
    <t>100% of the data has a subdivision, from mileage and to mileage.
No duplicate values.</t>
  </si>
  <si>
    <t>1) Railway Ballast; Oakville; TRK-T1
2) Railway Ballast; Bala; TRK-Main</t>
  </si>
  <si>
    <t>Each Asset will have a subdivision and track number</t>
  </si>
  <si>
    <t>Railway Rail</t>
  </si>
  <si>
    <t>TrackSegment</t>
  </si>
  <si>
    <t>1) Railway Rail; Oakville; TRK-T1
2) Railway Rail; Bala; TRK-Main</t>
  </si>
  <si>
    <t>Railway Track</t>
  </si>
  <si>
    <t>1) Railway Track; Oakville; TRK-T1
2) Railway Track; Bala; TRK-Main</t>
  </si>
  <si>
    <t>Ties</t>
  </si>
  <si>
    <t>Railway Ties, Turnout Ties, Diamond Ties</t>
  </si>
  <si>
    <t>1) Railway Ties; Oakville; TRK-T1
2) Railway Ties; Bala; TRK-Main</t>
  </si>
  <si>
    <t>Stations</t>
  </si>
  <si>
    <t>Pumping Station, Substation</t>
  </si>
  <si>
    <t>PumpingStation</t>
  </si>
  <si>
    <t>1) Pumping Station; USRC; 6.60
2) Substation; Pearson; 1.15</t>
  </si>
  <si>
    <t>100% of the data has a subdivision and mileage (47 of 47 records). 
No duplicate values in the Asset Data table. 10 instances of duplicates in the Asset Registry, duplicated up to 3 times.</t>
  </si>
  <si>
    <t>Bumper</t>
  </si>
  <si>
    <t>1) Railway Bumper; Bala; 26.90
2) Railway Bumper; Hamilton; 57.59</t>
  </si>
  <si>
    <t>100% of the data has a subdivision and mileage (64 of 64 records).
No duplicate values in the Asset Data or Asset Registry.</t>
  </si>
  <si>
    <t>Derailer</t>
  </si>
  <si>
    <t>Rule 2*
Shorten to 'Derail'</t>
  </si>
  <si>
    <t>1) Railway Derail; Bala; 27.15
2) Railway Derail; Guelph; 63.40</t>
  </si>
  <si>
    <t>100% of the data has a subdivision and mileage (110 of 110 records).
No duplicate values in the Asset Data or Asset Registry.</t>
  </si>
  <si>
    <t>Railway Junctions</t>
  </si>
  <si>
    <t>Diamond</t>
  </si>
  <si>
    <t>1) Railway Junctions; Diamond; USRC; 3.2
2) Railway Junctions; Diamond; USRC; 0.35</t>
  </si>
  <si>
    <t>100% of the data has a subdivision and mileage (6 of 6 records).
1 duplicate values, there's two railway junctions at the same mileage that is distinguished based on the direction</t>
  </si>
  <si>
    <t>Batteries</t>
  </si>
  <si>
    <t>1) Battery; SAFT; SCM 83T
2) Battery; VARTA; RL 160</t>
  </si>
  <si>
    <t>97% of the data has a manufacturer and model (864 of 895 records).
136 unique manufacturer/model pairs. 'SAFT; SPF+165' is 20% of the data (173 of 864 records), followed by 'SAFT; SPL+250-1' at 10% (84 of 864)</t>
  </si>
  <si>
    <t>Chargers</t>
  </si>
  <si>
    <t>1) Charger; NRS; ELC
2) Charger; CRAGG; 12MV-12V</t>
  </si>
  <si>
    <t>98% of the data has a manufacturer and model (897 of 914 records).
69 unique manufacturer/model pairs. 'NRS; ELC 12/20D' is 32% of the data (279 of 897 records), followed by 'NRS; ELC 12D/40D' at 22% (195 of 897)</t>
  </si>
  <si>
    <t>1) Code Unit; ENERSYS; DFC2000
2) Code Unit; MOTOROLA; DFC2000</t>
  </si>
  <si>
    <t>81% of the data has a manufacturer and model (26 of 32 records).
8 unique manufacturer/model pairs. 'CN; DFC2000' is 50% of the data (13 of 26 records), followed by 'CN; CN 2000' at 27% (7 of 26 records)</t>
  </si>
  <si>
    <t>Control Systems</t>
  </si>
  <si>
    <t>Local Control Panel, Interlocking</t>
  </si>
  <si>
    <t>1) Control System; Interlocking; SAFETRAN; A53510
2) Control System; Local Control Panel; TYCO ELECTRONICS; A50692</t>
  </si>
  <si>
    <t>86% of the data has a manufacturer and model (449 of 520 records).
23 unique manufacturer/model pairs. 'SAFETRAN; A53510' is 73% of the data (328 of 449 records).</t>
  </si>
  <si>
    <t>Controllers</t>
  </si>
  <si>
    <t>Solid State Crossing Controller, Switch Circuit Controller</t>
  </si>
  <si>
    <t>1) Solid State Crossing Controller; SAFETRAN; 91160
2) Solid State Crossing Controller; WILMORE; XIP-20B</t>
  </si>
  <si>
    <t>100% of the data has a manufacturer and model (90 of 90 records).
21 unique manufacturer/model pairs. 'GETS; XIP-20B' is 24% of the data (22 of 90 records), followed by 'SAFETRAN; A91195' at 21% (19 of 90 records) and 'SAFETRAN; A91190' at 18% (16 of 90 records)</t>
  </si>
  <si>
    <t>Electric Panels</t>
  </si>
  <si>
    <t>1) Electric Panels; Load Center; CUTLER-HAMMER; CPL112
2) Electric Panels; Load Center; SQUARE D; A70031-455-01</t>
  </si>
  <si>
    <t>95% of the data has a manufacturer and model (368 of 387 records).
52 unique manufacturer/model pairs. 'SQUARE D; QOC24UC' is 30% of the data (110 of 368 records), followed by 'SQUARE D; QOC20U100C' is 28% of the data (104 of 368 records).</t>
  </si>
  <si>
    <t>Event Recording</t>
  </si>
  <si>
    <t>1) Event Recorder; VOESTALPINE; LOGGER ML1
Event Recorder; SAFETRAN; A80273</t>
  </si>
  <si>
    <t>98% of the data has a manufacturer and model (125 of 127 records).
14 unique manufacturer/model pairs.  'SAFETRAN; A80273' is 31% of the data (39 of 127 records), followed by 'GETS; RIM-2' at 30% of the data (37 of 127 records) and 'SAFETRAN; A80410' at 18% of the data (22 of 127 records)</t>
  </si>
  <si>
    <t xml:space="preserve">Gate Mechanism </t>
  </si>
  <si>
    <t>1) Gate Mechanism; US&amp;S; M95
2) Gate Mechanism; SAFETRAN; S-60</t>
  </si>
  <si>
    <t>89% of the data has a manufacturer and model (269 of 302 records).
17 unique manufacturer/model pairs. 'WESTERN CULLEN; 3597' is 65% of the data (175 of 302 records), followed by 'SAFETRAN; S' at 10% of the data (27 of 302 records).</t>
  </si>
  <si>
    <t>Generators</t>
  </si>
  <si>
    <t>1) Generators; KOHLER POWER SYSTEM; 250REOZJE
2) Generators; GENERAC POWER SYSTEM; SD0130LG176.7D18HPNN</t>
  </si>
  <si>
    <t>90% of the data has a manufacturer and model (9 of 10 records).
5 unique manufacturer/model pairs. 'KOHLER POWER SYSTEM; 250REOZJE' is 56% of the data (5 of 9 records)</t>
  </si>
  <si>
    <t>Relays</t>
  </si>
  <si>
    <t>Bungalow Relay</t>
  </si>
  <si>
    <t>1) Bungalow Relay; POTTER &amp; BRUMFIELD; KRPA-14DG-12
2) Bungalow Relay; US&amp;S; PB-150BSR</t>
  </si>
  <si>
    <t>99% of the data has a manufacturer and model (6128 of 6196 records).
209 unique manufacturer/model pairs. 'SAFETRAN; ST' is 30% of the data (1832 of 6128 records), followed by 'US&amp;S; PN-150B' at 21% (1292 of 6128 records).</t>
  </si>
  <si>
    <t>Transformers</t>
  </si>
  <si>
    <t>High Voltage, Low Voltage</t>
  </si>
  <si>
    <t>1) Transformers; High Voltage; MARCUS; M110A1
2) Transformers; Low Voltage; DELTA; ES 025</t>
  </si>
  <si>
    <t>60% of the data has a manufacturer and model (172 of 287 records).
56 unique manufacturer/model pairs. 'MARCUS; MC250B' is 13% of the data (23 of 172 records), followed by 'HAMMOND; BE2G' at 12% (21 of 172 records).</t>
  </si>
  <si>
    <t>Railway Crossing</t>
  </si>
  <si>
    <t>At-Grade Crossing</t>
  </si>
  <si>
    <t>AtGradeCrossing</t>
  </si>
  <si>
    <t>1) At-Grade Crossing; Uxbridge; 52.4; Kennedy Road
2) At-Grade Crossing; Kingston; 328.4; Maintenance Crossing</t>
  </si>
  <si>
    <t>100% of the data has a subdivision, mileage, and Crossing Name (226 of 226 records).
205 Unique Sub+Mileage+Crossing Names. 12 instances of duplicates. Max number of duplicates is 7.</t>
  </si>
  <si>
    <t>Parts tracked by Assets</t>
  </si>
  <si>
    <t>TO BE UPDATED</t>
  </si>
  <si>
    <t>part</t>
  </si>
  <si>
    <t xml:space="preserve">store </t>
  </si>
  <si>
    <t>bin</t>
  </si>
  <si>
    <t xml:space="preserve">lot </t>
  </si>
  <si>
    <t xml:space="preserve">Serial Number </t>
  </si>
  <si>
    <t>Asset  Class</t>
  </si>
  <si>
    <t>Asset ID</t>
  </si>
  <si>
    <t>OEM</t>
  </si>
  <si>
    <t>OEM Part No.</t>
  </si>
  <si>
    <t>Part Description</t>
  </si>
  <si>
    <t>Part UOM</t>
  </si>
  <si>
    <t>Part Price</t>
  </si>
  <si>
    <t>Preferred Supplier</t>
  </si>
  <si>
    <t xml:space="preserve">Expected Obsolescence </t>
  </si>
  <si>
    <t>Recommended Critical Spare Qty</t>
  </si>
  <si>
    <t>Work Order Types and Classes Descriptions</t>
  </si>
  <si>
    <t>WO type</t>
  </si>
  <si>
    <t>WO Class Description</t>
  </si>
  <si>
    <t>COR</t>
  </si>
  <si>
    <t>COR-BREK</t>
  </si>
  <si>
    <t>COR#COR-BREK#STS</t>
  </si>
  <si>
    <t>Corrective Maintenance - Breakdown</t>
  </si>
  <si>
    <t>BRKD</t>
  </si>
  <si>
    <t>Breakdown</t>
  </si>
  <si>
    <t>COR-REPA</t>
  </si>
  <si>
    <t>COR#COR-REPA#STS</t>
  </si>
  <si>
    <t>Corrective Maintenance - Repair</t>
  </si>
  <si>
    <t>CAL</t>
  </si>
  <si>
    <t>Calibration</t>
  </si>
  <si>
    <t>PM</t>
  </si>
  <si>
    <t>PM-C</t>
  </si>
  <si>
    <t>PM#PM-C#STS</t>
  </si>
  <si>
    <t>Preventative Maintenance- condition based maintenance</t>
  </si>
  <si>
    <t>Corrective Maintenance</t>
  </si>
  <si>
    <t>PM-O</t>
  </si>
  <si>
    <t>PM#PM-O#STS</t>
  </si>
  <si>
    <t>Preventative Maintenance- operator based maintenance</t>
  </si>
  <si>
    <t>EM</t>
  </si>
  <si>
    <t>Emergency</t>
  </si>
  <si>
    <t>PM-R</t>
  </si>
  <si>
    <t>PM#PM-R#STS</t>
  </si>
  <si>
    <t>Preventative Maintenance-run based maintenance</t>
  </si>
  <si>
    <t>IS</t>
  </si>
  <si>
    <t>Direct issue</t>
  </si>
  <si>
    <t>PM-T</t>
  </si>
  <si>
    <t>PM#PM-T#STS</t>
  </si>
  <si>
    <t>Preventative Maintenance- time based maintenance</t>
  </si>
  <si>
    <t>MEC</t>
  </si>
  <si>
    <t>Multiple Equipment Child</t>
  </si>
  <si>
    <t>PL</t>
  </si>
  <si>
    <t>PL-GNRL</t>
  </si>
  <si>
    <t>PL#PL-GNRL#STS</t>
  </si>
  <si>
    <t>Planned WO - General</t>
  </si>
  <si>
    <t>Planned WO</t>
  </si>
  <si>
    <t>ST</t>
  </si>
  <si>
    <t>STA-S</t>
  </si>
  <si>
    <t>ST#STA-S#STS</t>
  </si>
  <si>
    <t>Standing WO - General</t>
  </si>
  <si>
    <t>Preventive maintenance</t>
  </si>
  <si>
    <t>PM-A</t>
  </si>
  <si>
    <t>PM#PM-A#STS</t>
  </si>
  <si>
    <t>Preventive Maintenance - Scheduled Administrative</t>
  </si>
  <si>
    <t>RP</t>
  </si>
  <si>
    <t>Repairable spare</t>
  </si>
  <si>
    <t>COR-CAP</t>
  </si>
  <si>
    <t>COR#COR-CAP#STS</t>
  </si>
  <si>
    <t>Corrective Maintenance - Capital Improvement</t>
  </si>
  <si>
    <t>Standing WO</t>
  </si>
  <si>
    <t>REPAIR</t>
  </si>
  <si>
    <t>RP#REPAIR#STS</t>
  </si>
  <si>
    <t>Repairable Spare</t>
  </si>
  <si>
    <t xml:space="preserve">Work Order Additional Codes and Descriptions </t>
  </si>
  <si>
    <t>Work Order Attribute Type</t>
  </si>
  <si>
    <t xml:space="preserve">Code </t>
  </si>
  <si>
    <t xml:space="preserve">Status </t>
  </si>
  <si>
    <t>A</t>
  </si>
  <si>
    <t>Awaiting Release</t>
  </si>
  <si>
    <t>ASG</t>
  </si>
  <si>
    <t>Assigned</t>
  </si>
  <si>
    <t>B</t>
  </si>
  <si>
    <t>Bypassed due to nesting</t>
  </si>
  <si>
    <t>C</t>
  </si>
  <si>
    <t>CANC</t>
  </si>
  <si>
    <t>Cancelled</t>
  </si>
  <si>
    <t>HOL</t>
  </si>
  <si>
    <t>On Hold</t>
  </si>
  <si>
    <t>INP</t>
  </si>
  <si>
    <t>In Progress</t>
  </si>
  <si>
    <t>OPN</t>
  </si>
  <si>
    <t>Q</t>
  </si>
  <si>
    <t>Work request</t>
  </si>
  <si>
    <t>R</t>
  </si>
  <si>
    <t>Released</t>
  </si>
  <si>
    <t>RAP</t>
  </si>
  <si>
    <t>Requires Approval</t>
  </si>
  <si>
    <t>REJ</t>
  </si>
  <si>
    <t>Rejected</t>
  </si>
  <si>
    <t>RSC</t>
  </si>
  <si>
    <t>Ready to schedule</t>
  </si>
  <si>
    <t>RTT</t>
  </si>
  <si>
    <t>Return to Technician</t>
  </si>
  <si>
    <t>WC</t>
  </si>
  <si>
    <t>Work Completed</t>
  </si>
  <si>
    <t xml:space="preserve">Priority </t>
  </si>
  <si>
    <t>P1</t>
  </si>
  <si>
    <t>1 - Urgent</t>
  </si>
  <si>
    <t>P2</t>
  </si>
  <si>
    <t>2 - High</t>
  </si>
  <si>
    <t>P3</t>
  </si>
  <si>
    <t>3 - Medium</t>
  </si>
  <si>
    <t>P4</t>
  </si>
  <si>
    <t>4 - Low</t>
  </si>
  <si>
    <t>P5</t>
  </si>
  <si>
    <t>5 - Routine</t>
  </si>
  <si>
    <t xml:space="preserve">Hold </t>
  </si>
  <si>
    <t>AWAITPROJ</t>
  </si>
  <si>
    <t>Awaiting Project Update</t>
  </si>
  <si>
    <t>OPCOND</t>
  </si>
  <si>
    <t>Operational Conditions</t>
  </si>
  <si>
    <t>PARTS</t>
  </si>
  <si>
    <t>Awaiting Parts</t>
  </si>
  <si>
    <t>SAFETY</t>
  </si>
  <si>
    <t>Awaiting Safety Approval</t>
  </si>
  <si>
    <t>SITE</t>
  </si>
  <si>
    <t>Awaiting Site</t>
  </si>
  <si>
    <t>TOOLS</t>
  </si>
  <si>
    <t>Awaiting Tools</t>
  </si>
  <si>
    <t>Work Order Closing Codes and Descriptions</t>
  </si>
  <si>
    <t>LIST OF CLOSING CODES BY TYPE (PROBLEM,FAILURE,CAUSE,ACTION)</t>
  </si>
  <si>
    <t>CLOSING CODES BY ASSET CLASS</t>
  </si>
  <si>
    <t>=</t>
  </si>
  <si>
    <t>DATA TO DISPLAY ON PRIVOT TABLE</t>
  </si>
  <si>
    <t>from tab 5.1</t>
  </si>
  <si>
    <t>from blue table</t>
  </si>
  <si>
    <t>Closing Code</t>
  </si>
  <si>
    <t>Closing Code Type</t>
  </si>
  <si>
    <t>COC_CLASS</t>
  </si>
  <si>
    <t>COC_CODE</t>
  </si>
  <si>
    <t>Closing Code Description</t>
  </si>
  <si>
    <t>COC_CLASS_ORG</t>
  </si>
  <si>
    <t>COC_CODETYPE</t>
  </si>
  <si>
    <t>COC_CODEDescription</t>
  </si>
  <si>
    <t>Check</t>
  </si>
  <si>
    <t>Asset Class + Asset Code</t>
  </si>
  <si>
    <t>Closing Code +Description</t>
  </si>
  <si>
    <t>ABNTEMP</t>
  </si>
  <si>
    <t>Abnormal Temprature</t>
  </si>
  <si>
    <t>Problem</t>
  </si>
  <si>
    <t>ADJUSTD</t>
  </si>
  <si>
    <t>Action</t>
  </si>
  <si>
    <t>ACCIDENT</t>
  </si>
  <si>
    <t>Accident</t>
  </si>
  <si>
    <t>Cause</t>
  </si>
  <si>
    <t>DECOMM</t>
  </si>
  <si>
    <t>ACCLDET</t>
  </si>
  <si>
    <t>Ladder Deteriorated</t>
  </si>
  <si>
    <t>Failure</t>
  </si>
  <si>
    <t>DECONTME</t>
  </si>
  <si>
    <t>ACCLSDET</t>
  </si>
  <si>
    <t>Access Platform Structure Deteriorated</t>
  </si>
  <si>
    <t>DONOTHIN</t>
  </si>
  <si>
    <t>ACCWEAR</t>
  </si>
  <si>
    <t>Accelerated Wear</t>
  </si>
  <si>
    <t>LUBRCTE</t>
  </si>
  <si>
    <t>ACFAIL</t>
  </si>
  <si>
    <t>Air conditionre failure</t>
  </si>
  <si>
    <t>ACMBLUBD</t>
  </si>
  <si>
    <t>Air Compressor motor bearings lubrication depleted</t>
  </si>
  <si>
    <t>RECALBRT</t>
  </si>
  <si>
    <t>ACMCACC</t>
  </si>
  <si>
    <t>Air compressor condensate accumulation</t>
  </si>
  <si>
    <t>REMVOBT</t>
  </si>
  <si>
    <t>ACMCDET</t>
  </si>
  <si>
    <t>Air compressor components deterioration</t>
  </si>
  <si>
    <t>REPCMPT</t>
  </si>
  <si>
    <t>ACMIFCON</t>
  </si>
  <si>
    <t>Air compressor intake filter contaminated</t>
  </si>
  <si>
    <t>REPLASS</t>
  </si>
  <si>
    <t>ACMNILUB</t>
  </si>
  <si>
    <t>Air curtain motor bearing insufficiently lubricated</t>
  </si>
  <si>
    <t>REPLCMPT</t>
  </si>
  <si>
    <t>ACMODEP</t>
  </si>
  <si>
    <t>Air compressor oil depleted</t>
  </si>
  <si>
    <t>REPRASS</t>
  </si>
  <si>
    <t>ACMODET</t>
  </si>
  <si>
    <t>Air compressor oil deteriorated</t>
  </si>
  <si>
    <t>UPGRADES</t>
  </si>
  <si>
    <t>ACMPTDET</t>
  </si>
  <si>
    <t>Air compressor pressure tank deteriorated</t>
  </si>
  <si>
    <t>ACMPVFL</t>
  </si>
  <si>
    <t>Air compressor pressure tank pressure relief valve failed</t>
  </si>
  <si>
    <t>ACSDET</t>
  </si>
  <si>
    <t>Air Compressor System Deteriorated</t>
  </si>
  <si>
    <t>ACTGOD</t>
  </si>
  <si>
    <t>Weather condition/Forces of nature or Act of God</t>
  </si>
  <si>
    <t>Adjusted</t>
  </si>
  <si>
    <t>AEDBDEG</t>
  </si>
  <si>
    <t>Philips Automatic Emergency Defibrillator (AED) battery degraded</t>
  </si>
  <si>
    <t>AEDDET</t>
  </si>
  <si>
    <t>Philips Automatic Emergency Defibrillator (AED) deteriorated</t>
  </si>
  <si>
    <t>AEDDFAIL</t>
  </si>
  <si>
    <t>Philips Automatic Emergency Defibrillator (AED) door alarm system failed</t>
  </si>
  <si>
    <t>AEDFAIL</t>
  </si>
  <si>
    <t>Philips Automatic Emergency Defibrillator (AED) failed</t>
  </si>
  <si>
    <t>AELCDET</t>
  </si>
  <si>
    <t>Air eliminator components deteriorated</t>
  </si>
  <si>
    <t>AGTOFAIL</t>
  </si>
  <si>
    <t>Automatic gate manual override failed</t>
  </si>
  <si>
    <t>AHUCOIL</t>
  </si>
  <si>
    <t>Air Handling Unit (AHU) coils/fins contaminated</t>
  </si>
  <si>
    <t>AHUDET</t>
  </si>
  <si>
    <t>Air Handling Unit (AHU) deteriorated</t>
  </si>
  <si>
    <t>AHUFAN</t>
  </si>
  <si>
    <t>Air Handling Unit fan variable drive failed</t>
  </si>
  <si>
    <t>AHUFILTR</t>
  </si>
  <si>
    <t>AHU filters contaminated</t>
  </si>
  <si>
    <t>AHUMTR</t>
  </si>
  <si>
    <t>Motor/blower bearing insufficiently lubricated</t>
  </si>
  <si>
    <t>AHUSCOIL</t>
  </si>
  <si>
    <t>Air Handling Unit (AHU) steam coils/fins contaminated</t>
  </si>
  <si>
    <t>AHUSDET</t>
  </si>
  <si>
    <t>AHUSFAN</t>
  </si>
  <si>
    <t>AHUSFLTR</t>
  </si>
  <si>
    <t>AHUSMTR</t>
  </si>
  <si>
    <t>AHUSPDET</t>
  </si>
  <si>
    <t>Steam coil piping and coils deteriorated</t>
  </si>
  <si>
    <t>AIFCONT</t>
  </si>
  <si>
    <t>Air intake filter contaminated</t>
  </si>
  <si>
    <t>AMPIFAIL</t>
  </si>
  <si>
    <t>Aerator  Main Pressure Indicator Sensor Failed</t>
  </si>
  <si>
    <t>ARCMSDET</t>
  </si>
  <si>
    <t>ASHWMDET</t>
  </si>
  <si>
    <t>Asphalt deck waterproofing membrane deteriorated</t>
  </si>
  <si>
    <t>ATMPECRG</t>
  </si>
  <si>
    <t>Ambient temperature exceeds ratings</t>
  </si>
  <si>
    <t>AWBBDET</t>
  </si>
  <si>
    <t>AWBIS blowers deteriorated</t>
  </si>
  <si>
    <t>AWBBECON</t>
  </si>
  <si>
    <t>AWBIS bungalow equipment contaminated</t>
  </si>
  <si>
    <t>AWBBEFL</t>
  </si>
  <si>
    <t>AWBIS bungalow equipment failed</t>
  </si>
  <si>
    <t>AWBBSDET</t>
  </si>
  <si>
    <t>AWBIS blower and/or equipment bungalow structure deteriorated</t>
  </si>
  <si>
    <t>AWBCDRF</t>
  </si>
  <si>
    <t>AWBIS calibration drifted</t>
  </si>
  <si>
    <t>AWBSDET</t>
  </si>
  <si>
    <t>AWBIS systems deteriorated</t>
  </si>
  <si>
    <t>AWBWLCON</t>
  </si>
  <si>
    <t>Automated wheel and brake lens contaminated</t>
  </si>
  <si>
    <t>BACFAIL</t>
  </si>
  <si>
    <t>Building automatic controls failed</t>
  </si>
  <si>
    <t>BATTFAIL</t>
  </si>
  <si>
    <t>Battery failure</t>
  </si>
  <si>
    <t>BEARDET</t>
  </si>
  <si>
    <t>Bridge bearing deteriorated</t>
  </si>
  <si>
    <t>BFPDET</t>
  </si>
  <si>
    <t>Backflow Preventer Deteriorated</t>
  </si>
  <si>
    <t>BLRCCON</t>
  </si>
  <si>
    <t>Boiler components contaminated</t>
  </si>
  <si>
    <t>BLRCDET</t>
  </si>
  <si>
    <t>Boiler components deteriorated</t>
  </si>
  <si>
    <t>BLRECFL</t>
  </si>
  <si>
    <t>Boiler electronic controls failed</t>
  </si>
  <si>
    <t>BLRINCOM</t>
  </si>
  <si>
    <t>Boiler incomplete combustion</t>
  </si>
  <si>
    <t>BLRRVFL</t>
  </si>
  <si>
    <t>Pressure relief valve failed</t>
  </si>
  <si>
    <t>BLRSDET</t>
  </si>
  <si>
    <t>Boiler structure deteriorated</t>
  </si>
  <si>
    <t>BLTKFAIL</t>
  </si>
  <si>
    <t>Blowdown tank failed</t>
  </si>
  <si>
    <t>BLWTQDET</t>
  </si>
  <si>
    <t>Boiler water quality deteriorated</t>
  </si>
  <si>
    <t>BOLLDET</t>
  </si>
  <si>
    <t>Bollard Deteriorated</t>
  </si>
  <si>
    <t>BRKNLENS</t>
  </si>
  <si>
    <t>Broken Lens</t>
  </si>
  <si>
    <t>BUGPEST</t>
  </si>
  <si>
    <t>Bugs/ Pests</t>
  </si>
  <si>
    <t>BURNTPWR</t>
  </si>
  <si>
    <t>Burnt Power Supply</t>
  </si>
  <si>
    <t>CABFAIL</t>
  </si>
  <si>
    <t>Cable Failure</t>
  </si>
  <si>
    <t>CAPBCONT</t>
  </si>
  <si>
    <t>600V Power Factor Correction Capacitor Bank Contaminated</t>
  </si>
  <si>
    <t>CAPBFAIL</t>
  </si>
  <si>
    <t>600V Power Factor Correction Capacitor Bank Failed</t>
  </si>
  <si>
    <t>CAPBFDET</t>
  </si>
  <si>
    <t>600V Power Factor Correction Capacitor Bank Cooling Fan Deteriorated</t>
  </si>
  <si>
    <t>CAPCNDET</t>
  </si>
  <si>
    <t>600V Power Factor Correction Capacitor Bank Electrical Connections Deteriorated</t>
  </si>
  <si>
    <t>CARCDEP</t>
  </si>
  <si>
    <t>Clean agent refillable containers solution depleted</t>
  </si>
  <si>
    <t>CASEDET</t>
  </si>
  <si>
    <t>Casing / Mount deteriorated and/or loosened</t>
  </si>
  <si>
    <t>CBEDET</t>
  </si>
  <si>
    <t>Circuit Breaker Enclosure Deteriorated and/or Contaminated</t>
  </si>
  <si>
    <t>CCMTRLUB</t>
  </si>
  <si>
    <t>HVAC external chiller condenser fan motor bearings insufficiently lubricated</t>
  </si>
  <si>
    <t>CCOMFAIL</t>
  </si>
  <si>
    <t>HVAC chiller unit compressor failed.</t>
  </si>
  <si>
    <t>CCONCONT</t>
  </si>
  <si>
    <t>Chiller exterior condenser contaminated</t>
  </si>
  <si>
    <t>CCONDET</t>
  </si>
  <si>
    <t>Chiller external condenser deteriorated</t>
  </si>
  <si>
    <t>CCSFAIL</t>
  </si>
  <si>
    <t>Crane Control Systems Failed</t>
  </si>
  <si>
    <t>CCTCONT</t>
  </si>
  <si>
    <t>Chiller-Cooling tower coils/spray nozzles contaminated</t>
  </si>
  <si>
    <t>CCTDET</t>
  </si>
  <si>
    <t>Chiller-Cooling tower deteriorated</t>
  </si>
  <si>
    <t>CCTLFAIL</t>
  </si>
  <si>
    <t>HVAC Chiller Control System failed</t>
  </si>
  <si>
    <t>CCTLNDET</t>
  </si>
  <si>
    <t>Cooling tower water lines/connections deteriorated</t>
  </si>
  <si>
    <t>CCTLUB</t>
  </si>
  <si>
    <t>HVAC chiller-cooling tower fan motor insufficiently lubricated</t>
  </si>
  <si>
    <t>CCTPLUB</t>
  </si>
  <si>
    <t>HVAC Chiller-Cooling Tower Recirculation Pump Insufficiently Lubricated</t>
  </si>
  <si>
    <t>CCTPPLUG</t>
  </si>
  <si>
    <t>Chiller-Cooling tower recirculation pump coolant filter plugged</t>
  </si>
  <si>
    <t>CCTPWORN</t>
  </si>
  <si>
    <t>HVAC chiller-cooling tower recirculating motor/pump worn</t>
  </si>
  <si>
    <t>CCTUBDET</t>
  </si>
  <si>
    <t>External chiller condenser tube deterioration</t>
  </si>
  <si>
    <t>CERSDET</t>
  </si>
  <si>
    <t>Concrete earth retention system deteriorated</t>
  </si>
  <si>
    <t>CERSSET</t>
  </si>
  <si>
    <t>Concrete earth retention system settled</t>
  </si>
  <si>
    <t>CFANFAIL</t>
  </si>
  <si>
    <t>Chiller-condenser fan motor failed</t>
  </si>
  <si>
    <t>CHCCDET</t>
  </si>
  <si>
    <t>Chip conveyor components deteriorated</t>
  </si>
  <si>
    <t>CHCDCLUB</t>
  </si>
  <si>
    <t>Chip conveyor drive chain insufficiently lubricated</t>
  </si>
  <si>
    <t>CHCMDLUB</t>
  </si>
  <si>
    <t>Chip conveyor main drive components insufficiently lubricated</t>
  </si>
  <si>
    <t>CHCMFAIL</t>
  </si>
  <si>
    <t>Chip conveyor electric motor failed</t>
  </si>
  <si>
    <t>CHFSCDRF</t>
  </si>
  <si>
    <t>Chemical feed system calibration drifted</t>
  </si>
  <si>
    <t>CHINLEV</t>
  </si>
  <si>
    <t>Chemicals Insufficient Levels</t>
  </si>
  <si>
    <t>CHITNLEV</t>
  </si>
  <si>
    <t>Chemical Insufficient Tank Level</t>
  </si>
  <si>
    <t>CHPDET</t>
  </si>
  <si>
    <t>Chemical Pump Deteriorated</t>
  </si>
  <si>
    <t>CHRGBATT</t>
  </si>
  <si>
    <t>Charge Battery</t>
  </si>
  <si>
    <t>CHTKILEV</t>
  </si>
  <si>
    <t>Chemical Tanks Insufficient Levels</t>
  </si>
  <si>
    <t>CLEAN</t>
  </si>
  <si>
    <t>Clean</t>
  </si>
  <si>
    <t>CLEANOUT</t>
  </si>
  <si>
    <t>Cleanout debris</t>
  </si>
  <si>
    <t>CLINEDET</t>
  </si>
  <si>
    <t>Chiller/evaporator refrigerant lines/connections deteriorated</t>
  </si>
  <si>
    <t>CLPCOR</t>
  </si>
  <si>
    <t>Chain link post corroded</t>
  </si>
  <si>
    <t>CLUBDET</t>
  </si>
  <si>
    <t>Crane Lubrication Deteriorated</t>
  </si>
  <si>
    <t>CMCBDEP</t>
  </si>
  <si>
    <t>CNC wheel truing system PLC battery depleted</t>
  </si>
  <si>
    <t>CMCCFAIL</t>
  </si>
  <si>
    <t>CNC wheel truing system electric or electronic components failed</t>
  </si>
  <si>
    <t>CMCDET</t>
  </si>
  <si>
    <t>Crane Mechanical Components Deteriorated</t>
  </si>
  <si>
    <t>CMDRCDET</t>
  </si>
  <si>
    <t>Compressor air-dryer components deteriorated</t>
  </si>
  <si>
    <t>CMDRCONT</t>
  </si>
  <si>
    <t>Dryer - air compressor pressure dew point cartridge contaminated</t>
  </si>
  <si>
    <t>CMDRDSAT</t>
  </si>
  <si>
    <t>Dryer-air compressor desiccant saturated</t>
  </si>
  <si>
    <t>CMTRFAIL</t>
  </si>
  <si>
    <t>HVAC chiller compressor motor failed</t>
  </si>
  <si>
    <t>CMTRLUB</t>
  </si>
  <si>
    <t>HVAC chiller pump/motor insufficiently lubricated</t>
  </si>
  <si>
    <t>CNCCDET</t>
  </si>
  <si>
    <t>CNC wheel truing system components deteriorated</t>
  </si>
  <si>
    <t>CNCCLDET</t>
  </si>
  <si>
    <t>CNC wheel truing system components lubrication depleted</t>
  </si>
  <si>
    <t>CNCEFAIL</t>
  </si>
  <si>
    <t>CNC wheel truing system E-stop function failed</t>
  </si>
  <si>
    <t>CNCIFEED</t>
  </si>
  <si>
    <t>CNC wheel truing system improper feed rates</t>
  </si>
  <si>
    <t>CNCPLOW</t>
  </si>
  <si>
    <t>CNC wheel truing system pressure low</t>
  </si>
  <si>
    <t>CNCRFAIL</t>
  </si>
  <si>
    <t>CNC wheel truing system emergency tool retract function failed</t>
  </si>
  <si>
    <t>CNCSCONT</t>
  </si>
  <si>
    <t>CNC wheel truing system cutter coupling and/or blade and slots contaminated</t>
  </si>
  <si>
    <t>CNDPLUG</t>
  </si>
  <si>
    <t>Condensation Drain Plugged</t>
  </si>
  <si>
    <t>CNPYCDET</t>
  </si>
  <si>
    <t>Canopy cover deteriorated</t>
  </si>
  <si>
    <t>CNPYSDET</t>
  </si>
  <si>
    <t>Canopy support structure deteriorated</t>
  </si>
  <si>
    <t>CNRLFAIL</t>
  </si>
  <si>
    <t>Control Relay Failed</t>
  </si>
  <si>
    <t>CNRYFAIL</t>
  </si>
  <si>
    <t>CNTKIDET</t>
  </si>
  <si>
    <t>Condensate tank internally deteriorated</t>
  </si>
  <si>
    <t>COILCONT</t>
  </si>
  <si>
    <t>Chiller compressor oil contaminated</t>
  </si>
  <si>
    <t>COMPFAIL</t>
  </si>
  <si>
    <t>Component Failure</t>
  </si>
  <si>
    <t>CONADET</t>
  </si>
  <si>
    <t>Concrete abutment deteriorated</t>
  </si>
  <si>
    <t>CONDCONT</t>
  </si>
  <si>
    <t>Condenser vents, coil/fins contaminated</t>
  </si>
  <si>
    <t>CONDDET</t>
  </si>
  <si>
    <t>Condenser vents, coil/fins deteriorated</t>
  </si>
  <si>
    <t>CONDJDET</t>
  </si>
  <si>
    <t>Concrete deck joint compound deteriorated</t>
  </si>
  <si>
    <t>CONDLUB</t>
  </si>
  <si>
    <t>Cooling Fan/Motor Assembly Insufficient Lubrication</t>
  </si>
  <si>
    <t>CONDSDET</t>
  </si>
  <si>
    <t>Concrete deck slab deteriorated</t>
  </si>
  <si>
    <t>CONDWDET</t>
  </si>
  <si>
    <t>Concrete deck waterproofing membrane deteriorated</t>
  </si>
  <si>
    <t>CONFERR</t>
  </si>
  <si>
    <t>Configuration Error</t>
  </si>
  <si>
    <t>CONPDET</t>
  </si>
  <si>
    <t>Concrete pier deteriorated</t>
  </si>
  <si>
    <t>CONRWDET</t>
  </si>
  <si>
    <t>Concrete retaining wall deteriorated</t>
  </si>
  <si>
    <t>CONRWSET</t>
  </si>
  <si>
    <t>Concrete retaining wall settled</t>
  </si>
  <si>
    <t>CONTAM</t>
  </si>
  <si>
    <t>Contamination</t>
  </si>
  <si>
    <t>CORROS</t>
  </si>
  <si>
    <t>Corrosion</t>
  </si>
  <si>
    <t>CORRSION</t>
  </si>
  <si>
    <t>CPDET</t>
  </si>
  <si>
    <t>Concrete pipe (CP) deteriorated</t>
  </si>
  <si>
    <t>CPENDET</t>
  </si>
  <si>
    <t>Control panel enclosure deteriorated</t>
  </si>
  <si>
    <t>CPERODE</t>
  </si>
  <si>
    <t>Concrete pipe (CP) bottom eroded</t>
  </si>
  <si>
    <t>CPFAIL</t>
  </si>
  <si>
    <t>Control panel failed</t>
  </si>
  <si>
    <t>CPJDET</t>
  </si>
  <si>
    <t>Concrete pipe (CP) joints deteriorated</t>
  </si>
  <si>
    <t>CRMAGE</t>
  </si>
  <si>
    <t>Control Remote Battery Aged</t>
  </si>
  <si>
    <t>CSCCDET</t>
  </si>
  <si>
    <t>Crane Structural Components and Casings Deteriorated</t>
  </si>
  <si>
    <t>CSILUB</t>
  </si>
  <si>
    <t>Crane Systems Insufficiently Lubricated</t>
  </si>
  <si>
    <t>CSSFAIL</t>
  </si>
  <si>
    <t>Crane Safety Systems Failed</t>
  </si>
  <si>
    <t>CTFAIL</t>
  </si>
  <si>
    <t>Cooling tower fan motor failed</t>
  </si>
  <si>
    <t>CTHBDEF</t>
  </si>
  <si>
    <t>Catch Basin Defect</t>
  </si>
  <si>
    <t>CTKILEV</t>
  </si>
  <si>
    <t>CTRVFAIL</t>
  </si>
  <si>
    <t>Control valve failed</t>
  </si>
  <si>
    <t>CULBLCK</t>
  </si>
  <si>
    <t>Culvert blocked by debris</t>
  </si>
  <si>
    <t>CULSCRD</t>
  </si>
  <si>
    <t>Concrete apron and floor scoured</t>
  </si>
  <si>
    <t>CULVDEF</t>
  </si>
  <si>
    <t>Culvert Defect</t>
  </si>
  <si>
    <t>CUNITDET</t>
  </si>
  <si>
    <t>HVAC chiller unit deteriorated</t>
  </si>
  <si>
    <t>CVALCON</t>
  </si>
  <si>
    <t>Check Valve contaminated</t>
  </si>
  <si>
    <t>CVALFAIL</t>
  </si>
  <si>
    <t>Check valve failed</t>
  </si>
  <si>
    <t>CVALWORN</t>
  </si>
  <si>
    <t>Check Valve components worn</t>
  </si>
  <si>
    <t>CWADET</t>
  </si>
  <si>
    <t>Consist Wash Arches Deteriorated</t>
  </si>
  <si>
    <t>CWAPFDET</t>
  </si>
  <si>
    <t>Consist wash arch pneumatic filter deteriorated</t>
  </si>
  <si>
    <t>CWASDET</t>
  </si>
  <si>
    <t>Consist Wash Sensors/Controls deteriorated</t>
  </si>
  <si>
    <t>CWBSDET</t>
  </si>
  <si>
    <t>Consist Wash Blower System deteriorated</t>
  </si>
  <si>
    <t>CWCFDET</t>
  </si>
  <si>
    <t>Consist Wash Chemical Feed Deteriorated</t>
  </si>
  <si>
    <t>CWDSDET</t>
  </si>
  <si>
    <t>Consist Wash Distribution System Deteriorated</t>
  </si>
  <si>
    <t>CWSCFAIL</t>
  </si>
  <si>
    <t>Consist Wash Sensors/Controls Failed</t>
  </si>
  <si>
    <t>CWTRCONT</t>
  </si>
  <si>
    <t>Chiller coil water tubes internally contaminated and/or deteriorated</t>
  </si>
  <si>
    <t>CWTRDET</t>
  </si>
  <si>
    <t>Chiller/evaporator  water lines/connections deteriorated</t>
  </si>
  <si>
    <t>DACCDET</t>
  </si>
  <si>
    <t>Air curtain components deteriorated</t>
  </si>
  <si>
    <t>DACFCONT</t>
  </si>
  <si>
    <t>Air curtain filter contaminated</t>
  </si>
  <si>
    <t>DAMAGED</t>
  </si>
  <si>
    <t>Damaged</t>
  </si>
  <si>
    <t>DAMFENC</t>
  </si>
  <si>
    <t>Damaged Fence</t>
  </si>
  <si>
    <t>DAMPOST</t>
  </si>
  <si>
    <t>Damaged Post</t>
  </si>
  <si>
    <t>DBELTDET</t>
  </si>
  <si>
    <t>Driver belt deteriorated</t>
  </si>
  <si>
    <t>DCBDET</t>
  </si>
  <si>
    <t>Drainage Catch Basin deteriorated</t>
  </si>
  <si>
    <t>DCBICONT</t>
  </si>
  <si>
    <t>Drainage catch basin internally contaminated</t>
  </si>
  <si>
    <t>DCBLCONT</t>
  </si>
  <si>
    <t>Drainage Catch Basin Lid Contaminated</t>
  </si>
  <si>
    <t>DCDBFAIL</t>
  </si>
  <si>
    <t>Dust Collector Blower Failed</t>
  </si>
  <si>
    <t>DCDDAM</t>
  </si>
  <si>
    <t>Dust Collector Deteriorated and/or Damaged</t>
  </si>
  <si>
    <t>DCDFCONT</t>
  </si>
  <si>
    <t>Dust Collector Filter Contaminated</t>
  </si>
  <si>
    <t>DCDRIFT</t>
  </si>
  <si>
    <t>Detector calibration drifted</t>
  </si>
  <si>
    <t>DCPJFAIL</t>
  </si>
  <si>
    <t>Dust collector pulse jets failed</t>
  </si>
  <si>
    <t>DEBRIS</t>
  </si>
  <si>
    <t>Debris In Ditch</t>
  </si>
  <si>
    <t>Decommission</t>
  </si>
  <si>
    <t>Decontaminate</t>
  </si>
  <si>
    <t>DEFASSET</t>
  </si>
  <si>
    <t>Defective Asset</t>
  </si>
  <si>
    <t>DEFDDET</t>
  </si>
  <si>
    <t>DEF dispenser hose and/or dispenser nozzle deteriorated</t>
  </si>
  <si>
    <t>DEFPDET</t>
  </si>
  <si>
    <t>DEF piping deteriorated</t>
  </si>
  <si>
    <t>DEFVFAIL</t>
  </si>
  <si>
    <t>DEF Vent Filter Failed</t>
  </si>
  <si>
    <t>DEGRADTN</t>
  </si>
  <si>
    <t>Degradation</t>
  </si>
  <si>
    <t>DEHCONT</t>
  </si>
  <si>
    <t>Dehumidifier air filter contaminated</t>
  </si>
  <si>
    <t>DEHDET</t>
  </si>
  <si>
    <t>Dehumidifier components deteriorated</t>
  </si>
  <si>
    <t>DETERION</t>
  </si>
  <si>
    <t>Deterioration</t>
  </si>
  <si>
    <t>DHASFAIL</t>
  </si>
  <si>
    <t>Duct heater airflow sensor failed</t>
  </si>
  <si>
    <t>DHFAIL</t>
  </si>
  <si>
    <t>Duct heater failed</t>
  </si>
  <si>
    <t>DISPFAIL</t>
  </si>
  <si>
    <t>Dispensing Mechanism Fails to Dispense</t>
  </si>
  <si>
    <t>DOBDET</t>
  </si>
  <si>
    <t>600 Volt Draw Out Breaker Deteriorated</t>
  </si>
  <si>
    <t>DOBFAIL</t>
  </si>
  <si>
    <t>600 Volt Draw Out Breaker Failed</t>
  </si>
  <si>
    <t>DOBICSET</t>
  </si>
  <si>
    <t>600 V Breaker Incorrect Coordination Settings</t>
  </si>
  <si>
    <t>Do Nothing</t>
  </si>
  <si>
    <t>DONOTHNG</t>
  </si>
  <si>
    <t>DPGBDET</t>
  </si>
  <si>
    <t>Diesel piping gaskets and bolts deteriorated</t>
  </si>
  <si>
    <t>DPSDET</t>
  </si>
  <si>
    <t>Deck protection system deteriorated</t>
  </si>
  <si>
    <t>DPWFAT</t>
  </si>
  <si>
    <t>Diesel piping weld fatigued</t>
  </si>
  <si>
    <t>DRAUDET</t>
  </si>
  <si>
    <t>Automatic door mechanism deteriorated</t>
  </si>
  <si>
    <t>DRAUFAIL</t>
  </si>
  <si>
    <t>Electronic control activation of door opening or closing failed</t>
  </si>
  <si>
    <t>DRELWORN</t>
  </si>
  <si>
    <t>Electric door strike components worn</t>
  </si>
  <si>
    <t>DREMFAIL</t>
  </si>
  <si>
    <t>Sliding door emergency system failed</t>
  </si>
  <si>
    <t>DRFAIL</t>
  </si>
  <si>
    <t>Door mechanical, structural, or physical components deteriorated</t>
  </si>
  <si>
    <t>DRLUB</t>
  </si>
  <si>
    <t>Lubrication of the electric door strike components</t>
  </si>
  <si>
    <t>DRSGNDAM</t>
  </si>
  <si>
    <t>Door signage damaged or missing</t>
  </si>
  <si>
    <t>DRTBDET</t>
  </si>
  <si>
    <t>Drop Table Deteriorated</t>
  </si>
  <si>
    <t>DRTBSDET</t>
  </si>
  <si>
    <t>Drop Table Rack Structural Components and Casings Deteriorated</t>
  </si>
  <si>
    <t>DSDHDET</t>
  </si>
  <si>
    <t>Diesel dispenser hose deteriorated</t>
  </si>
  <si>
    <t>DSDMFAIL</t>
  </si>
  <si>
    <t>Diesel dispenser motor clutch failed</t>
  </si>
  <si>
    <t>DSDNCLSE</t>
  </si>
  <si>
    <t>Diesel dispenser nozzle connection loose</t>
  </si>
  <si>
    <t>DSPSFAIL</t>
  </si>
  <si>
    <t>Dry standpipe system pressure failed</t>
  </si>
  <si>
    <t>DSTKCORR</t>
  </si>
  <si>
    <t>Below ground double walled diesel tank internally corroded</t>
  </si>
  <si>
    <t>DSTKDET</t>
  </si>
  <si>
    <t>Above ground diesel storage tank deteriorated</t>
  </si>
  <si>
    <t>DTCHDEF</t>
  </si>
  <si>
    <t>Ditch Defect</t>
  </si>
  <si>
    <t>DTMCDET</t>
  </si>
  <si>
    <t>Drop Table Mechanical Components Deteriorated</t>
  </si>
  <si>
    <t>DTPTDET</t>
  </si>
  <si>
    <t>Drop Table Pit and Tracks Deteriorated</t>
  </si>
  <si>
    <t>DTULFAIL</t>
  </si>
  <si>
    <t>Drop Table Upper/Lower Travel Switch Limit Failed</t>
  </si>
  <si>
    <t>DUSTACCM</t>
  </si>
  <si>
    <t>Dust Accumulation</t>
  </si>
  <si>
    <t>DWDPCORR</t>
  </si>
  <si>
    <t>Double wall diesel pipe corroded</t>
  </si>
  <si>
    <t>ECOILDET</t>
  </si>
  <si>
    <t>Evaporator coil / evaporator structure deteriorated</t>
  </si>
  <si>
    <t>EELFAIL</t>
  </si>
  <si>
    <t>Emergency Exit lighting Failed</t>
  </si>
  <si>
    <t>EGSTFAIL</t>
  </si>
  <si>
    <t>Emergency stop failed</t>
  </si>
  <si>
    <t>EHTSDET</t>
  </si>
  <si>
    <t>Electric Heat Tracing Deteriorated</t>
  </si>
  <si>
    <t>*</t>
  </si>
  <si>
    <t>EHTSFAIL</t>
  </si>
  <si>
    <t>Electric Heat Trace System Failed</t>
  </si>
  <si>
    <t>ELCDET</t>
  </si>
  <si>
    <t>Elevator Components Deteriorated and/or Damaged</t>
  </si>
  <si>
    <t>ELECBING</t>
  </si>
  <si>
    <t>Electrical boxes water ingress</t>
  </si>
  <si>
    <t>ELECFAIL</t>
  </si>
  <si>
    <t>Electrical Failure</t>
  </si>
  <si>
    <t>ELECPFAT</t>
  </si>
  <si>
    <t>Electrical plug connections fatigued</t>
  </si>
  <si>
    <t>ELECTRIP</t>
  </si>
  <si>
    <t>Electrical Trip Out</t>
  </si>
  <si>
    <t>ELELFAIL</t>
  </si>
  <si>
    <t>Elevator Emergency Lighting Failed</t>
  </si>
  <si>
    <t>ELPCCONT</t>
  </si>
  <si>
    <t>Elevator Pit and Car Top &amp; Crosshead Contaminated</t>
  </si>
  <si>
    <t>ELPFAIL</t>
  </si>
  <si>
    <t>Elevator Emergency Power Failed</t>
  </si>
  <si>
    <t>ELSRFAIL</t>
  </si>
  <si>
    <t>Escalator Anti-Reversal Device Failed</t>
  </si>
  <si>
    <t>ELSSFAIL</t>
  </si>
  <si>
    <t>Elevator Safety Switches Failed</t>
  </si>
  <si>
    <t>ELUMFAIL</t>
  </si>
  <si>
    <t>Elevator Uncontrolled Motion Protection System Failed</t>
  </si>
  <si>
    <t>EMGBFAIL</t>
  </si>
  <si>
    <t>Emergency Generator Battery Failed</t>
  </si>
  <si>
    <t>EMGCDET</t>
  </si>
  <si>
    <t>Emergency Generator Coolant Deteriorated</t>
  </si>
  <si>
    <t>EMGDET</t>
  </si>
  <si>
    <t>Emergency Generator Deteriorated</t>
  </si>
  <si>
    <t>EMGEODET</t>
  </si>
  <si>
    <t>Emergency Generator Engine Oil Deteriorated</t>
  </si>
  <si>
    <t>EMGFAIL</t>
  </si>
  <si>
    <t>Emergency Generator Failed</t>
  </si>
  <si>
    <t>EMGFCONT</t>
  </si>
  <si>
    <t>Emergency Generator Filters Contaminated</t>
  </si>
  <si>
    <t>EMGSCFAL</t>
  </si>
  <si>
    <t>Emergency Generator Emergency Shutdown Circuit Failed</t>
  </si>
  <si>
    <t>EMGSFAIL</t>
  </si>
  <si>
    <t>Emergency Stop Failed</t>
  </si>
  <si>
    <t>EMGSFUNC</t>
  </si>
  <si>
    <t>Emergency Stop Function Failed</t>
  </si>
  <si>
    <t>EMGSFUNT</t>
  </si>
  <si>
    <t>Emergency Shutdown Functional Test</t>
  </si>
  <si>
    <t>EMLDET</t>
  </si>
  <si>
    <t>Battery Powered Emergency lighting and Exit Lighting Deteriorated</t>
  </si>
  <si>
    <t>EMLFAIL</t>
  </si>
  <si>
    <t>Battery Powered Emergency Lighting Failed</t>
  </si>
  <si>
    <t>EMSVFAIL</t>
  </si>
  <si>
    <t>Emergency shut-off valve components failed</t>
  </si>
  <si>
    <t>EPFDET</t>
  </si>
  <si>
    <t>Emergency plumbing fixture deteriorated</t>
  </si>
  <si>
    <t>EPFFAIL</t>
  </si>
  <si>
    <t>Emergency plumbing fixture failed</t>
  </si>
  <si>
    <t>ESLCDET</t>
  </si>
  <si>
    <t>Escalator Components Deteriorated and/or Damaged</t>
  </si>
  <si>
    <t>ESLSFAIL</t>
  </si>
  <si>
    <t>Escalator Emergency Stop Buttons Failed</t>
  </si>
  <si>
    <t>ETHNET</t>
  </si>
  <si>
    <t>Ethernet</t>
  </si>
  <si>
    <t>EVRECDEF</t>
  </si>
  <si>
    <t>Event Recorder Defect</t>
  </si>
  <si>
    <t>EXCNOVB</t>
  </si>
  <si>
    <t>Excessive Noise or Vibration</t>
  </si>
  <si>
    <t>EXLOAD</t>
  </si>
  <si>
    <t>Excessive Load</t>
  </si>
  <si>
    <t>EXNOISE</t>
  </si>
  <si>
    <t>Excessive Noise</t>
  </si>
  <si>
    <t>EXTKDET</t>
  </si>
  <si>
    <t>Expansion tank deteriorated</t>
  </si>
  <si>
    <t>EXVIBRTN</t>
  </si>
  <si>
    <t>Excessive Vibration</t>
  </si>
  <si>
    <t>EXWLDET</t>
  </si>
  <si>
    <t>Exterior wall structure or surface deteriorated</t>
  </si>
  <si>
    <t>FAANDET</t>
  </si>
  <si>
    <t>Fall Arrest Anchorage deteriorated</t>
  </si>
  <si>
    <t>FACPDET</t>
  </si>
  <si>
    <t>FACP deteriorated</t>
  </si>
  <si>
    <t>FACPFAIL</t>
  </si>
  <si>
    <t>FACP components failed</t>
  </si>
  <si>
    <t>FAKDEP</t>
  </si>
  <si>
    <t>First Aid Kit items depleted or deteriorated</t>
  </si>
  <si>
    <t>FANBDEG</t>
  </si>
  <si>
    <t>Driver belt degraded or misaligned</t>
  </si>
  <si>
    <t>FANBDEP</t>
  </si>
  <si>
    <t>Fan bearing grease depleted</t>
  </si>
  <si>
    <t>FANCDET</t>
  </si>
  <si>
    <t>Fan components deteriorated</t>
  </si>
  <si>
    <t>FANCFAIL</t>
  </si>
  <si>
    <t>Fan coil motor failed</t>
  </si>
  <si>
    <t>FANFAIL</t>
  </si>
  <si>
    <t>Fan Failure</t>
  </si>
  <si>
    <t>FANGDEP</t>
  </si>
  <si>
    <t>Fan coil motor bearing grease depleted</t>
  </si>
  <si>
    <t>FANMFAIL</t>
  </si>
  <si>
    <t>Fan motor failed</t>
  </si>
  <si>
    <t>FANUCONT</t>
  </si>
  <si>
    <t>Fan coil unit contaminated</t>
  </si>
  <si>
    <t>FANWORN</t>
  </si>
  <si>
    <t>Fan/motor assembly worn</t>
  </si>
  <si>
    <t>FCSPCORR</t>
  </si>
  <si>
    <t>Fuel containment sump corroded</t>
  </si>
  <si>
    <t>FDCHFAIL</t>
  </si>
  <si>
    <t>Fire department connection (FDC) hydrostatic capability failed</t>
  </si>
  <si>
    <t>FECDET</t>
  </si>
  <si>
    <t>Fire extinguisher components deteriorated</t>
  </si>
  <si>
    <t>FEHCFAIL</t>
  </si>
  <si>
    <t>Fire extinguisher hydrostatic capability failed</t>
  </si>
  <si>
    <t>FFDET</t>
  </si>
  <si>
    <t>Fixed furniture deteriorated</t>
  </si>
  <si>
    <t>FFEOFAIL</t>
  </si>
  <si>
    <t>Fire Fighter's Emergency Operator System Failed</t>
  </si>
  <si>
    <t>FGBDET</t>
  </si>
  <si>
    <t>Fixed garbage bin deteriorated</t>
  </si>
  <si>
    <t>FHDET</t>
  </si>
  <si>
    <t>Fire hose deteriorated</t>
  </si>
  <si>
    <t>FHFAIL</t>
  </si>
  <si>
    <t>Fire hose failed</t>
  </si>
  <si>
    <t>FHYDET</t>
  </si>
  <si>
    <t>Fire Hydrant deteriorated</t>
  </si>
  <si>
    <t>FHYFAIL</t>
  </si>
  <si>
    <t>Fire Hydrants Failed</t>
  </si>
  <si>
    <t>FILTDET</t>
  </si>
  <si>
    <t>Filter deterioration</t>
  </si>
  <si>
    <t>FLBXFAIL</t>
  </si>
  <si>
    <t>Filter box failed</t>
  </si>
  <si>
    <t>FLMTCDRF</t>
  </si>
  <si>
    <t>Flow meter calibration drifted</t>
  </si>
  <si>
    <t>FLRCONT</t>
  </si>
  <si>
    <t>Filter contaminated (no differential pressure indication)</t>
  </si>
  <si>
    <t>FLRCONTP</t>
  </si>
  <si>
    <t>Filter contaminated (with differential pressure indication)</t>
  </si>
  <si>
    <t>FLTYGRLP</t>
  </si>
  <si>
    <t>Faulty Ground Loop</t>
  </si>
  <si>
    <t>FNCDET</t>
  </si>
  <si>
    <t>Fence deteriorated</t>
  </si>
  <si>
    <t>FOLGCDET</t>
  </si>
  <si>
    <t>Fuel off-loading ground clamp electrical connection deteriorated</t>
  </si>
  <si>
    <t>FOLHDET</t>
  </si>
  <si>
    <t>Fuel off-loading hose deteriorated</t>
  </si>
  <si>
    <t>FPCLDEP</t>
  </si>
  <si>
    <t>Flag pole crank lubrication depleted</t>
  </si>
  <si>
    <t>FPSDET</t>
  </si>
  <si>
    <t>Fire protection system deteriorated</t>
  </si>
  <si>
    <t>FPWRSPLY</t>
  </si>
  <si>
    <t>Faulty Power Supply</t>
  </si>
  <si>
    <t>FRCMCONT</t>
  </si>
  <si>
    <t>Furnace components contaminated</t>
  </si>
  <si>
    <t>FRCMDET</t>
  </si>
  <si>
    <t>Furnace components deteriorated</t>
  </si>
  <si>
    <t>FRFLCONT</t>
  </si>
  <si>
    <t>Furnace filter contaminated and/or plugged</t>
  </si>
  <si>
    <t>FRIGFAIL</t>
  </si>
  <si>
    <t>Furnace igniter failed</t>
  </si>
  <si>
    <t>FRNCANAL</t>
  </si>
  <si>
    <t>Furnace Combustion Analysis</t>
  </si>
  <si>
    <t>FRPCSDET</t>
  </si>
  <si>
    <t>Fire pump cooling system deteriorated</t>
  </si>
  <si>
    <t>FRPMFAIL</t>
  </si>
  <si>
    <t>Fire pump failed</t>
  </si>
  <si>
    <t>FRPSFAIL</t>
  </si>
  <si>
    <t>Fire pump alarms and safety circuit failed</t>
  </si>
  <si>
    <t>FRPSODEP</t>
  </si>
  <si>
    <t>Fire pump grease and oil depleted</t>
  </si>
  <si>
    <t>FRSHDET</t>
  </si>
  <si>
    <t>Fire shutter deteriorated</t>
  </si>
  <si>
    <t>FRSHFAIL</t>
  </si>
  <si>
    <t>Fire shutter failed</t>
  </si>
  <si>
    <t>FRSTICOR</t>
  </si>
  <si>
    <t>Fuel Relief/Slop Tank internally corroded</t>
  </si>
  <si>
    <t>FSPCOR</t>
  </si>
  <si>
    <t>Fence steel posts deteriorated</t>
  </si>
  <si>
    <t>FSUDET</t>
  </si>
  <si>
    <t>Fire Suppression unit deteriorated</t>
  </si>
  <si>
    <t>FSUGFAIL</t>
  </si>
  <si>
    <t>Fire Suppression unit pressure gauge failed</t>
  </si>
  <si>
    <t>FSUHFAIL</t>
  </si>
  <si>
    <t>Fire Suppression unit hose failed</t>
  </si>
  <si>
    <t>FSUPFAIL</t>
  </si>
  <si>
    <t>Fire Suppression unit pull station failed</t>
  </si>
  <si>
    <t>FSUSFAIL</t>
  </si>
  <si>
    <t>Fire Suppression unit release panel and safety alarms failed</t>
  </si>
  <si>
    <t>FSVDET</t>
  </si>
  <si>
    <t>Fire safety valve deteriorated</t>
  </si>
  <si>
    <t>FSVFAIL</t>
  </si>
  <si>
    <t>Fire safety valve failed</t>
  </si>
  <si>
    <t>FTCSCONT</t>
  </si>
  <si>
    <t>Flash Tank Condensate Level Sight Glass Contaminated</t>
  </si>
  <si>
    <t>FUADET</t>
  </si>
  <si>
    <t>Fueling arm deteriorated</t>
  </si>
  <si>
    <t>FUALDET</t>
  </si>
  <si>
    <t>Fueling arm lubrication depleted</t>
  </si>
  <si>
    <t>FUDSEDET</t>
  </si>
  <si>
    <t>Fuse Disconnect Electrical Connection Deteriorated</t>
  </si>
  <si>
    <t>FUDSFAT</t>
  </si>
  <si>
    <t>Fuse Disconnect Fatigued</t>
  </si>
  <si>
    <t>FUDSMDET</t>
  </si>
  <si>
    <t>Fuse Disconnect Mechanism Deteriorated</t>
  </si>
  <si>
    <t>FURVFAIL</t>
  </si>
  <si>
    <t>Fuel air release valve failed</t>
  </si>
  <si>
    <t>FUSCFAIL</t>
  </si>
  <si>
    <t>Fuel system containment failed</t>
  </si>
  <si>
    <t>FUSEFAIL</t>
  </si>
  <si>
    <t>Fuse Failure</t>
  </si>
  <si>
    <t>FUTKDES</t>
  </si>
  <si>
    <t>Fuel Tank Diesel</t>
  </si>
  <si>
    <t>FWHLFAIL</t>
  </si>
  <si>
    <t>Float Switch high level switch failed</t>
  </si>
  <si>
    <t>GATEBLOW</t>
  </si>
  <si>
    <t>Gate blown</t>
  </si>
  <si>
    <t>GATEDAM</t>
  </si>
  <si>
    <t>Gate damaged</t>
  </si>
  <si>
    <t>GATELUB</t>
  </si>
  <si>
    <t>Drive/Mechanical system insufficiently lubricated</t>
  </si>
  <si>
    <t>GCSFAIL</t>
  </si>
  <si>
    <t>Gate communication system failed</t>
  </si>
  <si>
    <t>GDSAFAIL</t>
  </si>
  <si>
    <t>Gas Detection System alarm failed</t>
  </si>
  <si>
    <t>GDSDET</t>
  </si>
  <si>
    <t>Gate drive system deteriorated</t>
  </si>
  <si>
    <t>GDSVDET</t>
  </si>
  <si>
    <t>Gas distribution valve deteriorated</t>
  </si>
  <si>
    <t>GENACT</t>
  </si>
  <si>
    <t>General/Unknown</t>
  </si>
  <si>
    <t>GENCAUS</t>
  </si>
  <si>
    <t>GENFAIL</t>
  </si>
  <si>
    <t>GENPROB</t>
  </si>
  <si>
    <t>GERSSET</t>
  </si>
  <si>
    <t>Gabion earth retention system settled</t>
  </si>
  <si>
    <t>GLMCCORR</t>
  </si>
  <si>
    <t>Glycol mixture scaled and/or corroded</t>
  </si>
  <si>
    <t>GLMSSDET</t>
  </si>
  <si>
    <t>Glycol make-up system structure deteriorated</t>
  </si>
  <si>
    <t>GLSTOVER</t>
  </si>
  <si>
    <t>Glycol storage tank overfilled</t>
  </si>
  <si>
    <t>GMSDET</t>
  </si>
  <si>
    <t>Gate mechanical system deteriorated</t>
  </si>
  <si>
    <t>GPSDET</t>
  </si>
  <si>
    <t>Grounding Protection System Deteriorated</t>
  </si>
  <si>
    <t>GRAFCLUP</t>
  </si>
  <si>
    <t>Graffiti Cleanup</t>
  </si>
  <si>
    <t>GRAFFITI</t>
  </si>
  <si>
    <t>Graffiti</t>
  </si>
  <si>
    <t>GRFLFAIL</t>
  </si>
  <si>
    <t>Ground fault failed</t>
  </si>
  <si>
    <t>GROILDET</t>
  </si>
  <si>
    <t>Gear reduction oil seals deteriorated</t>
  </si>
  <si>
    <t>GRSDET</t>
  </si>
  <si>
    <t>Guard rail structure deteriorated</t>
  </si>
  <si>
    <t>GRSYSDET</t>
  </si>
  <si>
    <t>Gear reduction system oil deteriorated</t>
  </si>
  <si>
    <t>GRWSET</t>
  </si>
  <si>
    <t>Gabion retaining wall settled</t>
  </si>
  <si>
    <t>GSDPDET</t>
  </si>
  <si>
    <t>Gas distribution piping/fittings deteriorated</t>
  </si>
  <si>
    <t>GSENCONT</t>
  </si>
  <si>
    <t>Gate sensors misalignment/contamination</t>
  </si>
  <si>
    <t>GSENNRES</t>
  </si>
  <si>
    <t>Gate sensors non-responsive</t>
  </si>
  <si>
    <t>GSGFNDET</t>
  </si>
  <si>
    <t>Gas vaporizer gas fired burner deteriorated</t>
  </si>
  <si>
    <t>GSMDET</t>
  </si>
  <si>
    <t>Gate span material deteriorated</t>
  </si>
  <si>
    <t>GSOFAIL</t>
  </si>
  <si>
    <t>Gate safety operation failed</t>
  </si>
  <si>
    <t>GSOFFAIL</t>
  </si>
  <si>
    <t>Gas safety shut off valve failed</t>
  </si>
  <si>
    <t>GSPCORR</t>
  </si>
  <si>
    <t>Galvanized steel pipe (GSP) corroded</t>
  </si>
  <si>
    <t>GSPJFAT</t>
  </si>
  <si>
    <t>Galvanized steel pipe (GSP) Joint fatigued</t>
  </si>
  <si>
    <t>GSPLRND</t>
  </si>
  <si>
    <t>Galvanized steel pipe (GSP) loss of roundness</t>
  </si>
  <si>
    <t>GSVEHDET</t>
  </si>
  <si>
    <t>Gas vaporizer electric heater deteriorated</t>
  </si>
  <si>
    <t>GSVPCDET</t>
  </si>
  <si>
    <t>Gas vaporizer components deteriorated</t>
  </si>
  <si>
    <t>GUGFAIL</t>
  </si>
  <si>
    <t>Gauge failed</t>
  </si>
  <si>
    <t>GVLLDET</t>
  </si>
  <si>
    <t>Gate valve lubrication depleted</t>
  </si>
  <si>
    <t>GVLSEIZ</t>
  </si>
  <si>
    <t>Gate valve seized</t>
  </si>
  <si>
    <t>GWCERSET</t>
  </si>
  <si>
    <t>Gabion wall cage earth retention system corroded</t>
  </si>
  <si>
    <t>GWCRWCOR</t>
  </si>
  <si>
    <t>Gabion wall cage retaining wall corroded</t>
  </si>
  <si>
    <t>HDSDET</t>
  </si>
  <si>
    <t>Hoist Drive System Deteriorated</t>
  </si>
  <si>
    <t>HEXFAIL</t>
  </si>
  <si>
    <t>Heat exchanger failed</t>
  </si>
  <si>
    <t>HGHIVOL</t>
  </si>
  <si>
    <t>High Input Voltage</t>
  </si>
  <si>
    <t>HHLSFAIL</t>
  </si>
  <si>
    <t>High high level switch failed</t>
  </si>
  <si>
    <t>HLFSFAIL</t>
  </si>
  <si>
    <t>High level float switch failed</t>
  </si>
  <si>
    <t>HMCDET</t>
  </si>
  <si>
    <t>Humidifier components deteriorated</t>
  </si>
  <si>
    <t>HMPCONT</t>
  </si>
  <si>
    <t>Humidifier pad contaminated</t>
  </si>
  <si>
    <t>HNDFAIL</t>
  </si>
  <si>
    <t>Hand Dryer Failed</t>
  </si>
  <si>
    <t>HNDFCONT</t>
  </si>
  <si>
    <t>Hand Dryer Filter Contaminated</t>
  </si>
  <si>
    <t>HNDRDET</t>
  </si>
  <si>
    <t>Handrail Structure Deteriorated</t>
  </si>
  <si>
    <t>HOMSDET</t>
  </si>
  <si>
    <t>Head-o-Matic system deteriorated</t>
  </si>
  <si>
    <t>HPBRVCL</t>
  </si>
  <si>
    <t>High pressure blowdown flash tank relief valve failed closed</t>
  </si>
  <si>
    <t>HPBRVFCL</t>
  </si>
  <si>
    <t>High pressure blowdown steam deaerator relief valve failed closed</t>
  </si>
  <si>
    <t>HRVFCONT</t>
  </si>
  <si>
    <t>Heat recovery ventilator filter contaminated</t>
  </si>
  <si>
    <t>HRVVCDET</t>
  </si>
  <si>
    <t>Heat recovery ventilator components deteriorated</t>
  </si>
  <si>
    <t>HSWTCDEP</t>
  </si>
  <si>
    <t>Hydronic system water treatment chemical depleted</t>
  </si>
  <si>
    <t>HSWTCDET</t>
  </si>
  <si>
    <t>Hydronic system water treatment components deteriorated</t>
  </si>
  <si>
    <t>HTCLFAIL</t>
  </si>
  <si>
    <t>Heater coil failure</t>
  </si>
  <si>
    <t>HTMTFAIL</t>
  </si>
  <si>
    <t>Heater motor failure</t>
  </si>
  <si>
    <t>HVADFAIL</t>
  </si>
  <si>
    <t>HVAC air distribution system failed</t>
  </si>
  <si>
    <t>HVPCDET</t>
  </si>
  <si>
    <t>High Voltage Power Cables Deteriorated</t>
  </si>
  <si>
    <t>HVPSFAIL</t>
  </si>
  <si>
    <t>HVAC Piping System failed</t>
  </si>
  <si>
    <t>HVSPSDET</t>
  </si>
  <si>
    <t>HVAC steam piping system deteriorated</t>
  </si>
  <si>
    <t>HVSWSDET</t>
  </si>
  <si>
    <t>High Voltage Switchgear Load Break Switch Deteriorated</t>
  </si>
  <si>
    <t>HWHCONT</t>
  </si>
  <si>
    <t>Hot water system build-up of contaminants</t>
  </si>
  <si>
    <t>HWHSHDET</t>
  </si>
  <si>
    <t>Hot water system heater deteriorated</t>
  </si>
  <si>
    <t>HWHVFAIL</t>
  </si>
  <si>
    <t>Pressure safety valve failed</t>
  </si>
  <si>
    <t>HYDSFAIL</t>
  </si>
  <si>
    <t>Hydrocarbon sensor failed</t>
  </si>
  <si>
    <t>ICOCHRG</t>
  </si>
  <si>
    <t>Incorrect charging</t>
  </si>
  <si>
    <t>ICOINSTL</t>
  </si>
  <si>
    <t>Incorrect Installation/alignment</t>
  </si>
  <si>
    <t>IMPACT</t>
  </si>
  <si>
    <t>Impact</t>
  </si>
  <si>
    <t>IMPRMNT</t>
  </si>
  <si>
    <t>Improper Maintenance</t>
  </si>
  <si>
    <t>INLGTMAL</t>
  </si>
  <si>
    <t>Indicator Light Malfunction</t>
  </si>
  <si>
    <t>INLTDEF</t>
  </si>
  <si>
    <t>Inlet Defect</t>
  </si>
  <si>
    <t>INPOLUB</t>
  </si>
  <si>
    <t>Insufficient Pneumatic Oil Lubricator Level</t>
  </si>
  <si>
    <t>INSGRADE</t>
  </si>
  <si>
    <t>Insufficent Grade</t>
  </si>
  <si>
    <t>INSLUBR</t>
  </si>
  <si>
    <t>Insufficient Lubrication</t>
  </si>
  <si>
    <t>INSUFF</t>
  </si>
  <si>
    <t>Insufficient Ditch</t>
  </si>
  <si>
    <t>INWTPFAR</t>
  </si>
  <si>
    <t>Inadequate warning time to public for approaching rail</t>
  </si>
  <si>
    <t>IOFCLGHT</t>
  </si>
  <si>
    <t>Inside/Outside Facilities Contaminated Lighting</t>
  </si>
  <si>
    <t>IOFILGHT</t>
  </si>
  <si>
    <t>Inside/Outside Facilities Insufficient Lighting</t>
  </si>
  <si>
    <t>IPFAT</t>
  </si>
  <si>
    <t>Iron pipe (IP) fatigued</t>
  </si>
  <si>
    <t>JAMMEDEQ</t>
  </si>
  <si>
    <t>Jammed Equipment</t>
  </si>
  <si>
    <t>LACKTRN</t>
  </si>
  <si>
    <t>Lack of/ Inadequate Training</t>
  </si>
  <si>
    <t>LARMTDET</t>
  </si>
  <si>
    <t>Loading arm drip tray deteriorated</t>
  </si>
  <si>
    <t>LBKDET</t>
  </si>
  <si>
    <t>Load bank deteriorated</t>
  </si>
  <si>
    <t>LCSFAIL</t>
  </si>
  <si>
    <t>Lighting Control System Failed</t>
  </si>
  <si>
    <t>LCTILEV</t>
  </si>
  <si>
    <t>LDLCDET</t>
  </si>
  <si>
    <t>Loading dock leveler components deteriorated</t>
  </si>
  <si>
    <t>LDLHODEG</t>
  </si>
  <si>
    <t>Hydraulic Oil Degraded</t>
  </si>
  <si>
    <t>LDLLUB</t>
  </si>
  <si>
    <t>Leveler cylinder pivots and other hinges insufficiently lubricated</t>
  </si>
  <si>
    <t>LEAKING</t>
  </si>
  <si>
    <t>Leaking</t>
  </si>
  <si>
    <t>LEASLINE</t>
  </si>
  <si>
    <t>Lease Line</t>
  </si>
  <si>
    <t>LGHTANCH</t>
  </si>
  <si>
    <t>Anchor bolts loosened or missing</t>
  </si>
  <si>
    <t>LGHTDET</t>
  </si>
  <si>
    <t>Light standard components deteriorated</t>
  </si>
  <si>
    <t>LGHTFAIL</t>
  </si>
  <si>
    <t>Light function failed</t>
  </si>
  <si>
    <t>LGHTGRND</t>
  </si>
  <si>
    <t>Metallic pole grounding connections deteriorated</t>
  </si>
  <si>
    <t>LHLFFAIL</t>
  </si>
  <si>
    <t>LINKFAIL</t>
  </si>
  <si>
    <t>Link Failure</t>
  </si>
  <si>
    <t>LKSYWORN</t>
  </si>
  <si>
    <t>Locking System Worn</t>
  </si>
  <si>
    <t>LLLSFAIL</t>
  </si>
  <si>
    <t>Low low level switch failed</t>
  </si>
  <si>
    <t>LOWPERF</t>
  </si>
  <si>
    <t>Low Performance</t>
  </si>
  <si>
    <t>LPHADRF</t>
  </si>
  <si>
    <t>pH Analyzer Calibration Drifted</t>
  </si>
  <si>
    <t>LSSPFAIL</t>
  </si>
  <si>
    <t>Lift station standby pump failed</t>
  </si>
  <si>
    <t>LTRAFAIL</t>
  </si>
  <si>
    <t>Level transmitter alarm circuit failed</t>
  </si>
  <si>
    <t>LTRCDRF</t>
  </si>
  <si>
    <t>Level transmitter calibration drifted</t>
  </si>
  <si>
    <t>LTRFAIL</t>
  </si>
  <si>
    <t>Level transmitter failed</t>
  </si>
  <si>
    <t>Lubricate</t>
  </si>
  <si>
    <t>LUBSODET</t>
  </si>
  <si>
    <t>Lubrication System Oil Deteriorated</t>
  </si>
  <si>
    <t>LUBSUNSO</t>
  </si>
  <si>
    <t>Lubrication System Insufficient Oil</t>
  </si>
  <si>
    <t>LVDSCDET</t>
  </si>
  <si>
    <t>Low Voltage Distribution System Wiring and Connections Deteriorated</t>
  </si>
  <si>
    <t>LVPBCDET</t>
  </si>
  <si>
    <t>Low Voltage Panel Board/Components Deteriorated</t>
  </si>
  <si>
    <t>LVTDET</t>
  </si>
  <si>
    <t>Low Voltage Transformer deteriorated</t>
  </si>
  <si>
    <t>LWCFADET</t>
  </si>
  <si>
    <t>Locomotive wash chemical feed air compressor oil deteriorated</t>
  </si>
  <si>
    <t>LWCFCONT</t>
  </si>
  <si>
    <t>Locomotive wash chemical feed pneumatic filter contaminated</t>
  </si>
  <si>
    <t>LWCFDET</t>
  </si>
  <si>
    <t>Locomotive Wash Chemical Feed Deteriorated</t>
  </si>
  <si>
    <t>LWDCDEP</t>
  </si>
  <si>
    <t>Locomotive wash diaphragm chemical feed pump air line lube depleted</t>
  </si>
  <si>
    <t>LWDSDET</t>
  </si>
  <si>
    <t>Locomotive Washer Distribution System Deteriorated</t>
  </si>
  <si>
    <t>MAPSDET</t>
  </si>
  <si>
    <t>Mini accessibility platform structure deteriorated</t>
  </si>
  <si>
    <t>MCCDET</t>
  </si>
  <si>
    <t>Motor Control Center Deteriorated</t>
  </si>
  <si>
    <t>MCCONT</t>
  </si>
  <si>
    <t>Motor Control Center Contaminated</t>
  </si>
  <si>
    <t>MCOMILUB</t>
  </si>
  <si>
    <t>Mechanical components insufficiently lubricated</t>
  </si>
  <si>
    <t>MECHDET</t>
  </si>
  <si>
    <t>Car puller mechanical/drive components deteriorated</t>
  </si>
  <si>
    <t>MECHFAIL</t>
  </si>
  <si>
    <t>Mechanical Failure</t>
  </si>
  <si>
    <t>MEMBFAIL</t>
  </si>
  <si>
    <t>Machine Emergency Breaks Failed</t>
  </si>
  <si>
    <t>MFNCDET</t>
  </si>
  <si>
    <t>Masonry Fence deteriorated</t>
  </si>
  <si>
    <t>MHCRDET</t>
  </si>
  <si>
    <t>Manhole cover and ring deteriorated</t>
  </si>
  <si>
    <t>MHVTCDET</t>
  </si>
  <si>
    <t>Medium/High Voltage Transformer Cooling System Deteriorated</t>
  </si>
  <si>
    <t>MHVTDET</t>
  </si>
  <si>
    <t>Medium/High Voltage Transformer Deteriorated</t>
  </si>
  <si>
    <t>MHVTHFL</t>
  </si>
  <si>
    <t>Medium/High Voltage Transformer High Temperature Shutdown Circuit Failed</t>
  </si>
  <si>
    <t>MHVTOCNT</t>
  </si>
  <si>
    <t>Medium/High Voltage Transformer Oil Contaminated</t>
  </si>
  <si>
    <t>MICRLINK</t>
  </si>
  <si>
    <t>Microwave Link</t>
  </si>
  <si>
    <t>MISSCMP</t>
  </si>
  <si>
    <t>Loose/ Missing Component</t>
  </si>
  <si>
    <t>MNHLDEF</t>
  </si>
  <si>
    <t>Manhole Defect</t>
  </si>
  <si>
    <t>MOCCDET</t>
  </si>
  <si>
    <t>MOVCCONT</t>
  </si>
  <si>
    <t>Motorized valve components worn or contaminated</t>
  </si>
  <si>
    <t>MOVWORN</t>
  </si>
  <si>
    <t>Valve worn</t>
  </si>
  <si>
    <t>MRETWDET</t>
  </si>
  <si>
    <t>Masonry retaining wall deteriorated</t>
  </si>
  <si>
    <t>MRETWSET</t>
  </si>
  <si>
    <t>Masonry retaining wall settled</t>
  </si>
  <si>
    <t>MSALGTPS</t>
  </si>
  <si>
    <t>Misaligned Taps</t>
  </si>
  <si>
    <t>MTBRILUB</t>
  </si>
  <si>
    <t>Motor bearings insufficiently lubricated</t>
  </si>
  <si>
    <t>MTCMDET</t>
  </si>
  <si>
    <t>Motor components deteriorated or contaminated</t>
  </si>
  <si>
    <t>MTRFAIL</t>
  </si>
  <si>
    <t>Motor failed</t>
  </si>
  <si>
    <t>MVLVFAIL</t>
  </si>
  <si>
    <t>Valve failed</t>
  </si>
  <si>
    <t>MXRFAIL</t>
  </si>
  <si>
    <t>Mixer failed</t>
  </si>
  <si>
    <t>NEGLECT</t>
  </si>
  <si>
    <t>Neglect</t>
  </si>
  <si>
    <t>NEWDITCH</t>
  </si>
  <si>
    <t>Establish new ditch</t>
  </si>
  <si>
    <t>NONEXIST</t>
  </si>
  <si>
    <t>Non Existing</t>
  </si>
  <si>
    <t>NONOPER</t>
  </si>
  <si>
    <t>Non-Operational</t>
  </si>
  <si>
    <t>NOPOWER</t>
  </si>
  <si>
    <t>No Power</t>
  </si>
  <si>
    <t>NORMWEAR</t>
  </si>
  <si>
    <t>Normal wear</t>
  </si>
  <si>
    <t>NOSPDCPW</t>
  </si>
  <si>
    <t>Cannot supply DC power</t>
  </si>
  <si>
    <t>NOVCCTV</t>
  </si>
  <si>
    <t>No Video on the CCTV Camera</t>
  </si>
  <si>
    <t>NRMWEAR</t>
  </si>
  <si>
    <t>Normal Wear</t>
  </si>
  <si>
    <t>OBSTRTON</t>
  </si>
  <si>
    <t>Obstruction</t>
  </si>
  <si>
    <t>OCCRDET</t>
  </si>
  <si>
    <t>Overhead Crane Control Remote Deteriorated</t>
  </si>
  <si>
    <t>ODRDSDET</t>
  </si>
  <si>
    <t>Overhead door drive system deteriorated</t>
  </si>
  <si>
    <t>ODRMSDET</t>
  </si>
  <si>
    <t>Overhead door mechanical system deteriorated</t>
  </si>
  <si>
    <t>ODRSLUB</t>
  </si>
  <si>
    <t>Overhead door drive system insufficiently lubricated</t>
  </si>
  <si>
    <t>ODRSRDET</t>
  </si>
  <si>
    <t>Overhead door sensors deteriorated</t>
  </si>
  <si>
    <t>Other (specify)</t>
  </si>
  <si>
    <t>OTKDET</t>
  </si>
  <si>
    <t>Oil underground single wall storage tank deteriorated</t>
  </si>
  <si>
    <t>OVERGROW</t>
  </si>
  <si>
    <t>Vegetation Overgrown</t>
  </si>
  <si>
    <t>OVERHEAT</t>
  </si>
  <si>
    <t>Overheating</t>
  </si>
  <si>
    <t>OVERHTG</t>
  </si>
  <si>
    <t>PACPBIMP</t>
  </si>
  <si>
    <t>Providing AC power to bungalow impossible</t>
  </si>
  <si>
    <t>PANELDEF</t>
  </si>
  <si>
    <t>Panel Defect</t>
  </si>
  <si>
    <t>PCGDET</t>
  </si>
  <si>
    <t>Pre-Stressed concrete girder (PCG) deteriorated</t>
  </si>
  <si>
    <t>PEDWDEG</t>
  </si>
  <si>
    <t>Pedestrian walkway degraded</t>
  </si>
  <si>
    <t>PEEOFAIL</t>
  </si>
  <si>
    <t>Portable Emergency Eyewash Station Operation Failed</t>
  </si>
  <si>
    <t>PEESDEP</t>
  </si>
  <si>
    <t>Portable emergency eyewash solution depleted</t>
  </si>
  <si>
    <t>PEESDET</t>
  </si>
  <si>
    <t>Portable emergency eyewash station deteriorated</t>
  </si>
  <si>
    <t>PELCDET</t>
  </si>
  <si>
    <t>Portable electrical cable deteriorated</t>
  </si>
  <si>
    <t>PHTOCELL</t>
  </si>
  <si>
    <t>Photovoltaic cell failed</t>
  </si>
  <si>
    <t>PHTOCNTR</t>
  </si>
  <si>
    <t>Inverter/control failed</t>
  </si>
  <si>
    <t>PHTOCONT</t>
  </si>
  <si>
    <t>Photovoltaic cells contaminated</t>
  </si>
  <si>
    <t>PHTODET</t>
  </si>
  <si>
    <t>Photovoltaic system deteriorated</t>
  </si>
  <si>
    <t>PHTOEXP</t>
  </si>
  <si>
    <t>Photovoltaic cells expired life</t>
  </si>
  <si>
    <t>PHYDMGE</t>
  </si>
  <si>
    <t>Physical Damage</t>
  </si>
  <si>
    <t>PIPFDET</t>
  </si>
  <si>
    <t>Piping/tubing/fittings deteriorated</t>
  </si>
  <si>
    <t>PKGADEG</t>
  </si>
  <si>
    <t>Parking area degraded</t>
  </si>
  <si>
    <t>PLFAFAIL</t>
  </si>
  <si>
    <t>Plumbing fixtures automatic function failed</t>
  </si>
  <si>
    <t>PLFDET</t>
  </si>
  <si>
    <t>Plumbing fixture deteriorated</t>
  </si>
  <si>
    <t>PLFFCONT</t>
  </si>
  <si>
    <t>Plumbing fixture fountain filter contaminated</t>
  </si>
  <si>
    <t>PLFFDET</t>
  </si>
  <si>
    <t>Plumbing fixture fountain deteriorated</t>
  </si>
  <si>
    <t>PLFSDET</t>
  </si>
  <si>
    <t>Platform structure deteriorated</t>
  </si>
  <si>
    <t>PMPBILUB</t>
  </si>
  <si>
    <t>Pump bearings insufficiently lubricated</t>
  </si>
  <si>
    <t>PMPCDET</t>
  </si>
  <si>
    <t>Pump components deteriorated or contaminated</t>
  </si>
  <si>
    <t>PMPECDET</t>
  </si>
  <si>
    <t>Pump, electrical and diesel system components deteriorated</t>
  </si>
  <si>
    <t>PMPFAIL</t>
  </si>
  <si>
    <t>Pump failed</t>
  </si>
  <si>
    <t>PODDAM</t>
  </si>
  <si>
    <t>Portable Office deteriorated and/or damaged</t>
  </si>
  <si>
    <t>POORINST</t>
  </si>
  <si>
    <t>Poor Install</t>
  </si>
  <si>
    <t>PPMSODEP</t>
  </si>
  <si>
    <t>Pneumatic pump air lubricator oil depleted</t>
  </si>
  <si>
    <t>PREEXIST</t>
  </si>
  <si>
    <t>Prexisting Defect/Deficiency</t>
  </si>
  <si>
    <t>PRINSTAL</t>
  </si>
  <si>
    <t>Poor Installation</t>
  </si>
  <si>
    <t>PRLSDET</t>
  </si>
  <si>
    <t>Pressure/vacuum relief valve seals and gaskets deteriorated</t>
  </si>
  <si>
    <t>PRLVFAIL</t>
  </si>
  <si>
    <t>Pressure relief valve components failed</t>
  </si>
  <si>
    <t>PROCISSU</t>
  </si>
  <si>
    <t>Procedure Issue</t>
  </si>
  <si>
    <t>PRPOFAIL</t>
  </si>
  <si>
    <t>Portable Remote Pushbutton Operation Failed</t>
  </si>
  <si>
    <t>PRRCFAIL</t>
  </si>
  <si>
    <t>Pressure regulator components failed</t>
  </si>
  <si>
    <t>PRTAFAIL</t>
  </si>
  <si>
    <t>Pressure transmitter alarm circuit failed</t>
  </si>
  <si>
    <t>PRTKFAIL</t>
  </si>
  <si>
    <t>Pressure Tank-Air Compressor Failed</t>
  </si>
  <si>
    <t>PRTRCDRF</t>
  </si>
  <si>
    <t>Pressure transmitter calibration drifted</t>
  </si>
  <si>
    <t>PRTRFAIL</t>
  </si>
  <si>
    <t>Pressure transmitter failed</t>
  </si>
  <si>
    <t>PRVCFAIL</t>
  </si>
  <si>
    <t>Pressure reducing valve components failed</t>
  </si>
  <si>
    <t>PRVSDET</t>
  </si>
  <si>
    <t>PRWLDET</t>
  </si>
  <si>
    <t>Parapet Wall deteriorated</t>
  </si>
  <si>
    <t>PSCSDET</t>
  </si>
  <si>
    <t>Pneumatic Sand Conveying System deteriorated</t>
  </si>
  <si>
    <t>PSCSUDET</t>
  </si>
  <si>
    <t>Pre-stressed concrete superstructure deteriorated</t>
  </si>
  <si>
    <t>PSDDET</t>
  </si>
  <si>
    <t>Parking structure deck deteriorated</t>
  </si>
  <si>
    <t>PSDPDEG</t>
  </si>
  <si>
    <t>Parking structure deck painting marks degraded</t>
  </si>
  <si>
    <t>PSFDET</t>
  </si>
  <si>
    <t>Parking structure framing deteriorated</t>
  </si>
  <si>
    <t>PSLSFAIL</t>
  </si>
  <si>
    <t>Primary waste water lift station pump failed</t>
  </si>
  <si>
    <t>PWRSCCP</t>
  </si>
  <si>
    <t>Power Supply Cannot Convert Power</t>
  </si>
  <si>
    <t>PWRSUPL</t>
  </si>
  <si>
    <t>Power Supply</t>
  </si>
  <si>
    <t>PWRSUPLY</t>
  </si>
  <si>
    <t>PWWSFAIL</t>
  </si>
  <si>
    <t>Process waste water treatment system failed</t>
  </si>
  <si>
    <t>RADFAIL</t>
  </si>
  <si>
    <t>Radio Failure</t>
  </si>
  <si>
    <t>RASDET</t>
  </si>
  <si>
    <t>Roof Anchor System Deteriorated</t>
  </si>
  <si>
    <t>RCBDET</t>
  </si>
  <si>
    <t>Reinforced concrete box (RCB) deteriorated</t>
  </si>
  <si>
    <t>RCBJDET</t>
  </si>
  <si>
    <t>Reinforced concrete box (RCB) joints deteriorated</t>
  </si>
  <si>
    <t>RCMCDET</t>
  </si>
  <si>
    <t>Refrigerated compressor air-dryer components deteriorated</t>
  </si>
  <si>
    <t>RCONJDET</t>
  </si>
  <si>
    <t>Reinforced concrete superstructure joint deteriorated</t>
  </si>
  <si>
    <t>RCONSDET</t>
  </si>
  <si>
    <t>Reinforced concrete superstructure deteriorated</t>
  </si>
  <si>
    <t>RDWYDEG</t>
  </si>
  <si>
    <t>Roadway degraded</t>
  </si>
  <si>
    <t>Recalibrate</t>
  </si>
  <si>
    <t>RECCDET</t>
  </si>
  <si>
    <t>Rectifier components deteriorated and/or damaged</t>
  </si>
  <si>
    <t>RECFAIL</t>
  </si>
  <si>
    <t>Rectifier failed</t>
  </si>
  <si>
    <t>RECODET</t>
  </si>
  <si>
    <t>RECO earth retention system deteriorated</t>
  </si>
  <si>
    <t>RECONFIG</t>
  </si>
  <si>
    <t>Reconfigure</t>
  </si>
  <si>
    <t>RECRWDET</t>
  </si>
  <si>
    <t>RECO retaining wall deteriorated</t>
  </si>
  <si>
    <t>REDATMP</t>
  </si>
  <si>
    <t>Reduce ambient temperature</t>
  </si>
  <si>
    <t>REDLOAD</t>
  </si>
  <si>
    <t>Reduce Load</t>
  </si>
  <si>
    <t>REGRADE</t>
  </si>
  <si>
    <t>Regrade</t>
  </si>
  <si>
    <t>REGWEAR</t>
  </si>
  <si>
    <t>Regular Wear</t>
  </si>
  <si>
    <t>REMOBSTR</t>
  </si>
  <si>
    <t>Remove Obstruction</t>
  </si>
  <si>
    <t>REMVEGTN</t>
  </si>
  <si>
    <t>Cleared Vegetation</t>
  </si>
  <si>
    <t>Repair</t>
  </si>
  <si>
    <t>REPASST</t>
  </si>
  <si>
    <t>Replace Asset</t>
  </si>
  <si>
    <t>Repair Component</t>
  </si>
  <si>
    <t>REPCOMP</t>
  </si>
  <si>
    <t>REPLACE</t>
  </si>
  <si>
    <t>Replace</t>
  </si>
  <si>
    <t>Replace Component</t>
  </si>
  <si>
    <t>REPLCOMP</t>
  </si>
  <si>
    <t>REPLFUSE</t>
  </si>
  <si>
    <t>Replace Fuse</t>
  </si>
  <si>
    <t>Repair Asset</t>
  </si>
  <si>
    <t>RESTRVIS</t>
  </si>
  <si>
    <t>Restricted Visibility</t>
  </si>
  <si>
    <t>RFMDET</t>
  </si>
  <si>
    <t>Roof membrane deteriorated</t>
  </si>
  <si>
    <t>RFRVFAIL</t>
  </si>
  <si>
    <t>Refrigerant branch circuit controller failed</t>
  </si>
  <si>
    <t>RIFWCDET</t>
  </si>
  <si>
    <t>Room interior floors, wall, or ceiling deteriorated</t>
  </si>
  <si>
    <t>ROTTING</t>
  </si>
  <si>
    <t>Rotting</t>
  </si>
  <si>
    <t>RPCFAIL</t>
  </si>
  <si>
    <t>Regeneration process control failed</t>
  </si>
  <si>
    <t>RPRASSET</t>
  </si>
  <si>
    <t>RPRWLDET</t>
  </si>
  <si>
    <t>Rooftop parapet wall deteriorated</t>
  </si>
  <si>
    <t>RSCHDEP</t>
  </si>
  <si>
    <t>Roof structure, components, surface, or hardware deteriorated</t>
  </si>
  <si>
    <t>RTSSSET</t>
  </si>
  <si>
    <t>Retained soil system settled</t>
  </si>
  <si>
    <t>RUNAUTAC</t>
  </si>
  <si>
    <t>Restricting unauthorized access compromised</t>
  </si>
  <si>
    <t>RWMTFAIL</t>
  </si>
  <si>
    <t>Rewind motor failed</t>
  </si>
  <si>
    <t>SAFEWORN</t>
  </si>
  <si>
    <t>Car puller safety brake worn</t>
  </si>
  <si>
    <t>SASCRD</t>
  </si>
  <si>
    <t>Stone apron and floor scoured</t>
  </si>
  <si>
    <t>SBADET</t>
  </si>
  <si>
    <t>Stone brick arch (SBA) deteriorated</t>
  </si>
  <si>
    <t>SBAFCONT</t>
  </si>
  <si>
    <t>Sand blower air filter contaminated</t>
  </si>
  <si>
    <t>SBCMDET</t>
  </si>
  <si>
    <t>Sand blower components deteriorated</t>
  </si>
  <si>
    <t>SBDET</t>
  </si>
  <si>
    <t>Stone box (SB) deteriorated</t>
  </si>
  <si>
    <t>SBGENNTW</t>
  </si>
  <si>
    <t>Standby Generator not working</t>
  </si>
  <si>
    <t>SBOLDEP</t>
  </si>
  <si>
    <t>Sand blower oil level depleted</t>
  </si>
  <si>
    <t>SCSTACCM</t>
  </si>
  <si>
    <t>Sewage clear station tank solid accumulation</t>
  </si>
  <si>
    <t>SEATDET</t>
  </si>
  <si>
    <t>Bearing seat deteriorated</t>
  </si>
  <si>
    <t>SENDREP</t>
  </si>
  <si>
    <t>Send for Repair</t>
  </si>
  <si>
    <t>SEPICDET</t>
  </si>
  <si>
    <t>Separator internal components deteriorated</t>
  </si>
  <si>
    <t>SERSSET</t>
  </si>
  <si>
    <t>Steel earth retention system corroded</t>
  </si>
  <si>
    <t>SFDET</t>
  </si>
  <si>
    <t>Steel or Chain link fence deteriorated</t>
  </si>
  <si>
    <t>SFNDDET</t>
  </si>
  <si>
    <t>Shed foundation deteriorated</t>
  </si>
  <si>
    <t>SFPDET</t>
  </si>
  <si>
    <t>Steel flag pole deteriorated</t>
  </si>
  <si>
    <t>SFTKEDET</t>
  </si>
  <si>
    <t>Steam Flash Tank Externally Deteriorated</t>
  </si>
  <si>
    <t>SFTKFDET</t>
  </si>
  <si>
    <t>Steam Flash Tank Float Deteriorated</t>
  </si>
  <si>
    <t>SGNSDET</t>
  </si>
  <si>
    <t>Signage support deteriorated</t>
  </si>
  <si>
    <t>SHHTTIME</t>
  </si>
  <si>
    <t>Shed heater operating at inappropriate time</t>
  </si>
  <si>
    <t>SHRFDET</t>
  </si>
  <si>
    <t>Shelter roof deteriorated</t>
  </si>
  <si>
    <t>SHSTRDET</t>
  </si>
  <si>
    <t>Shelter structure deteriorated</t>
  </si>
  <si>
    <t>SHVPCDET</t>
  </si>
  <si>
    <t>Switchyard Transformation High Voltage Power Cables Deteriorated</t>
  </si>
  <si>
    <t>SIGNDEF</t>
  </si>
  <si>
    <t>Signage Defect</t>
  </si>
  <si>
    <t>SKCDET</t>
  </si>
  <si>
    <t>Spill kit components deteriorated</t>
  </si>
  <si>
    <t>SKSSDET</t>
  </si>
  <si>
    <t>Spill Kits Station seal deteriorated</t>
  </si>
  <si>
    <t>SLERSSET</t>
  </si>
  <si>
    <t>Steel earth retention system settled</t>
  </si>
  <si>
    <t>SLERSTRT</t>
  </si>
  <si>
    <t>Steel earth retention system timber post rotted</t>
  </si>
  <si>
    <t>SLNCONT</t>
  </si>
  <si>
    <t>Sensor lens contaminated</t>
  </si>
  <si>
    <t>SLOGDET</t>
  </si>
  <si>
    <t>Slab on grade deteriorated</t>
  </si>
  <si>
    <t>SLTKCONT</t>
  </si>
  <si>
    <t>Slop tank contaminated</t>
  </si>
  <si>
    <t>SMGSDET</t>
  </si>
  <si>
    <t>Snow melting glycol system deteriorated</t>
  </si>
  <si>
    <t>SMPCONT</t>
  </si>
  <si>
    <t>Sump pit contaminated with debris</t>
  </si>
  <si>
    <t>SMPGDET</t>
  </si>
  <si>
    <t>Sump pit/grating deteriorated</t>
  </si>
  <si>
    <t>SMPSSDET</t>
  </si>
  <si>
    <t>Superstructure deteriorated</t>
  </si>
  <si>
    <t>SMPTCONT</t>
  </si>
  <si>
    <t>Sump Pit Contaminated</t>
  </si>
  <si>
    <t>SMSVCONT</t>
  </si>
  <si>
    <t>Sand silo vent filters contaminated</t>
  </si>
  <si>
    <t>SNLSDET</t>
  </si>
  <si>
    <t>Sand loading system deteriorated</t>
  </si>
  <si>
    <t>SNLSFAIL</t>
  </si>
  <si>
    <t>Sand loading system air control module failed</t>
  </si>
  <si>
    <t>SNPDET</t>
  </si>
  <si>
    <t>Sand pod deteriorated</t>
  </si>
  <si>
    <t>SNPMFAIL</t>
  </si>
  <si>
    <t>Sand pump failed</t>
  </si>
  <si>
    <t>SNSDET</t>
  </si>
  <si>
    <t>Sand silo deteriorated</t>
  </si>
  <si>
    <t>SNSSFAIL</t>
  </si>
  <si>
    <t>Sand silo second level control failed</t>
  </si>
  <si>
    <t>SNWLEAK</t>
  </si>
  <si>
    <t>Floor heating water leakage</t>
  </si>
  <si>
    <t>SNWSENS</t>
  </si>
  <si>
    <t>Floor Heating/Snow Melting Temperature Control Sensors failed</t>
  </si>
  <si>
    <t>SPCSPCOR</t>
  </si>
  <si>
    <t>Structural plate corrugated steel pipe (SPCSP) corroded</t>
  </si>
  <si>
    <t>SPCSPFAT</t>
  </si>
  <si>
    <t>Structural plate corrugated steel pipe (SPCSP) fatigued</t>
  </si>
  <si>
    <t>SPCSPMIS</t>
  </si>
  <si>
    <t>Structural plate corrugated steel pipe (SPCSP) fasteners loose or missing</t>
  </si>
  <si>
    <t>SPKAFAIL</t>
  </si>
  <si>
    <t>Sprinkler system water flow alarm device failed</t>
  </si>
  <si>
    <t>SPKGDET</t>
  </si>
  <si>
    <t>Sprinkler system gauges for dry systems deteriorated</t>
  </si>
  <si>
    <t>SPKGFAIL</t>
  </si>
  <si>
    <t>Sprinkler system gauges, control valves and main drain failed</t>
  </si>
  <si>
    <t>SPKSADEP</t>
  </si>
  <si>
    <t>Sprinkler system antifreeze solution weakened or depleted</t>
  </si>
  <si>
    <t>SPKSDET</t>
  </si>
  <si>
    <t>Sprinkler system deteriorated</t>
  </si>
  <si>
    <t>SPKSFAIL</t>
  </si>
  <si>
    <t>Sprinkler system failed</t>
  </si>
  <si>
    <t>SPKSGDET</t>
  </si>
  <si>
    <t>Sprinkler gauges for wet, deluge systems and preaction systems deteriorated</t>
  </si>
  <si>
    <t>SPSHFAIL</t>
  </si>
  <si>
    <t>Standpipe system hydrostatic capability failed</t>
  </si>
  <si>
    <t>SPSSDET</t>
  </si>
  <si>
    <t>Standpipe system deteriorated</t>
  </si>
  <si>
    <t>SRFDET</t>
  </si>
  <si>
    <t>Shed roof deteriorated</t>
  </si>
  <si>
    <t>SRLDET</t>
  </si>
  <si>
    <t>Self Retracting Lifeline (SRL) Deteriorated</t>
  </si>
  <si>
    <t>SRLHDET</t>
  </si>
  <si>
    <t>SRL Snap hook deteriorated</t>
  </si>
  <si>
    <t>SRLLDET</t>
  </si>
  <si>
    <t>Self Retracting Lifeline (SRL) - Lifeline Deteriorated</t>
  </si>
  <si>
    <t>SSCMFAIL</t>
  </si>
  <si>
    <t>Solid State Components Failed</t>
  </si>
  <si>
    <t>SSCPFAIL</t>
  </si>
  <si>
    <t>SSFECONT</t>
  </si>
  <si>
    <t>Static signage face and enclosure contaminated</t>
  </si>
  <si>
    <t>SSFEDET</t>
  </si>
  <si>
    <t>Static signage face and enclosure deteriorated</t>
  </si>
  <si>
    <t>SSHCCONT</t>
  </si>
  <si>
    <t>Station storage hopper and chamber vent filters contaminated</t>
  </si>
  <si>
    <t>SSHCDET</t>
  </si>
  <si>
    <t>Station storage hopper and chamber deteriorated</t>
  </si>
  <si>
    <t>SSRFAIL</t>
  </si>
  <si>
    <t>Duct heater solid state relay (SSR) failed</t>
  </si>
  <si>
    <t>SSTRDET</t>
  </si>
  <si>
    <t>Shed structure deteriorated</t>
  </si>
  <si>
    <t>SSWCONT</t>
  </si>
  <si>
    <t>Surface storm water control system deteriorated</t>
  </si>
  <si>
    <t>SSWCSDET</t>
  </si>
  <si>
    <t>Subsurface Storm water Control System Contaminated</t>
  </si>
  <si>
    <t>STDIDET</t>
  </si>
  <si>
    <t>Steam Deaerator Internally Deteriorated</t>
  </si>
  <si>
    <t>STDKDET</t>
  </si>
  <si>
    <t>Steel deck deteriorated</t>
  </si>
  <si>
    <t>STDKJDET</t>
  </si>
  <si>
    <t>Steel deck joint deteriorated</t>
  </si>
  <si>
    <t>STERSDET</t>
  </si>
  <si>
    <t>Stone earth retention system deteriorated</t>
  </si>
  <si>
    <t>STERSSET</t>
  </si>
  <si>
    <t>Stone earth retention system settled</t>
  </si>
  <si>
    <t>STLCORR</t>
  </si>
  <si>
    <t>Steel substructure corroded</t>
  </si>
  <si>
    <t>STLPSET</t>
  </si>
  <si>
    <t>Steel pier concrete base settled</t>
  </si>
  <si>
    <t>STLRWCOR</t>
  </si>
  <si>
    <t>Steel retaining wall corroded</t>
  </si>
  <si>
    <t>STLRWSET</t>
  </si>
  <si>
    <t>Steel retaining wall settled</t>
  </si>
  <si>
    <t>STLSCORR</t>
  </si>
  <si>
    <t>Steel superstructure corroded</t>
  </si>
  <si>
    <t>STLSET</t>
  </si>
  <si>
    <t>Steel substructure settled</t>
  </si>
  <si>
    <t>STLSFAT</t>
  </si>
  <si>
    <t>Steel superstructure fatigued</t>
  </si>
  <si>
    <t>STLSLOSE</t>
  </si>
  <si>
    <t>Steel superstructure fasteners loose or missing</t>
  </si>
  <si>
    <t>STLTCOR</t>
  </si>
  <si>
    <t>Steel tank corroded</t>
  </si>
  <si>
    <t>STNKDET</t>
  </si>
  <si>
    <t>Septic tank deteriorated</t>
  </si>
  <si>
    <t>STNKOVER</t>
  </si>
  <si>
    <t>Septic tank sludge over fill</t>
  </si>
  <si>
    <t>STNRWDET</t>
  </si>
  <si>
    <t>Stone retaining wall deteriorated</t>
  </si>
  <si>
    <t>STNRWSET</t>
  </si>
  <si>
    <t>Stone retaining wall settled</t>
  </si>
  <si>
    <t>STNSPDET</t>
  </si>
  <si>
    <t>Stone slope protection deteriorated</t>
  </si>
  <si>
    <t>STPSCOND</t>
  </si>
  <si>
    <t>Standpipe system condensation</t>
  </si>
  <si>
    <t>STPSFAIL</t>
  </si>
  <si>
    <t>Standpipe system water flow alarm failed</t>
  </si>
  <si>
    <t>STRNCONT</t>
  </si>
  <si>
    <t>Strainer contaminated</t>
  </si>
  <si>
    <t>STRNDET</t>
  </si>
  <si>
    <t>Strainer components deteriorated</t>
  </si>
  <si>
    <t>STRSINGR</t>
  </si>
  <si>
    <t>Stormceptor oil ingress into the city storm water</t>
  </si>
  <si>
    <t>STRWDET</t>
  </si>
  <si>
    <t>Stairway stringers, treads, or landings deteriorated</t>
  </si>
  <si>
    <t>STTKDET</t>
  </si>
  <si>
    <t>Storage tank deteriorated</t>
  </si>
  <si>
    <t>SUBSDET</t>
  </si>
  <si>
    <t>Substructure deteriorated</t>
  </si>
  <si>
    <t>SUPTCONT</t>
  </si>
  <si>
    <t>SUTDET</t>
  </si>
  <si>
    <t>Suspended utilities deteriorated</t>
  </si>
  <si>
    <t>SUTSNLS</t>
  </si>
  <si>
    <t>Suspended utility support bracket fasteners loose or missing</t>
  </si>
  <si>
    <t>SVLVFAIL</t>
  </si>
  <si>
    <t>Shear valve failed</t>
  </si>
  <si>
    <t>SVLVWORN</t>
  </si>
  <si>
    <t>Solenoid valve components worn</t>
  </si>
  <si>
    <t>SWBFAIL</t>
  </si>
  <si>
    <t>Switchboard failed</t>
  </si>
  <si>
    <t>TFDPDET</t>
  </si>
  <si>
    <t>Train fluids distribution piping, hose and valves deteriorated</t>
  </si>
  <si>
    <t>TFDSCDET</t>
  </si>
  <si>
    <t>Train Fluids Dispensing Station components deteriorated</t>
  </si>
  <si>
    <t>THRDPART</t>
  </si>
  <si>
    <t xml:space="preserve">Third Party </t>
  </si>
  <si>
    <t>TIMBWSET</t>
  </si>
  <si>
    <t>Timber retaining wall settled</t>
  </si>
  <si>
    <t>TIMRWROT</t>
  </si>
  <si>
    <t>Timber retaining wall rotted</t>
  </si>
  <si>
    <t>TKHCDET</t>
  </si>
  <si>
    <t>Terminal heater components deteriorated</t>
  </si>
  <si>
    <t>TKHEFAIL</t>
  </si>
  <si>
    <t>Tank heater heating element failed</t>
  </si>
  <si>
    <t>TKHFCONT</t>
  </si>
  <si>
    <t>Terminal heater filter contaminated</t>
  </si>
  <si>
    <t>TKHMFAIL</t>
  </si>
  <si>
    <t>Terminal heater motor failed</t>
  </si>
  <si>
    <t>TMERSSET</t>
  </si>
  <si>
    <t>Timber earth retention system settled</t>
  </si>
  <si>
    <t>TMIBDET</t>
  </si>
  <si>
    <t>Tank mixer impeller blades deteriorated</t>
  </si>
  <si>
    <t>TMTAFAIL</t>
  </si>
  <si>
    <t>Temperature transmitter alarm circuit failed</t>
  </si>
  <si>
    <t>TMTCDRF</t>
  </si>
  <si>
    <t>Temperature transmitter calibration drifted</t>
  </si>
  <si>
    <t>TMTRFAIL</t>
  </si>
  <si>
    <t>Temperature transmitter failed</t>
  </si>
  <si>
    <t>TNKCONT</t>
  </si>
  <si>
    <t>Tank has excessive build-up of contaminants</t>
  </si>
  <si>
    <t>TNKLDET</t>
  </si>
  <si>
    <t>Tank Liner Deteriorated</t>
  </si>
  <si>
    <t>TRBRDET</t>
  </si>
  <si>
    <t>Traffic barrier deteriorated</t>
  </si>
  <si>
    <t>TRCBDET</t>
  </si>
  <si>
    <t>Tunnel reinforced concrete box (RCB) deteriorated</t>
  </si>
  <si>
    <t>TRCBJDET</t>
  </si>
  <si>
    <t>Tunnel reinforced concrete box (RCB) joints deteriorated</t>
  </si>
  <si>
    <t>TRFDEF</t>
  </si>
  <si>
    <t>Transformer Defect</t>
  </si>
  <si>
    <t>TRIM</t>
  </si>
  <si>
    <t>Trim vegetation</t>
  </si>
  <si>
    <t>TRSWDET</t>
  </si>
  <si>
    <t>Transfer Switch Deteriorated</t>
  </si>
  <si>
    <t>TRSWFAIL</t>
  </si>
  <si>
    <t>Track Switch failure</t>
  </si>
  <si>
    <t>TUNDCONT</t>
  </si>
  <si>
    <t>Tunnel drains contaminated</t>
  </si>
  <si>
    <t>UNSMELL</t>
  </si>
  <si>
    <t>Unusual Smell</t>
  </si>
  <si>
    <t>UNSMOKE</t>
  </si>
  <si>
    <t>Unusual Smoke</t>
  </si>
  <si>
    <t>UNTMPBNG</t>
  </si>
  <si>
    <t>Unacceptable temperature in bungalow</t>
  </si>
  <si>
    <t>UNVCCTV</t>
  </si>
  <si>
    <t>Unclear Video on CCTV Camera</t>
  </si>
  <si>
    <t>Upgrade</t>
  </si>
  <si>
    <t>UPSAFAIL</t>
  </si>
  <si>
    <t>UPS Alarm Switch Failed</t>
  </si>
  <si>
    <t>UPSCONT</t>
  </si>
  <si>
    <t>UPS Contaminated</t>
  </si>
  <si>
    <t>UPSDET</t>
  </si>
  <si>
    <t>UPS Deteriorated</t>
  </si>
  <si>
    <t>UPSNAGE</t>
  </si>
  <si>
    <t>UPS Battery Aged</t>
  </si>
  <si>
    <t>UTKDWDET</t>
  </si>
  <si>
    <t>Underground double wall storage tank deteriorated</t>
  </si>
  <si>
    <t>UTLFAIL</t>
  </si>
  <si>
    <t>Utility Failure</t>
  </si>
  <si>
    <t>UTLMFAIL</t>
  </si>
  <si>
    <t>Utility meter failed</t>
  </si>
  <si>
    <t>UTLMISS</t>
  </si>
  <si>
    <t>UTLPDET</t>
  </si>
  <si>
    <t>Utility pole deteriorated</t>
  </si>
  <si>
    <t>UVWSFAIL</t>
  </si>
  <si>
    <t>UV water sterilization light failed</t>
  </si>
  <si>
    <t>VANDLSM</t>
  </si>
  <si>
    <t>Vandalism</t>
  </si>
  <si>
    <t>VAVSFAIL</t>
  </si>
  <si>
    <t>Variable air volume system failed</t>
  </si>
  <si>
    <t>VEGETON</t>
  </si>
  <si>
    <t>Vegetation</t>
  </si>
  <si>
    <t>VHCSDET</t>
  </si>
  <si>
    <t>Vehicle Charging System Deteriorated</t>
  </si>
  <si>
    <t>VLVFAIL</t>
  </si>
  <si>
    <t>VLVSHEA</t>
  </si>
  <si>
    <t>Valve fails to shear</t>
  </si>
  <si>
    <t>VNDLSM</t>
  </si>
  <si>
    <t>WACPSDET</t>
  </si>
  <si>
    <t>Waste antifreeze recovery piping/system deteriorated</t>
  </si>
  <si>
    <t>WALLDEF</t>
  </si>
  <si>
    <t>Wall Defect</t>
  </si>
  <si>
    <t>WBCSILUB</t>
  </si>
  <si>
    <t>Wheel Bearings and Column Screws Insufficiently Lubricated</t>
  </si>
  <si>
    <t>WCAODET</t>
  </si>
  <si>
    <t>Wayside Compressed Air Outlet Deteriorated</t>
  </si>
  <si>
    <t>WCSAFAIL</t>
  </si>
  <si>
    <t>Waste vacuum system alarms failed</t>
  </si>
  <si>
    <t>WDWMDET</t>
  </si>
  <si>
    <t>Wood deck waterproofing membrane deteriorated</t>
  </si>
  <si>
    <t>WEATHCND</t>
  </si>
  <si>
    <t>Weather condition</t>
  </si>
  <si>
    <t>WFROT</t>
  </si>
  <si>
    <t>Wood Fence rotted</t>
  </si>
  <si>
    <t>WHCCCONT</t>
  </si>
  <si>
    <t>Wheel lathe cutter coupling and/or blade and slots contaminated</t>
  </si>
  <si>
    <t>WHELFAIL</t>
  </si>
  <si>
    <t>Wheel lathe electric or electronic components failed</t>
  </si>
  <si>
    <t>WHLBDEP</t>
  </si>
  <si>
    <t>Wheel lathe PLC battery depleted</t>
  </si>
  <si>
    <t>WHLCDET</t>
  </si>
  <si>
    <t>Wheel lathe components deteriorated</t>
  </si>
  <si>
    <t>WHLCLDET</t>
  </si>
  <si>
    <t>Wheel lathe components lubrication depleted</t>
  </si>
  <si>
    <t>WHLEFAIL</t>
  </si>
  <si>
    <t>Wheel lathe E-stop function failed</t>
  </si>
  <si>
    <t>WHLIFEED</t>
  </si>
  <si>
    <t>Wheel lathe improper feed rates</t>
  </si>
  <si>
    <t>WHLPLOW</t>
  </si>
  <si>
    <t>Wheel lathe pressure low</t>
  </si>
  <si>
    <t>WHLTFAIL</t>
  </si>
  <si>
    <t>Wheel lathe emergency tool retract function failed</t>
  </si>
  <si>
    <t>WIFCOR</t>
  </si>
  <si>
    <t>Wrought Iron fence corroded</t>
  </si>
  <si>
    <t>WINDSDET</t>
  </si>
  <si>
    <t>Window system deteriorated</t>
  </si>
  <si>
    <t>WMCCONT</t>
  </si>
  <si>
    <t>Wayside Motor Control Center Contaminated</t>
  </si>
  <si>
    <t>WORNCMPT</t>
  </si>
  <si>
    <t>Defective/ Worn Component</t>
  </si>
  <si>
    <t>WORNCOMP</t>
  </si>
  <si>
    <t>Worn Component</t>
  </si>
  <si>
    <t>WORSPDET</t>
  </si>
  <si>
    <t>Waste oil recovery system piping system deteriorated</t>
  </si>
  <si>
    <t>WPDPDET</t>
  </si>
  <si>
    <t>Wayside Power Distribution Panel Deteriorated</t>
  </si>
  <si>
    <t>WPDPFAIL</t>
  </si>
  <si>
    <t>Wayside Power Distribution Panel Failed</t>
  </si>
  <si>
    <t>WPPCDET</t>
  </si>
  <si>
    <t>Wayside Panel Power Cables/Plugs Deteriorated</t>
  </si>
  <si>
    <t>WPROT</t>
  </si>
  <si>
    <t>Wood post rotted</t>
  </si>
  <si>
    <t>WPSTOVER</t>
  </si>
  <si>
    <t>Waste oil storage tank overfilled</t>
  </si>
  <si>
    <t>WSPKDET</t>
  </si>
  <si>
    <t>Washer Pump Skid Deteriorated</t>
  </si>
  <si>
    <t>WTRDSDET</t>
  </si>
  <si>
    <t>Water distribution system deteriorated</t>
  </si>
  <si>
    <t>WTROVUS</t>
  </si>
  <si>
    <t>Water Overuse</t>
  </si>
  <si>
    <t>WTRPHOS</t>
  </si>
  <si>
    <t>Water pH out of specification</t>
  </si>
  <si>
    <t>WTRSDET</t>
  </si>
  <si>
    <t>Water softener resin deteriorated</t>
  </si>
  <si>
    <t>WTTKCONT</t>
  </si>
  <si>
    <t>Water treatment tank Contaminated</t>
  </si>
  <si>
    <t>WTTKDET</t>
  </si>
  <si>
    <t>Water/ICE underground storage tank deteriorated</t>
  </si>
  <si>
    <t>WVCSDET</t>
  </si>
  <si>
    <t>Waste Vacuum Control Room System Components deteriorated</t>
  </si>
  <si>
    <t>WVSCDET</t>
  </si>
  <si>
    <t>Waste Vacuum Station Components deteriorated</t>
  </si>
  <si>
    <t>WVSDET</t>
  </si>
  <si>
    <t>Waste Vacuum System deteriorated</t>
  </si>
  <si>
    <t>WVSSFAIL</t>
  </si>
  <si>
    <t>Waste vacuum system alarm sensors fail</t>
  </si>
  <si>
    <t>WWCDET</t>
  </si>
  <si>
    <t>Water well components deteriorated</t>
  </si>
  <si>
    <t>WWCONT</t>
  </si>
  <si>
    <t>Well water contaminated</t>
  </si>
  <si>
    <t>WWCSCONT</t>
  </si>
  <si>
    <t>Waste water collection system contaminated</t>
  </si>
  <si>
    <t>WWCSMDET</t>
  </si>
  <si>
    <t>Waste water collection system Mechanical Components Deteriorated</t>
  </si>
  <si>
    <t>WWCSPDET</t>
  </si>
  <si>
    <t>Waste water collection system control panel deteriorated</t>
  </si>
  <si>
    <t>WWCSSDRF</t>
  </si>
  <si>
    <t>Waste water collection system sensors calibration drifted</t>
  </si>
  <si>
    <t>WWLSLUB</t>
  </si>
  <si>
    <t>Float lubrication insufficient</t>
  </si>
  <si>
    <t>WWPCONT</t>
  </si>
  <si>
    <t>Sanitation submersible pump contaminated</t>
  </si>
  <si>
    <t>WWPIDDET</t>
  </si>
  <si>
    <t>Float deteriorated</t>
  </si>
  <si>
    <t>WWTMCDET</t>
  </si>
  <si>
    <t>Wash Waste Water Treatment Mechanical Components Deteriorated</t>
  </si>
  <si>
    <t>WWTSINSC</t>
  </si>
  <si>
    <t>Water treatment system filtration system insufficient capacity</t>
  </si>
  <si>
    <t>WWWTMDET</t>
  </si>
  <si>
    <t>WYSELOSE</t>
  </si>
  <si>
    <t>Electrical connections in power cables and control panel loosened</t>
  </si>
  <si>
    <t>F</t>
  </si>
  <si>
    <t>Leaking - LEAKING</t>
  </si>
  <si>
    <t>Abnormal Temprature - ABNTEMP</t>
  </si>
  <si>
    <t>Corrosion - CORROS</t>
  </si>
  <si>
    <t>Electrical Trip Out - ELECTRIP</t>
  </si>
  <si>
    <t>Excessive Noise - EXNOISE</t>
  </si>
  <si>
    <t>Excessive Vibration - EXVIBRTN</t>
  </si>
  <si>
    <t>Jammed Equipment - JAMMEDEQ</t>
  </si>
  <si>
    <t>Low Performance - LOWPERF</t>
  </si>
  <si>
    <t>Non-Operational - NONOPER</t>
  </si>
  <si>
    <t>Physical Damage - PHYDMGE</t>
  </si>
  <si>
    <t>Unusual Smell - UNSMELL</t>
  </si>
  <si>
    <t>Unusual Smoke - UNSMOKE</t>
  </si>
  <si>
    <t>Concrete abutment deteriorated - CONADET</t>
  </si>
  <si>
    <t>Accident - ACCIDENT</t>
  </si>
  <si>
    <t>Other (specify) - OTHER</t>
  </si>
  <si>
    <t>Accelerated Wear - ACCWEAR</t>
  </si>
  <si>
    <t>Weather condition/Forces of nature or Act of God - ACTGOD</t>
  </si>
  <si>
    <t>Contamination - CONTAM</t>
  </si>
  <si>
    <t>Defective Asset - DEFASSET</t>
  </si>
  <si>
    <t>Excessive Load - EXLOAD</t>
  </si>
  <si>
    <t>Improper Maintenance - IMPRMNT</t>
  </si>
  <si>
    <t>Insufficient Lubrication - INSLUBR</t>
  </si>
  <si>
    <t>Lack of/ Inadequate Training - LACKTRN</t>
  </si>
  <si>
    <t>Loose/ Missing Component - MISSCMP</t>
  </si>
  <si>
    <t>Normal Wear - NRMWEAR</t>
  </si>
  <si>
    <t>Poor Installation - PRINSTAL</t>
  </si>
  <si>
    <t>Procedure Issue - PROCISSU</t>
  </si>
  <si>
    <t>Utility Failure - UTLFAIL</t>
  </si>
  <si>
    <t>Vandalism - VNDLSM</t>
  </si>
  <si>
    <t>Defective/ Worn Component - WORNCMPT</t>
  </si>
  <si>
    <t>Adjusted - ADJUSTD</t>
  </si>
  <si>
    <t>Decommission - DECOMM</t>
  </si>
  <si>
    <t>Decontaminate - DECONTME</t>
  </si>
  <si>
    <t>Do Nothing - DONOTHIN</t>
  </si>
  <si>
    <t>Lubricate - LUBRCTE</t>
  </si>
  <si>
    <t>Recalibrate - RECALBRT</t>
  </si>
  <si>
    <t>Remove Obstruction - REMVOBT</t>
  </si>
  <si>
    <t>Repair Component - REPCMPT</t>
  </si>
  <si>
    <t>Replace Asset - REPLASS</t>
  </si>
  <si>
    <t>Replace Component - REPLCMPT</t>
  </si>
  <si>
    <t>Repair Asset - REPRASS</t>
  </si>
  <si>
    <t>Upgrade - UPGRADES</t>
  </si>
  <si>
    <t>Ladder Deteriorated - ACCLDET</t>
  </si>
  <si>
    <t>Access Platform Structure Deteriorated - ACCLSDET</t>
  </si>
  <si>
    <t>Air compressor condensate accumulation - ACMCACC</t>
  </si>
  <si>
    <t>Air compressor components deterioration - ACMCDET</t>
  </si>
  <si>
    <t>Air compressor intake filter contaminated - ACMIFCON</t>
  </si>
  <si>
    <t>Air compressor oil depleted - ACMODEP</t>
  </si>
  <si>
    <t>Air compressor pressure tank deteriorated - ACMPTDET</t>
  </si>
  <si>
    <t>Air compressor pressure tank pressure relief valve failed - ACMPVFL</t>
  </si>
  <si>
    <t>Air Eliminator - AIRELIM</t>
  </si>
  <si>
    <t>Air eliminator components deteriorated - AELCDET</t>
  </si>
  <si>
    <t>Air Handling Unit (AHU) coils/fins contaminated - AHUCOIL</t>
  </si>
  <si>
    <t>Air Handling Unit (AHU) deteriorated - AHUDET</t>
  </si>
  <si>
    <t>Air Handling Unit fan variable drive failed - AHUFAN</t>
  </si>
  <si>
    <t>AHU filters contaminated - AHUFILTR</t>
  </si>
  <si>
    <t>Motor/blower bearing insufficiently lubricated - AHUMTR</t>
  </si>
  <si>
    <t>Air Handling Unit (AHU) steam coils/fins contaminated - AHUSCOIL</t>
  </si>
  <si>
    <t>Air Handling Unit (AHU) deteriorated - AHUSDET</t>
  </si>
  <si>
    <t>Air Handling Unit fan variable drive failed - AHUSFAN</t>
  </si>
  <si>
    <t>AHU filters contaminated - AHUSFLTR</t>
  </si>
  <si>
    <t>Motor/blower bearing insufficiently lubricated - AHUSMTR</t>
  </si>
  <si>
    <t>Steam coil piping and coils deteriorated - AHUSPDET</t>
  </si>
  <si>
    <t>Component Failure - COMPFAIL</t>
  </si>
  <si>
    <t>Condenser vents, coil/fins contaminated - CONDCONT</t>
  </si>
  <si>
    <t>Condenser vents, coil/fins deteriorated - CONDDET</t>
  </si>
  <si>
    <t>Cooling Fan/Motor Assembly Insufficient Lubrication - CONDLUB</t>
  </si>
  <si>
    <t>Fan/motor assembly worn - FANWORN</t>
  </si>
  <si>
    <t>Driver belt deteriorated - DBELTDET</t>
  </si>
  <si>
    <t>Evaporator coil / evaporator structure deteriorated - ECOILDET</t>
  </si>
  <si>
    <t>Filter deterioration - FILTDET</t>
  </si>
  <si>
    <t>Automated Wheel and Brake Inspection System (AWBIS) - AWBIS</t>
  </si>
  <si>
    <t>AWBIS blowers deteriorated - AWBBDET</t>
  </si>
  <si>
    <t>AWBIS bungalow equipment contaminated - AWBBECON</t>
  </si>
  <si>
    <t>AWBIS bungalow equipment failed - AWBBEFL</t>
  </si>
  <si>
    <t>AWBIS blower and/or equipment bungalow structure deteriorated - AWBBSDET</t>
  </si>
  <si>
    <t>AWBIS calibration drifted - AWBCDRF</t>
  </si>
  <si>
    <t>AWBIS systems deteriorated - AWBSDET</t>
  </si>
  <si>
    <t>Automated wheel and brake lens contaminated - AWBWLCON</t>
  </si>
  <si>
    <t>Backflow Preventer Deteriorated - BFPDET</t>
  </si>
  <si>
    <t>Valve failed - VLVFAIL</t>
  </si>
  <si>
    <t>Emergency Exit lighting Failed - EELFAIL</t>
  </si>
  <si>
    <t>Battery Powered Emergency lighting and Exit Lighting Deteriorated - EMLDET</t>
  </si>
  <si>
    <t>Battery Powered Emergency Lighting Failed - EMLFAIL</t>
  </si>
  <si>
    <t>Concrete pier deteriorated - CONPDET</t>
  </si>
  <si>
    <t>Steel substructure corroded - STLCORR</t>
  </si>
  <si>
    <t>Steel pier concrete base settled - STLPSET</t>
  </si>
  <si>
    <t>Steel substructure settled - STLSET</t>
  </si>
  <si>
    <t>Blowdown tank failed - BLTKFAIL</t>
  </si>
  <si>
    <t>Boiler components contaminated - BLRCCON</t>
  </si>
  <si>
    <t>Boiler components deteriorated - BLRCDET</t>
  </si>
  <si>
    <t>Boiler electronic controls failed - BLRECFL</t>
  </si>
  <si>
    <t>Boiler incomplete combustion - BLRINCOM</t>
  </si>
  <si>
    <t>Pressure relief valve failed - BLRRVFL</t>
  </si>
  <si>
    <t>Boiler structure deteriorated - BLRSDET</t>
  </si>
  <si>
    <t>Bollard Deteriorated - BOLLDET</t>
  </si>
  <si>
    <t>Bridge bearing deteriorated - BEARDET</t>
  </si>
  <si>
    <t>Bearing seat deteriorated - SEATDET</t>
  </si>
  <si>
    <t>Concrete deck joint compound deteriorated - CONDJDET</t>
  </si>
  <si>
    <t>Concrete deck slab deteriorated - CONDSDET</t>
  </si>
  <si>
    <t>Steel deck deteriorated - STDKDET</t>
  </si>
  <si>
    <t>Steel deck joint deteriorated - STDKJDET</t>
  </si>
  <si>
    <t>Asphalt deck waterproofing membrane deteriorated - ASHWMDET</t>
  </si>
  <si>
    <t>Concrete deck waterproofing membrane deteriorated - CONDWDET</t>
  </si>
  <si>
    <t>Wood deck waterproofing membrane deteriorated - WDWMDET</t>
  </si>
  <si>
    <t>Concrete earth retention system deteriorated - CERSDET</t>
  </si>
  <si>
    <t>Concrete earth retention system settled - CERSSET</t>
  </si>
  <si>
    <t>Gabion earth retention system settled - GERSSET</t>
  </si>
  <si>
    <t>Gabion wall cage earth retention system corroded - GWCERSET</t>
  </si>
  <si>
    <t>RECO earth retention system deteriorated - RECODET</t>
  </si>
  <si>
    <t>Retained soil system settled - RTSSSET</t>
  </si>
  <si>
    <t>Steel earth retention system corroded - SERSSET</t>
  </si>
  <si>
    <t>Steel earth retention system settled - SLERSSET</t>
  </si>
  <si>
    <t>Steel earth retention system timber post rotted - SLERSTRT</t>
  </si>
  <si>
    <t>Stone earth retention system deteriorated - STERSDET</t>
  </si>
  <si>
    <t>Stone earth retention system settled - STERSSET</t>
  </si>
  <si>
    <t>Stone slope protection deteriorated - STNSPDET</t>
  </si>
  <si>
    <t>Timber retaining wall rotted - TIMRWROT</t>
  </si>
  <si>
    <t>Timber earth retention system settled - TMERSSET</t>
  </si>
  <si>
    <t>Pre-Stressed concrete girder (PCG) deteriorated - PCGDET</t>
  </si>
  <si>
    <t>Pre-stressed concrete superstructure deteriorated - PSCSUDET</t>
  </si>
  <si>
    <t>Reinforced concrete superstructure joint deteriorated - RCONJDET</t>
  </si>
  <si>
    <t>Reinforced concrete superstructure deteriorated - RCONSDET</t>
  </si>
  <si>
    <t>Steel superstructure corroded - STLSCORR</t>
  </si>
  <si>
    <t>Steel superstructure fatigued - STLSFAT</t>
  </si>
  <si>
    <t>Steel superstructure fasteners loose or missing - STLSLOSE</t>
  </si>
  <si>
    <t>Suspended utility support bracket fasteners loose or missing - UTLMISS</t>
  </si>
  <si>
    <t>Building automatic controls failed - BACFAIL</t>
  </si>
  <si>
    <t>Canopy cover deteriorated - CNPYCDET</t>
  </si>
  <si>
    <t>Canopy support structure deteriorated - CNPYSDET</t>
  </si>
  <si>
    <t>600V Power Factor Correction Capacitor Bank Contaminated - CAPBCONT</t>
  </si>
  <si>
    <t>600V Power Factor Correction Capacitor Bank Failed - CAPBFAIL</t>
  </si>
  <si>
    <t>600V Power Factor Correction Capacitor Bank Cooling Fan Deteriorated - CAPBFDET</t>
  </si>
  <si>
    <t>600V Power Factor Correction Capacitor Bank Electrical Connections Deteriorated - CAPCNDET</t>
  </si>
  <si>
    <t>Car Puller System - CARPSYS</t>
  </si>
  <si>
    <t>Casing / Mount deteriorated and/or loosened - CASEDET</t>
  </si>
  <si>
    <t>Gear reduction oil seals deteriorated - GROILDET</t>
  </si>
  <si>
    <t>Gear reduction system oil deteriorated - GRSYSDET</t>
  </si>
  <si>
    <t>Car puller mechanical/drive components deteriorated - MECHDET</t>
  </si>
  <si>
    <t>Car puller safety brake worn - SAFEWORN</t>
  </si>
  <si>
    <t>Check Valve (&gt;100mm) - CHCKVLV</t>
  </si>
  <si>
    <t>Check Valve contaminated - CVALCON</t>
  </si>
  <si>
    <t>Check valve failed - CVALFAIL</t>
  </si>
  <si>
    <t>Check Valve components worn - CVALWORN</t>
  </si>
  <si>
    <t>Chemical Feed Tank - CHMFTANK</t>
  </si>
  <si>
    <t>HVAC chiller unit compressor failed. - CCOMFAIL</t>
  </si>
  <si>
    <t>HVAC Chiller Control System failed - CCTLFAIL</t>
  </si>
  <si>
    <t>Chiller/evaporator refrigerant lines/connections deteriorated - CLINEDET</t>
  </si>
  <si>
    <t>HVAC chiller compressor motor failed - CMTRFAIL</t>
  </si>
  <si>
    <t>HVAC chiller pump/motor insufficiently lubricated - CMTRLUB</t>
  </si>
  <si>
    <t>Chiller compressor oil contaminated - COILCONT</t>
  </si>
  <si>
    <t>HVAC chiller unit deteriorated - CUNITDET</t>
  </si>
  <si>
    <t>Chiller coil water tubes internally contaminated and/or deteriorated - CWTRCONT</t>
  </si>
  <si>
    <t>Chiller/evaporator  water lines/connections deteriorated - CWTRDET</t>
  </si>
  <si>
    <t>HVAC external chiller condenser fan motor bearings insufficiently lubricated - CCMTRLUB</t>
  </si>
  <si>
    <t>Chiller exterior condenser contaminated - CCONCONT</t>
  </si>
  <si>
    <t>Chiller external condenser deteriorated - CCONDET</t>
  </si>
  <si>
    <t>External chiller condenser tube deterioration - CCTUBDET</t>
  </si>
  <si>
    <t>Chiller-condenser fan motor failed - CFANFAIL</t>
  </si>
  <si>
    <t>Chiller-Cooling tower coils/spray nozzles contaminated - CCTCONT</t>
  </si>
  <si>
    <t>Chiller-Cooling tower deteriorated - CCTDET</t>
  </si>
  <si>
    <t>Cooling tower water lines/connections deteriorated - CCTLNDET</t>
  </si>
  <si>
    <t>HVAC chiller-cooling tower fan motor insufficiently lubricated - CCTLUB</t>
  </si>
  <si>
    <t>HVAC Chiller-Cooling Tower Recirculation Pump Insufficiently Lubricated - CCTPLUB</t>
  </si>
  <si>
    <t>Chiller-Cooling tower recirculation pump coolant filter plugged - CCTPPLUG</t>
  </si>
  <si>
    <t>HVAC chiller-cooling tower recirculating motor/pump worn - CCTPWORN</t>
  </si>
  <si>
    <t>Cooling tower fan motor failed - CTFAIL</t>
  </si>
  <si>
    <t>Chip Conveyor - CHPCONV</t>
  </si>
  <si>
    <t>Chip conveyor components deteriorated - CHCCDET</t>
  </si>
  <si>
    <t>Chip conveyor drive chain insufficiently lubricated - CHCDCLUB</t>
  </si>
  <si>
    <t>Chip conveyor main drive components insufficiently lubricated - CHCMDLUB</t>
  </si>
  <si>
    <t>Chip conveyor electric motor failed - CHCMFAIL</t>
  </si>
  <si>
    <t>Circuit Breaker Enclosure Deteriorated and/or Contaminated - CBEDET</t>
  </si>
  <si>
    <t>Cleaning Solution Dispenser - CLNSOLD</t>
  </si>
  <si>
    <t>Dispensing Mechanism Fails to Dispense - DISPFAIL</t>
  </si>
  <si>
    <t>Compressed Air Distribution System - CMPADS</t>
  </si>
  <si>
    <t>Piping/tubing/fittings deteriorated - PIPFDET</t>
  </si>
  <si>
    <t>Condensate tank internally deteriorated - CNTKIDET</t>
  </si>
  <si>
    <t>Consist Wash Arches - CNSWSA</t>
  </si>
  <si>
    <t>Consist Wash Arches Deteriorated - CWADET</t>
  </si>
  <si>
    <t>Consist wash arch pneumatic filter deteriorated - CWAPFDET</t>
  </si>
  <si>
    <t>Consist Wash Sensors/Controls deteriorated - CWASDET</t>
  </si>
  <si>
    <t>Consist Wash Blower System deteriorated - CWBSDET</t>
  </si>
  <si>
    <t>Consist Wash Sensors/Controls Failed - CWSCFAIL</t>
  </si>
  <si>
    <t>Emergency Stop Failed - EMGSFAIL</t>
  </si>
  <si>
    <t>Insufficient Pneumatic Oil Lubricator Level - INPOLUB</t>
  </si>
  <si>
    <t>Mechanical components insufficiently lubricated - MCOMILUB</t>
  </si>
  <si>
    <t>Consist Wash Chemical Feed - CNSWSC</t>
  </si>
  <si>
    <t>Air Compressor motor bearings lubrication depleted - ACMBLUBD</t>
  </si>
  <si>
    <t>Air compressor oil deteriorated - ACMODET</t>
  </si>
  <si>
    <t>Air Compressor System Deteriorated - ACSDET</t>
  </si>
  <si>
    <t>Chemicals Insufficient Levels - CHINLEV</t>
  </si>
  <si>
    <t>Consist Wash Chemical Feed Deteriorated - CWCFDET</t>
  </si>
  <si>
    <t>Water Overuse - WTROVUS</t>
  </si>
  <si>
    <t>Consist Wash Wastewater Treatment System - CNSWSWTS</t>
  </si>
  <si>
    <t>Chemical Tanks Insufficient Levels - CHTKILEV</t>
  </si>
  <si>
    <t>High level float switch failed - HLFSFAIL</t>
  </si>
  <si>
    <t>Sump Pit Contaminated - SMPTCONT</t>
  </si>
  <si>
    <t>Water pH out of specification - WTRPHOS</t>
  </si>
  <si>
    <t>Wash Waste Water Treatment Mechanical Components Deteriorated - WWTMCDET</t>
  </si>
  <si>
    <t>Water treatment system filtration system insufficient capacity - WWTSINSC</t>
  </si>
  <si>
    <t>Consist Wash Distribution System Deteriorated - CWDSDET</t>
  </si>
  <si>
    <t>Control panel enclosure deteriorated - CPENDET</t>
  </si>
  <si>
    <t>Control panel failed - CPFAIL</t>
  </si>
  <si>
    <t>Crane Control Systems Failed - CCSFAIL</t>
  </si>
  <si>
    <t>Crane Lubrication Deteriorated - CLUBDET</t>
  </si>
  <si>
    <t>Crane Mechanical Components Deteriorated - CMCDET</t>
  </si>
  <si>
    <t>Crane Structural Components and Casings Deteriorated - CSCCDET</t>
  </si>
  <si>
    <t>Crane Systems Insufficiently Lubricated - CSILUB</t>
  </si>
  <si>
    <t>Crane Safety Systems Failed - CSSFAIL</t>
  </si>
  <si>
    <t>Control Remote Battery Aged - CRMAGE</t>
  </si>
  <si>
    <t>Emergency Stop Function Failed - EMGSFUNC</t>
  </si>
  <si>
    <t>Overhead Crane Control Remote Deteriorated - OCCRDET</t>
  </si>
  <si>
    <t>Concrete apron and floor scoured - CULSCRD</t>
  </si>
  <si>
    <t>Stone apron and floor scoured - SASCRD</t>
  </si>
  <si>
    <t>DEF dispenser hose and/or dispenser nozzle deteriorated - DEFDDET</t>
  </si>
  <si>
    <t>DEF Vent Filter - DEFVFLTR</t>
  </si>
  <si>
    <t>DEF Vent Filter Failed - DEFVFAIL</t>
  </si>
  <si>
    <t>Dehumidifier air filter contaminated - DEHCONT</t>
  </si>
  <si>
    <t>Dehumidifier components deteriorated - DEHDET</t>
  </si>
  <si>
    <t>Diesel dispenser hose deteriorated - DSDHDET</t>
  </si>
  <si>
    <t>Diesel dispenser motor clutch failed - DSDMFAIL</t>
  </si>
  <si>
    <t>Diesel dispenser nozzle connection loose - DSDNCLSE</t>
  </si>
  <si>
    <t>Rewind motor failed - RWMTFAIL</t>
  </si>
  <si>
    <t>Below ground double walled diesel tank internally corroded - DSTKCORR</t>
  </si>
  <si>
    <t>Above ground diesel storage tank deteriorated - DSTKDET</t>
  </si>
  <si>
    <t>Water distribution system deteriorated - WTRDSDET</t>
  </si>
  <si>
    <t>Automatic door mechanism deteriorated - DRAUDET</t>
  </si>
  <si>
    <t>Electronic control activation of door opening or closing failed - DRAUFAIL</t>
  </si>
  <si>
    <t>Electric door strike components worn - DRELWORN</t>
  </si>
  <si>
    <t>Sliding door emergency system failed - DREMFAIL</t>
  </si>
  <si>
    <t>Door mechanical, structural, or physical components deteriorated - DRFAIL</t>
  </si>
  <si>
    <t>Lubrication of the electric door strike components - DRLUB</t>
  </si>
  <si>
    <t>Door signage damaged or missing - DRSGNDAM</t>
  </si>
  <si>
    <t>Air curtain motor bearing insufficiently lubricated - ACMNILUB</t>
  </si>
  <si>
    <t>Air curtain components deteriorated - DACCDET</t>
  </si>
  <si>
    <t>Air curtain filter contaminated - DACFCONT</t>
  </si>
  <si>
    <t>Gas safety shut off valve failed - GSOFFAIL</t>
  </si>
  <si>
    <t>Drainage Catch Basin deteriorated - DCBDET</t>
  </si>
  <si>
    <t>Drainage catch basin internally contaminated - DCBICONT</t>
  </si>
  <si>
    <t>Drainage Catch Basin Lid Contaminated - DCBLCONT</t>
  </si>
  <si>
    <t>Concrete pipe (CP) deteriorated - CPDET</t>
  </si>
  <si>
    <t>Concrete pipe (CP) bottom eroded - CPERODE</t>
  </si>
  <si>
    <t>Concrete pipe (CP) joints deteriorated - CPJDET</t>
  </si>
  <si>
    <t>Culvert blocked by debris - CULBLCK</t>
  </si>
  <si>
    <t>Galvanized steel pipe (GSP) corroded - GSPCORR</t>
  </si>
  <si>
    <t>Galvanized steel pipe (GSP) Joint fatigued - GSPJFAT</t>
  </si>
  <si>
    <t>Galvanized steel pipe (GSP) loss of roundness - GSPLRND</t>
  </si>
  <si>
    <t>Iron pipe (IP) fatigued - IPFAT</t>
  </si>
  <si>
    <t>Reinforced concrete box (RCB) deteriorated - RCBDET</t>
  </si>
  <si>
    <t>Reinforced concrete box (RCB) joints deteriorated - RCBJDET</t>
  </si>
  <si>
    <t>Stone brick arch (SBA) deteriorated - SBADET</t>
  </si>
  <si>
    <t>Stone box (SB) deteriorated - SBDET</t>
  </si>
  <si>
    <t>Structural plate corrugated steel pipe (SPCSP) corroded - SPCSPCOR</t>
  </si>
  <si>
    <t>Structural plate corrugated steel pipe (SPCSP) fatigued - SPCSPFAT</t>
  </si>
  <si>
    <t>Structural plate corrugated steel pipe (SPCSP) fasteners loose or missing - SPCSPMIS</t>
  </si>
  <si>
    <t>600 Volt Draw Out Breaker Deteriorated - DOBDET</t>
  </si>
  <si>
    <t>600 Volt Draw Out Breaker Failed - DOBFAIL</t>
  </si>
  <si>
    <t>600 V Breaker Incorrect Coordination Settings - DOBICSET</t>
  </si>
  <si>
    <t>Drop table - DRPTABL</t>
  </si>
  <si>
    <t>Drop Table Deteriorated - DRTBDET</t>
  </si>
  <si>
    <t>Drop Table Rack Structural Components and Casings Deteriorated - DRTBSDET</t>
  </si>
  <si>
    <t>Drop Table Mechanical Components Deteriorated - DTMCDET</t>
  </si>
  <si>
    <t>Drop Table Pit and Tracks Deteriorated - DTPTDET</t>
  </si>
  <si>
    <t>Drop Table Upper/Lower Travel Switch Limit Failed - DTULFAIL</t>
  </si>
  <si>
    <t>Emergency Shutdown Functional Test - EMGSFUNT</t>
  </si>
  <si>
    <t>Hoist Drive System Deteriorated - HDSDET</t>
  </si>
  <si>
    <t>Locking System Worn - LKSYWORN</t>
  </si>
  <si>
    <t>Lubrication System Oil Deteriorated - LUBSODET</t>
  </si>
  <si>
    <t>Lubrication System Insufficient Oil - LUBSUNSO</t>
  </si>
  <si>
    <t>Portable Remote Pushbutton Operation Failed - PRPOFAIL</t>
  </si>
  <si>
    <t>Wheel Bearings and Column Screws Insufficiently Lubricated - WBCSILUB</t>
  </si>
  <si>
    <t>Air intake filter contaminated - AIFCONT</t>
  </si>
  <si>
    <t>Compressor air-dryer components deteriorated - CMDRCDET</t>
  </si>
  <si>
    <t>Dryer - air compressor pressure dew point cartridge contaminated - CMDRCONT</t>
  </si>
  <si>
    <t>Dryer-air compressor desiccant saturated - CMDRDSAT</t>
  </si>
  <si>
    <t>Refrigerated compressor air-dryer components deteriorated - RCMCDET</t>
  </si>
  <si>
    <t>Duct heater airflow sensor failed - DHASFAIL</t>
  </si>
  <si>
    <t>Duct heater failed - DHFAIL</t>
  </si>
  <si>
    <t>Duct heater solid state relay (SSR) failed - SSRFAIL</t>
  </si>
  <si>
    <t>Dust Collector Blower Failed - DCDBFAIL</t>
  </si>
  <si>
    <t>Dust Collector Deteriorated and/or Damaged - DCDDAM</t>
  </si>
  <si>
    <t>Dust Collector Filter Contaminated - DCDFCONT</t>
  </si>
  <si>
    <t>Dust collector pulse jets failed - DCPJFAIL</t>
  </si>
  <si>
    <t>Electric Heat Tracing Deteriorated - EHTSDET</t>
  </si>
  <si>
    <t>Electric Heat Trace System Failed - EHTSFAIL</t>
  </si>
  <si>
    <t>Elevator Components Deteriorated and/or Damaged - ELCDET</t>
  </si>
  <si>
    <t>Elevator Emergency Lighting Failed - ELELFAIL</t>
  </si>
  <si>
    <t>Elevator Pit and Car Top &amp; Crosshead Contaminated - ELPCCONT</t>
  </si>
  <si>
    <t>Elevator Emergency Power Failed - ELPFAIL</t>
  </si>
  <si>
    <t>Elevator Safety Switches Failed - ELSSFAIL</t>
  </si>
  <si>
    <t>Elevator Uncontrolled Motion Protection System Failed - ELUMFAIL</t>
  </si>
  <si>
    <t>Fire Fighter's Emergency Operator System Failed - FFEOFAIL</t>
  </si>
  <si>
    <t>Machine Emergency Breaks Failed - MEMBFAIL</t>
  </si>
  <si>
    <t>Emergency Defibrillator - EMRGDFBR</t>
  </si>
  <si>
    <t>Philips Automatic Emergency Defibrillator (AED) battery degraded - AEDBDEG</t>
  </si>
  <si>
    <t>Philips Automatic Emergency Defibrillator (AED) deteriorated - AEDDET</t>
  </si>
  <si>
    <t>Philips Automatic Emergency Defibrillator (AED) door alarm system failed - AEDDFAIL</t>
  </si>
  <si>
    <t>Philips Automatic Emergency Defibrillator (AED) failed - AEDFAIL</t>
  </si>
  <si>
    <t>Emergency Generator Battery Failed - EMGBFAIL</t>
  </si>
  <si>
    <t>Emergency Generator Coolant Deteriorated - EMGCDET</t>
  </si>
  <si>
    <t>Emergency Generator Deteriorated - EMGDET</t>
  </si>
  <si>
    <t>Emergency Generator Engine Oil Deteriorated - EMGEODET</t>
  </si>
  <si>
    <t>Emergency Generator Failed - EMGFAIL</t>
  </si>
  <si>
    <t>Emergency Generator Filters Contaminated - EMGFCONT</t>
  </si>
  <si>
    <t>Emergency Generator Emergency Shutdown Circuit Failed - EMGSCFAL</t>
  </si>
  <si>
    <t>Emergency plumbing fixture deteriorated - EPFDET</t>
  </si>
  <si>
    <t>Emergency plumbing fixture failed - EPFFAIL</t>
  </si>
  <si>
    <t>Emergency Stop Button - EMRGSB</t>
  </si>
  <si>
    <t>Emergency stop failed - EGSTFAIL</t>
  </si>
  <si>
    <t>Escalator Anti-Reversal Device Failed - ELSRFAIL</t>
  </si>
  <si>
    <t>Escalator Components Deteriorated and/or Damaged - ESLCDET</t>
  </si>
  <si>
    <t>Escalator Emergency Stop Buttons Failed - ESLSFAIL</t>
  </si>
  <si>
    <t>Expansion tank deteriorated - EXTKDET</t>
  </si>
  <si>
    <t>Exterior Wall - EXTRWLL</t>
  </si>
  <si>
    <t>Exterior wall structure or surface deteriorated - EXWLDET</t>
  </si>
  <si>
    <t>Fall Arrest Anchorage deteriorated - FAANDET</t>
  </si>
  <si>
    <t>Self Retracting Lifeline (SRL) Deteriorated - SRLDET</t>
  </si>
  <si>
    <t>SRL Snap hook deteriorated - SRLHDET</t>
  </si>
  <si>
    <t>Self Retracting Lifeline (SRL) - Lifeline Deteriorated - SRLLDET</t>
  </si>
  <si>
    <t>Driver belt degraded or misaligned - FANBDEG</t>
  </si>
  <si>
    <t>Fan bearing grease depleted - FANBDEP</t>
  </si>
  <si>
    <t>Fan components deteriorated - FANCDET</t>
  </si>
  <si>
    <t>Fan motor failed - FANMFAIL</t>
  </si>
  <si>
    <t>Fan coil motor failed - FANCFAIL</t>
  </si>
  <si>
    <t>Fan coil motor bearing grease depleted - FANGDEP</t>
  </si>
  <si>
    <t>Fan coil unit contaminated - FANUCONT</t>
  </si>
  <si>
    <t>Chain link post corroded - CLPCOR</t>
  </si>
  <si>
    <t>Fence deteriorated - FNCDET</t>
  </si>
  <si>
    <t>Fence steel posts deteriorated - FSPCOR</t>
  </si>
  <si>
    <t>Masonry Fence deteriorated - MFNCDET</t>
  </si>
  <si>
    <t>Steel or Chain link fence deteriorated - SFDET</t>
  </si>
  <si>
    <t>Wood Fence rotted - WFROT</t>
  </si>
  <si>
    <t>Wrought Iron fence corroded - WIFCOR</t>
  </si>
  <si>
    <t>Wood post rotted - WPROT</t>
  </si>
  <si>
    <t>Filter contaminated (no differential pressure indication) - FLRCONT</t>
  </si>
  <si>
    <t>Filter contaminated (with differential pressure indication) - FLRCONTP</t>
  </si>
  <si>
    <t>Filter box failed - FLBXFAIL</t>
  </si>
  <si>
    <t>Fire Detection System - FRDTCSYS</t>
  </si>
  <si>
    <t>FACP deteriorated - FACPDET</t>
  </si>
  <si>
    <t>FACP components failed - FACPFAIL</t>
  </si>
  <si>
    <t>Fire extinguisher components deteriorated - FECDET</t>
  </si>
  <si>
    <t>Fire extinguisher hydrostatic capability failed - FEHCFAIL</t>
  </si>
  <si>
    <t>Fire hose deteriorated - FHDET</t>
  </si>
  <si>
    <t>Fire hose failed - FHFAIL</t>
  </si>
  <si>
    <t>Fire Hydrant deteriorated - FHYDET</t>
  </si>
  <si>
    <t>Fire Hydrants Failed - FHYFAIL</t>
  </si>
  <si>
    <t>Fire Protection System - FRPRTSYS</t>
  </si>
  <si>
    <t>Fire department connection (FDC) hydrostatic capability failed - FDCHFAIL</t>
  </si>
  <si>
    <t>Fire protection system deteriorated - FPSDET</t>
  </si>
  <si>
    <t>Fire pump cooling system deteriorated - FRPCSDET</t>
  </si>
  <si>
    <t>Fire pump failed - FRPMFAIL</t>
  </si>
  <si>
    <t>Fire pump alarms and safety circuit failed - FRPSFAIL</t>
  </si>
  <si>
    <t>Fire pump grease and oil depleted - FRPSODEP</t>
  </si>
  <si>
    <t>Pump, electrical and diesel system components deteriorated - PMPECDET</t>
  </si>
  <si>
    <t>Fire shutter deteriorated - FRSHDET</t>
  </si>
  <si>
    <t>Fire shutter failed - FRSHFAIL</t>
  </si>
  <si>
    <t>Clean agent refillable containers solution depleted - CARCDEP</t>
  </si>
  <si>
    <t>Fire Suppression unit deteriorated - FSUDET</t>
  </si>
  <si>
    <t>Fire Suppression unit pressure gauge failed - FSUGFAIL</t>
  </si>
  <si>
    <t>Fire Suppression unit hose failed - FSUHFAIL</t>
  </si>
  <si>
    <t>Fire Suppression unit pull station failed - FSUPFAIL</t>
  </si>
  <si>
    <t>Fire Suppression unit release panel and safety alarms failed - FSUSFAIL</t>
  </si>
  <si>
    <t>First Aid Kit - FRSTADKT</t>
  </si>
  <si>
    <t>First Aid Kit items depleted or deteriorated - FAKDEP</t>
  </si>
  <si>
    <t>Fixed furniture deteriorated - FFDET</t>
  </si>
  <si>
    <t>Fixed garbage bin deteriorated - FGBDET</t>
  </si>
  <si>
    <t>Flag pole crank lubrication depleted - FPCLDEP</t>
  </si>
  <si>
    <t>Steel flag pole deteriorated - SFPDET</t>
  </si>
  <si>
    <t>Roof Anchor System Deteriorated - RASDET</t>
  </si>
  <si>
    <t>Roof structure, components, surface, or hardware deteriorated - RSCHDEP</t>
  </si>
  <si>
    <t>Snow melting glycol system deteriorated - SMGSDET</t>
  </si>
  <si>
    <t>Floor heating water leakage - SNWLEAK</t>
  </si>
  <si>
    <t>Floor Heating/Snow Melting Temperature Control Sensors failed - SNWSENS</t>
  </si>
  <si>
    <t>Fuel air release valve failed - FURVFAIL</t>
  </si>
  <si>
    <t>Fuel Distribution System - DEF - FLDSTDEF</t>
  </si>
  <si>
    <t>DEF piping deteriorated - DEFPDET</t>
  </si>
  <si>
    <t>Fuel Distribution System - Diesel - FLDSTDIE</t>
  </si>
  <si>
    <t>Diesel piping gaskets and bolts deteriorated - DPGBDET</t>
  </si>
  <si>
    <t>Diesel piping weld fatigued - DPWFAT</t>
  </si>
  <si>
    <t>Double wall diesel pipe corroded - DWDPCORR</t>
  </si>
  <si>
    <t>Fuel system containment failed - FUSCFAIL</t>
  </si>
  <si>
    <t>Fuse Failure - FUSEFAIL</t>
  </si>
  <si>
    <t>Fuel Tank Diesel - FUTKDES</t>
  </si>
  <si>
    <t>Emergency shut-off valve components failed - EMSVFAIL</t>
  </si>
  <si>
    <t>Fuel Flow Meter - FLFLWMTR</t>
  </si>
  <si>
    <t>Flow meter calibration drifted - FLMTCDRF</t>
  </si>
  <si>
    <t>Fuel Off-loading Ground Clamp - FLOFFLGC</t>
  </si>
  <si>
    <t>Fuel off-loading ground clamp electrical connection deteriorated - FOLGCDET</t>
  </si>
  <si>
    <t>Fuel Off-loading Hose Connection - FLOFFLHC</t>
  </si>
  <si>
    <t>Fuel off-loading hose deteriorated - FOLHDET</t>
  </si>
  <si>
    <t>Fuel Relief/Slop Tank internally corroded - FRSTICOR</t>
  </si>
  <si>
    <t>Slop tank contaminated - SLTKCONT</t>
  </si>
  <si>
    <t>Fuel Sump - FLSMP</t>
  </si>
  <si>
    <t>Fuel containment sump corroded - FCSPCORR</t>
  </si>
  <si>
    <t>Motor bearings insufficiently lubricated - MTBRILUB</t>
  </si>
  <si>
    <t>Motor components deteriorated or contaminated - MTCMDET</t>
  </si>
  <si>
    <t>Motor failed - MTRFAIL</t>
  </si>
  <si>
    <t>Condensation Drain Plugged - CNDPLUG</t>
  </si>
  <si>
    <t>Furnace components contaminated - FRCMCONT</t>
  </si>
  <si>
    <t>Furnace components deteriorated - FRCMDET</t>
  </si>
  <si>
    <t>Furnace filter contaminated and/or plugged - FRFLCONT</t>
  </si>
  <si>
    <t>Furnace igniter failed - FRIGFAIL</t>
  </si>
  <si>
    <t>Furnace Combustion Analysis - FRNCANAL</t>
  </si>
  <si>
    <t>Fuse Disconnect Electrical Connection Deteriorated - FUDSEDET</t>
  </si>
  <si>
    <t>Fuse Disconnect Fatigued - FUDSFAT</t>
  </si>
  <si>
    <t>Fuse Disconnect Mechanism Deteriorated - FUDSMDET</t>
  </si>
  <si>
    <t>Detector calibration drifted - DCDRIFT</t>
  </si>
  <si>
    <t>Gas Detection System alarm failed - GDSAFAIL</t>
  </si>
  <si>
    <t>Sensor lens contaminated - SLNCONT</t>
  </si>
  <si>
    <t>Gas distribution valve deteriorated - GDSVDET</t>
  </si>
  <si>
    <t>Gas distribution piping/fittings deteriorated - GSDPDET</t>
  </si>
  <si>
    <t>Gas Distribution System - GSDSTSYS</t>
  </si>
  <si>
    <t>Gas Vaporizer - GSVP</t>
  </si>
  <si>
    <t>Gas vaporizer gas fired burner deteriorated - GSGFNDET</t>
  </si>
  <si>
    <t>Gas vaporizer electric heater deteriorated - GSVEHDET</t>
  </si>
  <si>
    <t>Gas vaporizer components deteriorated - GSVPCDET</t>
  </si>
  <si>
    <t>Automatic gate manual override failed - AGTOFAIL</t>
  </si>
  <si>
    <t>Drive/Mechanical system insufficiently lubricated - GATELUB</t>
  </si>
  <si>
    <t>Gate communication system failed - GCSFAIL</t>
  </si>
  <si>
    <t>Gate drive system deteriorated - GDSDET</t>
  </si>
  <si>
    <t>Gate mechanical system deteriorated - GMSDET</t>
  </si>
  <si>
    <t>Gate sensors misalignment/contamination - GSENCONT</t>
  </si>
  <si>
    <t>Gate sensors non-responsive - GSENNRES</t>
  </si>
  <si>
    <t>Gate span material deteriorated - GSMDET</t>
  </si>
  <si>
    <t>Gate safety operation failed - GSOFAIL</t>
  </si>
  <si>
    <t>Gauge - GGE</t>
  </si>
  <si>
    <t>Gauge failed - GUGFAIL</t>
  </si>
  <si>
    <t>General Class - GENERAL</t>
  </si>
  <si>
    <t>General/Unknown - GENPROB</t>
  </si>
  <si>
    <t>General/Unknown - GENFAIL</t>
  </si>
  <si>
    <t>General/Unknown - GENCAUS</t>
  </si>
  <si>
    <t>General/Unknown - GENACT</t>
  </si>
  <si>
    <t>Glycol mixture scaled and/or corroded - GLMCCORR</t>
  </si>
  <si>
    <t>Glycol make-up system structure deteriorated - GLMSSDET</t>
  </si>
  <si>
    <t>Grounding Protection System Deteriorated - GPSDET</t>
  </si>
  <si>
    <t>Guard rail structure deteriorated - GRSDET</t>
  </si>
  <si>
    <t>Hand Dryer Failed - HNDFAIL</t>
  </si>
  <si>
    <t>Hand Dryer Filter Contaminated - HNDFCONT</t>
  </si>
  <si>
    <t>Handrail Structure Deteriorated - HNDRDET</t>
  </si>
  <si>
    <t>Head-o-Matic Distribution System - HEDOMTIC</t>
  </si>
  <si>
    <t>Head-o-Matic system deteriorated - HOMSDET</t>
  </si>
  <si>
    <t>Heat exchanger failed - HEXFAIL</t>
  </si>
  <si>
    <t>Heat recovery ventilator filter contaminated - HRVFCONT</t>
  </si>
  <si>
    <t>Heat recovery ventilator components deteriorated - HRVVCDET</t>
  </si>
  <si>
    <t>Hot water system build-up of contaminants - HWHCONT</t>
  </si>
  <si>
    <t>Hot water system heater deteriorated - HWHSHDET</t>
  </si>
  <si>
    <t>Pressure safety valve failed - HWHVFAIL</t>
  </si>
  <si>
    <t>Tank Liner Deteriorated - TNKLDET</t>
  </si>
  <si>
    <t>Humidifier components deteriorated - HMCDET</t>
  </si>
  <si>
    <t>Humidifier pad contaminated - HMPCONT</t>
  </si>
  <si>
    <t>HVAC air distribution system failed - HVADFAIL</t>
  </si>
  <si>
    <t>HVAC Piping System failed - HVPSFAIL</t>
  </si>
  <si>
    <t>HVAC steam piping system deteriorated - HVSPSDET</t>
  </si>
  <si>
    <t>Hydrocarbon sensor failed - HYDSFAIL</t>
  </si>
  <si>
    <t>Boiler water quality deteriorated - BLWTQDET</t>
  </si>
  <si>
    <t>Chemical feed system calibration drifted - CHFSCDRF</t>
  </si>
  <si>
    <t>Hydronic system water treatment chemical depleted - HSWTCDEP</t>
  </si>
  <si>
    <t>Hydronic system water treatment components deteriorated - HSWTCDET</t>
  </si>
  <si>
    <t>Level Switch - High-High - LSHIGH</t>
  </si>
  <si>
    <t>High high level switch failed - HHLSFAIL</t>
  </si>
  <si>
    <t>Level Switch - Low-Low - LSLOW</t>
  </si>
  <si>
    <t>Low low level switch failed - LLLSFAIL</t>
  </si>
  <si>
    <t>Anchor bolts loosened or missing - LGHTANCH</t>
  </si>
  <si>
    <t>Light standard components deteriorated - LGHTDET</t>
  </si>
  <si>
    <t>Light function failed - LGHTFAIL</t>
  </si>
  <si>
    <t>Metallic pole grounding connections deteriorated - LGHTGRND</t>
  </si>
  <si>
    <t>Lighting - LGHT</t>
  </si>
  <si>
    <t>Inside/Outside Facilities Contaminated Lighting - IOFCLGHT</t>
  </si>
  <si>
    <t>Inside/Outside Facilities Insufficient Lighting - IOFILGHT</t>
  </si>
  <si>
    <t>Lighting Control System Failed - LCSFAIL</t>
  </si>
  <si>
    <t>Load bank deteriorated - LBKDET</t>
  </si>
  <si>
    <t>Loading Arm - LOADARM</t>
  </si>
  <si>
    <t>Fueling arm deteriorated - FUADET</t>
  </si>
  <si>
    <t>Fueling arm lubrication depleted - FUALDET</t>
  </si>
  <si>
    <t>Loading Arm Drip Tray - LOADARMT</t>
  </si>
  <si>
    <t>Loading arm drip tray deteriorated - LARMTDET</t>
  </si>
  <si>
    <t>Loading dock leveler components deteriorated - LDLCDET</t>
  </si>
  <si>
    <t>Hydraulic Oil Degraded - LDLHODEG</t>
  </si>
  <si>
    <t>Leveler cylinder pivots and other hinges insufficiently lubricated - LDLLUB</t>
  </si>
  <si>
    <t>Locomotive Wash Chemical Feed - LOCOWSFD</t>
  </si>
  <si>
    <t>Air Compressor System Deteriorated - ARCMSDET</t>
  </si>
  <si>
    <t>Chemical Insufficient Tank Level - CHITNLEV</t>
  </si>
  <si>
    <t>Chemical Pump Deteriorated - CHPDET</t>
  </si>
  <si>
    <t>Locomotive wash chemical feed air compressor oil deteriorated - LWCFADET</t>
  </si>
  <si>
    <t>Locomotive wash chemical feed pneumatic filter contaminated - LWCFCONT</t>
  </si>
  <si>
    <t>Locomotive Wash Chemical Feed Deteriorated - LWCFDET</t>
  </si>
  <si>
    <t>Locomotive wash diaphragm chemical feed pump air line lube depleted - LWDCDEP</t>
  </si>
  <si>
    <t>Locomotive Washer Distribution System Deteriorated - LWDSDET</t>
  </si>
  <si>
    <t>Locomotive Wash Wastewater Treatment System - LOCOWWTS</t>
  </si>
  <si>
    <t>Chemical Tanks Insufficient Levels - LCTILEV</t>
  </si>
  <si>
    <t>High level float switch failed - LHLFFAIL</t>
  </si>
  <si>
    <t>pH Analyzer Calibration Drifted - LPHADRF</t>
  </si>
  <si>
    <t>Sump Pit Contaminated - SUPTCONT</t>
  </si>
  <si>
    <t>Wash Waste Water Treatment Mechanical Components Deteriorated - WWWTMDET</t>
  </si>
  <si>
    <t>Low Voltage Distribution System - LOWVLTDS</t>
  </si>
  <si>
    <t>Low Voltage Distribution System Wiring and Connections Deteriorated - LVDSCDET</t>
  </si>
  <si>
    <t>Low Voltage Panel Board/Components Deteriorated - LVPBCDET</t>
  </si>
  <si>
    <t>Low Voltage Transformer deteriorated - LVTDET</t>
  </si>
  <si>
    <t>Manhole cover and ring deteriorated - MHCRDET</t>
  </si>
  <si>
    <t>Gate valve lubrication depleted - GVLLDET</t>
  </si>
  <si>
    <t>Gate valve seized - GVLSEIZ</t>
  </si>
  <si>
    <t>Valve failed - MVLVFAIL</t>
  </si>
  <si>
    <t>Medium/High Voltage Distribution System - MHVLTDS</t>
  </si>
  <si>
    <t>High Voltage Power Cables Deteriorated - HVPCDET</t>
  </si>
  <si>
    <t>Medium/High Voltage Transformer Cooling System Deteriorated - MHVTCDET</t>
  </si>
  <si>
    <t>Medium/High Voltage Transformer Deteriorated - MHVTDET</t>
  </si>
  <si>
    <t>Medium/High Voltage Transformer High Temperature Shutdown Circuit Failed - MHVTHFL</t>
  </si>
  <si>
    <t>Medium/High Voltage Transformer Oil Contaminated - MHVTOCNT</t>
  </si>
  <si>
    <t>Mixer failed - MXRFAIL</t>
  </si>
  <si>
    <t>Control Relay Failed - CNRLFAIL</t>
  </si>
  <si>
    <t>Motor Control Center Deteriorated - MCCDET</t>
  </si>
  <si>
    <t>Motor Control Center Contaminated - MCCONT</t>
  </si>
  <si>
    <t>Solid State Components Failed - SSCMFAIL</t>
  </si>
  <si>
    <t>Motorized valve components worn or contaminated - MOVCCONT</t>
  </si>
  <si>
    <t>Valve worn - MOVWORN</t>
  </si>
  <si>
    <t>Overhead door drive system deteriorated - ODRDSDET</t>
  </si>
  <si>
    <t>Overhead door mechanical system deteriorated - ODRMSDET</t>
  </si>
  <si>
    <t>Overhead door drive system insufficiently lubricated - ODRSLUB</t>
  </si>
  <si>
    <t>Overhead door sensors deteriorated - ODRSRDET</t>
  </si>
  <si>
    <t>Parapet Wall deteriorated - PRWLDET</t>
  </si>
  <si>
    <t>Rooftop parapet wall deteriorated - RPRWLDET</t>
  </si>
  <si>
    <t>Parking area degraded - PKGADEG</t>
  </si>
  <si>
    <t>Deck protection system deteriorated - DPSDET</t>
  </si>
  <si>
    <t>Parking structure deck deteriorated - PSDDET</t>
  </si>
  <si>
    <t>Parking structure deck painting marks degraded - PSDPDEG</t>
  </si>
  <si>
    <t>Parking structure framing deteriorated - PSFDET</t>
  </si>
  <si>
    <t>Roof membrane deteriorated - RFMDET</t>
  </si>
  <si>
    <t>Slab on grade deteriorated - SLOGDET</t>
  </si>
  <si>
    <t>Pedestrian walkway degraded - PEDWDEG</t>
  </si>
  <si>
    <t>Photovoltaic cell failed - PHTOCELL</t>
  </si>
  <si>
    <t>Inverter/control failed - PHTOCNTR</t>
  </si>
  <si>
    <t>Photovoltaic cells contaminated - PHTOCONT</t>
  </si>
  <si>
    <t>Photovoltaic system deteriorated - PHTODET</t>
  </si>
  <si>
    <t>Photovoltaic cells expired life - PHTOEXP</t>
  </si>
  <si>
    <t>Plumbing fixture fountain filter contaminated - PLFFCONT</t>
  </si>
  <si>
    <t>Plumbing fixture fountain deteriorated - PLFFDET</t>
  </si>
  <si>
    <t>Plumbing Fixture - PLMBFXT</t>
  </si>
  <si>
    <t>Plumbing fixtures automatic function failed - PLFAFAIL</t>
  </si>
  <si>
    <t>Plumbing fixture deteriorated - PLFDET</t>
  </si>
  <si>
    <t>Tunnel drains contaminated - TUNDCONT</t>
  </si>
  <si>
    <t>Portable Emergency Eyewash - PRTEMRGE</t>
  </si>
  <si>
    <t>Portable Emergency Eyewash Station Operation Failed - PEEOFAIL</t>
  </si>
  <si>
    <t>Portable emergency eyewash solution depleted - PEESDEP</t>
  </si>
  <si>
    <t>Portable emergency eyewash station deteriorated - PEESDET</t>
  </si>
  <si>
    <t>Portable Office deteriorated and/or damaged - PODDAM</t>
  </si>
  <si>
    <t>Fire safety valve deteriorated - FSVDET</t>
  </si>
  <si>
    <t>Fire safety valve failed - FSVFAIL</t>
  </si>
  <si>
    <t>Pressure reducing valve components failed - PRVCFAIL</t>
  </si>
  <si>
    <t>Pressure/vacuum relief valve seals and gaskets deteriorated - PRVSDET</t>
  </si>
  <si>
    <t>Pressure regulator components failed - PRRCFAIL</t>
  </si>
  <si>
    <t>Pressure Relief Valve (PRFV) - PRRELVLV</t>
  </si>
  <si>
    <t>Pressure/vacuum relief valve seals and gaskets deteriorated - PRLSDET</t>
  </si>
  <si>
    <t>Pressure relief valve components failed - PRLVFAIL</t>
  </si>
  <si>
    <t>Pressure Tank - Air Compressor - PRTKARCP</t>
  </si>
  <si>
    <t>Pressure Tank-Air Compressor Failed - PRTKFAIL</t>
  </si>
  <si>
    <t>Washer Pump Skid Deteriorated - WSPKDET</t>
  </si>
  <si>
    <t>Process Waste Water Treatment System - PWWTS</t>
  </si>
  <si>
    <t>Process waste water treatment system failed - PWWSFAIL</t>
  </si>
  <si>
    <t>Pump bearings insufficiently lubricated - PMPBILUB</t>
  </si>
  <si>
    <t>Pump components deteriorated or contaminated - PMPCDET</t>
  </si>
  <si>
    <t>Pump failed - PMPFAIL</t>
  </si>
  <si>
    <t>Pneumatic pump air lubricator oil depleted - PPMSODEP</t>
  </si>
  <si>
    <t>Mini accessibility platform structure deteriorated - MAPSDET</t>
  </si>
  <si>
    <t>Platform structure deteriorated - PLFSDET</t>
  </si>
  <si>
    <t>Rectifier components deteriorated and/or damaged - RECCDET</t>
  </si>
  <si>
    <t>Rectifier failed - RECFAIL</t>
  </si>
  <si>
    <t>Refrigerant branch circuit controller failed - RFRVFAIL</t>
  </si>
  <si>
    <t>Concrete retaining wall deteriorated - CONRWDET</t>
  </si>
  <si>
    <t>Concrete retaining wall settled - CONRWSET</t>
  </si>
  <si>
    <t>Gabion retaining wall settled - GRWSET</t>
  </si>
  <si>
    <t>Gabion wall cage retaining wall corroded - GWCRWCOR</t>
  </si>
  <si>
    <t>Masonry retaining wall deteriorated - MRETWDET</t>
  </si>
  <si>
    <t>Masonry retaining wall settled - MRETWSET</t>
  </si>
  <si>
    <t>RECO retaining wall deteriorated - RECRWDET</t>
  </si>
  <si>
    <t>Steel retaining wall corroded - STLRWCOR</t>
  </si>
  <si>
    <t>Steel retaining wall settled - STLRWSET</t>
  </si>
  <si>
    <t>Stone retaining wall deteriorated - STNRWDET</t>
  </si>
  <si>
    <t>Stone retaining wall settled - STNRWSET</t>
  </si>
  <si>
    <t>Timber retaining wall settled - TIMBWSET</t>
  </si>
  <si>
    <t>Roadway degraded - RDWYDEG</t>
  </si>
  <si>
    <t>Room interior floors, wall, or ceiling deteriorated - RIFWCDET</t>
  </si>
  <si>
    <t>Sand blower air filter contaminated - SBAFCONT</t>
  </si>
  <si>
    <t>Sand blower components deteriorated - SBCMDET</t>
  </si>
  <si>
    <t>Sand blower oil level depleted - SBOLDEP</t>
  </si>
  <si>
    <t>Sand Hopper - SANDHOP</t>
  </si>
  <si>
    <t>Station storage hopper and chamber vent filters contaminated - SSHCCONT</t>
  </si>
  <si>
    <t>Station storage hopper and chamber deteriorated - SSHCDET</t>
  </si>
  <si>
    <t>Sand Loading Distribution System - SNDLDDS</t>
  </si>
  <si>
    <t>Pneumatic Sand Conveying System deteriorated - PSCSDET</t>
  </si>
  <si>
    <t>Sand loading system deteriorated - SNLSDET</t>
  </si>
  <si>
    <t>Sand loading system air control module failed - SNLSFAIL</t>
  </si>
  <si>
    <t>Sand pod deteriorated - SNPDET</t>
  </si>
  <si>
    <t>Sand Pump - Train - SNDPMPTR</t>
  </si>
  <si>
    <t>Sand pump failed - SNPMFAIL</t>
  </si>
  <si>
    <t>Sand silo vent filters contaminated - SMSVCONT</t>
  </si>
  <si>
    <t>Sand silo deteriorated - SNSDET</t>
  </si>
  <si>
    <t>Sand silo second level control failed - SNSSFAIL</t>
  </si>
  <si>
    <t>Separator internal components deteriorated - SEPICDET</t>
  </si>
  <si>
    <t>Steel tank corroded - STLTCOR</t>
  </si>
  <si>
    <t>Stormceptor oil ingress into the city storm water - STRSINGR</t>
  </si>
  <si>
    <t>Tank has excessive build-up of contaminants - TNKCONT</t>
  </si>
  <si>
    <t>Septic tank deteriorated - STNKDET</t>
  </si>
  <si>
    <t>Septic tank sludge over fill - STNKOVER</t>
  </si>
  <si>
    <t>Sewage Clear Station - SEWCLRST</t>
  </si>
  <si>
    <t>Sewage clear station tank solid accumulation - SCSTACCM</t>
  </si>
  <si>
    <t>Shear Valve - SHRVLV</t>
  </si>
  <si>
    <t>Shear valve failed - SVLVFAIL</t>
  </si>
  <si>
    <t>Valve fails to shear - VLVSHEA</t>
  </si>
  <si>
    <t>Shed foundation deteriorated - SFNDDET</t>
  </si>
  <si>
    <t>Shed heater operating at inappropriate time - SHHTTIME</t>
  </si>
  <si>
    <t>Shed roof deteriorated - SRFDET</t>
  </si>
  <si>
    <t>Shed structure deteriorated - SSTRDET</t>
  </si>
  <si>
    <t>Shelter roof deteriorated - SHRFDET</t>
  </si>
  <si>
    <t>Shelter structure deteriorated - SHSTRDET</t>
  </si>
  <si>
    <t>Signage support deteriorated - SGNSDET</t>
  </si>
  <si>
    <t>Static signage face and enclosure contaminated - SSFECONT</t>
  </si>
  <si>
    <t>Static signage face and enclosure deteriorated - SSFEDET</t>
  </si>
  <si>
    <t>Solenoid valve components worn - SVLVWORN</t>
  </si>
  <si>
    <t>Spill kit components deteriorated - SKCDET</t>
  </si>
  <si>
    <t>Spill Kits Station seal deteriorated - SKSSDET</t>
  </si>
  <si>
    <t>Sprinkler system water flow alarm device failed - SPKAFAIL</t>
  </si>
  <si>
    <t>Sprinkler system gauges for dry systems deteriorated - SPKGDET</t>
  </si>
  <si>
    <t>Sprinkler system gauges, control valves and main drain failed - SPKGFAIL</t>
  </si>
  <si>
    <t>Sprinkler system antifreeze solution weakened or depleted - SPKSADEP</t>
  </si>
  <si>
    <t>Sprinkler system deteriorated - SPKSDET</t>
  </si>
  <si>
    <t>Sprinkler system failed - SPKSFAIL</t>
  </si>
  <si>
    <t>Sprinkler gauges for wet, deluge systems and preaction systems deteriorated - SPKSGDET</t>
  </si>
  <si>
    <t>Stairway stringers, treads, or landings deteriorated - STRWDET</t>
  </si>
  <si>
    <t>Dry standpipe system pressure failed - DSPSFAIL</t>
  </si>
  <si>
    <t>Standpipe system hydrostatic capability failed - SPSHFAIL</t>
  </si>
  <si>
    <t>Standpipe system deteriorated - SPSSDET</t>
  </si>
  <si>
    <t>Standpipe system condensation - STPSCOND</t>
  </si>
  <si>
    <t>Standpipe system water flow alarm failed - STPSFAIL</t>
  </si>
  <si>
    <t>Aerator  Main Pressure Indicator Sensor Failed - AMPIFAIL</t>
  </si>
  <si>
    <t>High pressure blowdown steam deaerator relief valve failed closed - HPBRVFCL</t>
  </si>
  <si>
    <t>Steam Deaerator Internally Deteriorated - STDIDET</t>
  </si>
  <si>
    <t>Flash Tank Condensate Level Sight Glass Contaminated - FTCSCONT</t>
  </si>
  <si>
    <t>High pressure blowdown flash tank relief valve failed closed - HPBRVCL</t>
  </si>
  <si>
    <t>Steam Flash Tank Externally Deteriorated - SFTKEDET</t>
  </si>
  <si>
    <t>Steam Flash Tank Float Deteriorated - SFTKFDET</t>
  </si>
  <si>
    <t>Glycol storage tank overfilled - GLSTOVER</t>
  </si>
  <si>
    <t>Oil underground single wall storage tank deteriorated - OTKDET</t>
  </si>
  <si>
    <t>Storage tank deteriorated - STTKDET</t>
  </si>
  <si>
    <t>Underground double wall storage tank deteriorated - UTKDWDET</t>
  </si>
  <si>
    <t>Waste oil storage tank overfilled - WPSTOVER</t>
  </si>
  <si>
    <t>Water/ICE underground storage tank deteriorated - WTTKDET</t>
  </si>
  <si>
    <t>Stormceptor - STRCEPTR</t>
  </si>
  <si>
    <t>Strainer contaminated - STRNCONT</t>
  </si>
  <si>
    <t>Strainer components deteriorated - STRNDET</t>
  </si>
  <si>
    <t>Substructure deteriorated - SUBSDET</t>
  </si>
  <si>
    <t>Subsurface Stormwater Control System - SUBSRFCS</t>
  </si>
  <si>
    <t>Subsurface Storm water Control System Contaminated - SSWCSDET</t>
  </si>
  <si>
    <t>Sump pit contaminated with debris - SMPCONT</t>
  </si>
  <si>
    <t>Sump pit/grating deteriorated - SMPGDET</t>
  </si>
  <si>
    <t>Superstructure deteriorated - SMPSSDET</t>
  </si>
  <si>
    <t>Surface storm water control system deteriorated - SSWCONT</t>
  </si>
  <si>
    <t>Suspended utilities deteriorated - SUTDET</t>
  </si>
  <si>
    <t>Suspended utility support bracket fasteners loose or missing - SUTSNLS</t>
  </si>
  <si>
    <t>Switchboard failed - SWBFAIL</t>
  </si>
  <si>
    <t>Ground fault failed - GRFLFAIL</t>
  </si>
  <si>
    <t>High Voltage Switchgear Load Break Switch Deteriorated - HVSWSDET</t>
  </si>
  <si>
    <t>Switchyard Transformation High Voltage Power Cables Deteriorated - SHVPCDET</t>
  </si>
  <si>
    <t>Tank heater heating element failed - TKHEFAIL</t>
  </si>
  <si>
    <t>Terminal heater components deteriorated - TKHCDET</t>
  </si>
  <si>
    <t>Terminal heater filter contaminated - TKHFCONT</t>
  </si>
  <si>
    <t>Terminal heater motor failed - TKHMFAIL</t>
  </si>
  <si>
    <t>Traffic barrier deteriorated - TRBRDET</t>
  </si>
  <si>
    <t>Train Fluids Dispensing Station components deteriorated - TFDSCDET</t>
  </si>
  <si>
    <t>Train fluids distribution piping, hose and valves deteriorated - TFDPDET</t>
  </si>
  <si>
    <t>Train Waste Oil Recovery System - TRNWORS</t>
  </si>
  <si>
    <t>Waste oil recovery system piping system deteriorated - WORSPDET</t>
  </si>
  <si>
    <t>Train Wheel Truing System - TRNWHTS</t>
  </si>
  <si>
    <t>CNC wheel truing system PLC battery depleted - CMCBDEP</t>
  </si>
  <si>
    <t>CNC wheel truing system electric or electronic components failed - CMCCFAIL</t>
  </si>
  <si>
    <t>CNC wheel truing system components deteriorated - CNCCDET</t>
  </si>
  <si>
    <t>CNC wheel truing system components lubrication depleted - CNCCLDET</t>
  </si>
  <si>
    <t>CNC wheel truing system E-stop function failed - CNCEFAIL</t>
  </si>
  <si>
    <t>CNC wheel truing system improper feed rates - CNCIFEED</t>
  </si>
  <si>
    <t>CNC wheel truing system pressure low - CNCPLOW</t>
  </si>
  <si>
    <t>CNC wheel truing system emergency tool retract function failed - CNCRFAIL</t>
  </si>
  <si>
    <t>CNC wheel truing system cutter coupling and/or blade and slots contaminated - CNCSCONT</t>
  </si>
  <si>
    <t>Transfer Switch Deteriorated - TRSWDET</t>
  </si>
  <si>
    <t>Track Switch failure - TRSWFAIL</t>
  </si>
  <si>
    <t>Transmitter - Level - TRNSLVL</t>
  </si>
  <si>
    <t>Level transmitter alarm circuit failed - LTRAFAIL</t>
  </si>
  <si>
    <t>Level transmitter calibration drifted - LTRCDRF</t>
  </si>
  <si>
    <t>Level transmitter failed - LTRFAIL</t>
  </si>
  <si>
    <t>Transmitter - Pressure - TRNSPR</t>
  </si>
  <si>
    <t>Pressure transmitter alarm circuit failed - PRTAFAIL</t>
  </si>
  <si>
    <t>Pressure transmitter calibration drifted - PRTRCDRF</t>
  </si>
  <si>
    <t>Pressure transmitter failed - PRTRFAIL</t>
  </si>
  <si>
    <t>Transmitter - Temperature - TRNSTEMP</t>
  </si>
  <si>
    <t>Temperature transmitter alarm circuit failed - TMTAFAIL</t>
  </si>
  <si>
    <t>Temperature transmitter calibration drifted - TMTCDRF</t>
  </si>
  <si>
    <t>Temperature transmitter failed - TMTRFAIL</t>
  </si>
  <si>
    <t>Tunnel reinforced concrete box (RCB) deteriorated - TRCBDET</t>
  </si>
  <si>
    <t>Tunnel reinforced concrete box (RCB) joints deteriorated - TRCBJDET</t>
  </si>
  <si>
    <t>UPS Alarm Switch Failed - UPSAFAIL</t>
  </si>
  <si>
    <t>UPS Contaminated - UPSCONT</t>
  </si>
  <si>
    <t>UPS Deteriorated - UPSDET</t>
  </si>
  <si>
    <t>UPS Battery Aged - UPSNAGE</t>
  </si>
  <si>
    <t>Utility meter failed - UTLMFAIL</t>
  </si>
  <si>
    <t>Utility pole deteriorated - UTLPDET</t>
  </si>
  <si>
    <t>UV Water Sterilization - UVWTRSTR</t>
  </si>
  <si>
    <t>UV water sterilization light failed - UVWSFAIL</t>
  </si>
  <si>
    <t>Variable air volume system failed - VAVSFAIL</t>
  </si>
  <si>
    <t>Vehicle Charging System Deteriorated - VHCSDET</t>
  </si>
  <si>
    <t>Waste Antifreeze Recovery Pump Station - WSTARPMP</t>
  </si>
  <si>
    <t>Waste Antifreeze Recovery System - WSTARSYS</t>
  </si>
  <si>
    <t>Waste antifreeze recovery piping/system deteriorated - WACPSDET</t>
  </si>
  <si>
    <t>Chemical Tanks Insufficient Levels - CTKILEV</t>
  </si>
  <si>
    <t>Float Switch high level switch failed - FWHLFAIL</t>
  </si>
  <si>
    <t>Tank mixer impeller blades deteriorated - TMIBDET</t>
  </si>
  <si>
    <t>Waste vacuum system alarms failed - WCSAFAIL</t>
  </si>
  <si>
    <t>Water treatment tank Contaminated - WTTKCONT</t>
  </si>
  <si>
    <t>Waste Vacuum Control Room System Components deteriorated - WVCSDET</t>
  </si>
  <si>
    <t>Waste Vacuum Station Components deteriorated - WVSCDET</t>
  </si>
  <si>
    <t>Waste Vacuum System deteriorated - WVSDET</t>
  </si>
  <si>
    <t>Waste vacuum system alarm sensors fail - WVSSFAIL</t>
  </si>
  <si>
    <t>Waste water collection system contaminated - WWCSCONT</t>
  </si>
  <si>
    <t>Waste water collection system Mechanical Components Deteriorated - WWCSMDET</t>
  </si>
  <si>
    <t>Waste water collection system control panel deteriorated - WWCSPDET</t>
  </si>
  <si>
    <t>Waste water collection system sensors calibration drifted - WWCSSDRF</t>
  </si>
  <si>
    <t>Lift station standby pump failed - LSSPFAIL</t>
  </si>
  <si>
    <t>Primary waste water lift station pump failed - PSLSFAIL</t>
  </si>
  <si>
    <t>Float lubrication insufficient - WWLSLUB</t>
  </si>
  <si>
    <t>Sanitation submersible pump contaminated - WWPCONT</t>
  </si>
  <si>
    <t>Float deteriorated - WWPIDDET</t>
  </si>
  <si>
    <t>Control valve failed - CTRVFAIL</t>
  </si>
  <si>
    <t>Regeneration process control failed - RPCFAIL</t>
  </si>
  <si>
    <t>Water softener resin deteriorated - WTRSDET</t>
  </si>
  <si>
    <t>Water Well - WWELL</t>
  </si>
  <si>
    <t>Water well components deteriorated - WWCDET</t>
  </si>
  <si>
    <t>Well water contaminated - WWCONT</t>
  </si>
  <si>
    <t>Wayside Compressed Air Outlet - WYCMPARO</t>
  </si>
  <si>
    <t>Wayside Compressed Air Outlet Deteriorated - WCAODET</t>
  </si>
  <si>
    <t>Wayside Power Distribution Panel - WYPWDSTP</t>
  </si>
  <si>
    <t>Wayside Power Distribution Panel Deteriorated - WPDPDET</t>
  </si>
  <si>
    <t>Wayside Power Distribution Panel Failed - WPDPFAIL</t>
  </si>
  <si>
    <t>Wayside Panel Power Cables/Plugs Deteriorated - WPPCDET</t>
  </si>
  <si>
    <t>Control Relay Failed - CNRYFAIL</t>
  </si>
  <si>
    <t>Motor Control Center Deteriorated - MOCCDET</t>
  </si>
  <si>
    <t>Solid State Components Failed - SSCPFAIL</t>
  </si>
  <si>
    <t>Wayside Motor Control Center Contaminated - WMCCONT</t>
  </si>
  <si>
    <t>Wayside Power Outlets &amp; Cables - WYPOUTCB</t>
  </si>
  <si>
    <t>Electrical boxes water ingress - ELECBING</t>
  </si>
  <si>
    <t>Electrical plug connections fatigued - ELECPFAT</t>
  </si>
  <si>
    <t>Portable electrical cable deteriorated - PELCDET</t>
  </si>
  <si>
    <t>Electrical connections in power cables and control panel loosened - WYSELOSE</t>
  </si>
  <si>
    <t>Wheel Lathe - WHLLATH</t>
  </si>
  <si>
    <t>Wheel lathe cutter coupling and/or blade and slots contaminated - WHCCCONT</t>
  </si>
  <si>
    <t>Wheel lathe electric or electronic components failed - WHELFAIL</t>
  </si>
  <si>
    <t>Wheel lathe PLC battery depleted - WHLBDEP</t>
  </si>
  <si>
    <t>Wheel lathe components deteriorated - WHLCDET</t>
  </si>
  <si>
    <t>Wheel lathe components lubrication depleted - WHLCLDET</t>
  </si>
  <si>
    <t>Wheel lathe E-stop function failed - WHLEFAIL</t>
  </si>
  <si>
    <t>Wheel lathe improper feed rates - WHLIFEED</t>
  </si>
  <si>
    <t>Wheel lathe pressure low - WHLPLOW</t>
  </si>
  <si>
    <t>Wheel lathe emergency tool retract function failed - WHLTFAIL</t>
  </si>
  <si>
    <t>Window System - WINDSYS</t>
  </si>
  <si>
    <t>Window system deteriorated - WINDSDET</t>
  </si>
  <si>
    <t>EDRMS - Overview</t>
  </si>
  <si>
    <t>Enterprise Information - General</t>
  </si>
  <si>
    <t xml:space="preserve">Departments </t>
  </si>
  <si>
    <t>EDRMS Enterprise Documentation - Predefined Fields (Content + Subcontent )</t>
  </si>
  <si>
    <t>Functional Category</t>
  </si>
  <si>
    <t>EDRMS Metadata - Station Services  Fields</t>
  </si>
  <si>
    <t>Enterprise Document Information</t>
  </si>
  <si>
    <t>Attribute</t>
  </si>
  <si>
    <t>Standard</t>
  </si>
  <si>
    <t>Business Unit</t>
  </si>
  <si>
    <t>Content</t>
  </si>
  <si>
    <t>Contents</t>
  </si>
  <si>
    <t>SubContent Type</t>
  </si>
  <si>
    <t>ORG</t>
  </si>
  <si>
    <t>Engineering type</t>
  </si>
  <si>
    <t>Asset Category</t>
  </si>
  <si>
    <t xml:space="preserve">Asset Category </t>
  </si>
  <si>
    <t xml:space="preserve">List of Values (LOV) </t>
  </si>
  <si>
    <t>Space</t>
  </si>
  <si>
    <t>Division:</t>
  </si>
  <si>
    <t>Predefined (ie. Metrolinx)</t>
  </si>
  <si>
    <t>Station Services (SS)</t>
  </si>
  <si>
    <t>Station Operations</t>
  </si>
  <si>
    <t>Agreement_Contract</t>
  </si>
  <si>
    <t>AgreementContract</t>
  </si>
  <si>
    <t>Board Orders</t>
  </si>
  <si>
    <t>File Name:</t>
  </si>
  <si>
    <t>No pre-defined - dynamic (Free to type)</t>
  </si>
  <si>
    <t>Architectural</t>
  </si>
  <si>
    <t>Conveyance</t>
  </si>
  <si>
    <t>Elevators</t>
  </si>
  <si>
    <t>Baggage Room</t>
  </si>
  <si>
    <t xml:space="preserve">Business Unit </t>
  </si>
  <si>
    <t>Predefined (ie. Station Services (SS))</t>
  </si>
  <si>
    <t>Station Services &amp; Standards</t>
  </si>
  <si>
    <t>Application</t>
  </si>
  <si>
    <t>Building Permit</t>
  </si>
  <si>
    <t>Pre-defined (Ex. Conveyance)</t>
  </si>
  <si>
    <t>Civil</t>
  </si>
  <si>
    <t>Escalators</t>
  </si>
  <si>
    <t>OutdoorAreas</t>
  </si>
  <si>
    <t>Battery Room</t>
  </si>
  <si>
    <t>Department:</t>
  </si>
  <si>
    <t xml:space="preserve">Predefined </t>
  </si>
  <si>
    <t>Construction &amp; Commissioning</t>
  </si>
  <si>
    <t>Appraisal</t>
  </si>
  <si>
    <t>Crossings</t>
  </si>
  <si>
    <t>Asset Sub Category</t>
  </si>
  <si>
    <t>Predefined (Ex. Elevators, Escalators)</t>
  </si>
  <si>
    <t>120 Westney Road</t>
  </si>
  <si>
    <t>Envelope</t>
  </si>
  <si>
    <t xml:space="preserve">Lifts </t>
  </si>
  <si>
    <t>Battery Store</t>
  </si>
  <si>
    <t>Predefined</t>
  </si>
  <si>
    <t>Retail Operations</t>
  </si>
  <si>
    <t>ApprovalsConsent</t>
  </si>
  <si>
    <t>Easement &amp; Encroachment</t>
  </si>
  <si>
    <t>Asset Type</t>
  </si>
  <si>
    <t>901 King Street</t>
  </si>
  <si>
    <t>Mechanical</t>
  </si>
  <si>
    <t>Electrical generation</t>
  </si>
  <si>
    <t>ROW</t>
  </si>
  <si>
    <t>Bedrooms</t>
  </si>
  <si>
    <t>Sub content Types</t>
  </si>
  <si>
    <t>GO RER Project</t>
  </si>
  <si>
    <t>Audit</t>
  </si>
  <si>
    <t>Fibre Optic</t>
  </si>
  <si>
    <t xml:space="preserve">Location </t>
  </si>
  <si>
    <t>Predifined (Ex. 10 Bay Street)</t>
  </si>
  <si>
    <t>130 Adelaide Street West</t>
  </si>
  <si>
    <t>Structural</t>
  </si>
  <si>
    <t>FareCollection</t>
  </si>
  <si>
    <t>Electrical service and distribution</t>
  </si>
  <si>
    <t>UndergroundStructures</t>
  </si>
  <si>
    <t>Security Clearance</t>
  </si>
  <si>
    <t>Catalog</t>
  </si>
  <si>
    <t>Geographical</t>
  </si>
  <si>
    <t>Predifined (Ex. 8102)</t>
  </si>
  <si>
    <t>277 Front Street West</t>
  </si>
  <si>
    <t xml:space="preserve">Lighting and branch wiring </t>
  </si>
  <si>
    <t>Bus Waiting Area</t>
  </si>
  <si>
    <t>Personally Identifiable Information</t>
  </si>
  <si>
    <t>Certificate</t>
  </si>
  <si>
    <t>Goods Contract</t>
  </si>
  <si>
    <t>Predefined Ex. Space – Building, Subspace – Women’s Locker Room)</t>
  </si>
  <si>
    <t>Communications and security</t>
  </si>
  <si>
    <t>Canopy Storage</t>
  </si>
  <si>
    <t>Chart</t>
  </si>
  <si>
    <t>Heritage Buildings</t>
  </si>
  <si>
    <t>Subspace</t>
  </si>
  <si>
    <t>97 Front Street West</t>
  </si>
  <si>
    <t>Other electrical systems</t>
  </si>
  <si>
    <t>Card Room</t>
  </si>
  <si>
    <t>Claim</t>
  </si>
  <si>
    <t>Leases</t>
  </si>
  <si>
    <r>
      <t xml:space="preserve">Floor </t>
    </r>
    <r>
      <rPr>
        <i/>
        <sz val="11"/>
        <color theme="1"/>
        <rFont val="Calibri"/>
        <family val="2"/>
        <scheme val="minor"/>
      </rPr>
      <t>(if applicable)</t>
    </r>
  </si>
  <si>
    <t>Aberfoyle park n ride</t>
  </si>
  <si>
    <t>RoadsAndGrounds</t>
  </si>
  <si>
    <t>Structural frame</t>
  </si>
  <si>
    <t>Clean Bays</t>
  </si>
  <si>
    <t>ComplianceChecklist</t>
  </si>
  <si>
    <t>Maintenance Separations</t>
  </si>
  <si>
    <r>
      <t xml:space="preserve">Space ID </t>
    </r>
    <r>
      <rPr>
        <i/>
        <sz val="11"/>
        <color theme="1"/>
        <rFont val="Calibri"/>
        <family val="2"/>
        <scheme val="minor"/>
      </rPr>
      <t>(if applicable)</t>
    </r>
  </si>
  <si>
    <t>Acton station</t>
  </si>
  <si>
    <t>Central Security Alarm Station</t>
  </si>
  <si>
    <t>CorporateGovernance</t>
  </si>
  <si>
    <t>Partners</t>
  </si>
  <si>
    <r>
      <t>Reference ID</t>
    </r>
    <r>
      <rPr>
        <i/>
        <sz val="11"/>
        <color theme="1"/>
        <rFont val="Calibri"/>
        <family val="2"/>
        <scheme val="minor"/>
      </rPr>
      <t xml:space="preserve"> (if applicable)</t>
    </r>
  </si>
  <si>
    <t>Agincourt station</t>
  </si>
  <si>
    <t>Cleaners Crib Room</t>
  </si>
  <si>
    <t>Asset Management Information</t>
  </si>
  <si>
    <t>Drawings</t>
  </si>
  <si>
    <t>Service Contract</t>
  </si>
  <si>
    <t>Predefined (Ex. Architectural)</t>
  </si>
  <si>
    <t>Ajax station</t>
  </si>
  <si>
    <t>Envelope appurtenances</t>
  </si>
  <si>
    <t>Closet</t>
  </si>
  <si>
    <t>EngineeringDesignChange</t>
  </si>
  <si>
    <t>Transit Agencies</t>
  </si>
  <si>
    <t>Predefined + Dynamic (Predefined list + free to type)</t>
  </si>
  <si>
    <t>Aldershot station</t>
  </si>
  <si>
    <t>Furnishings</t>
  </si>
  <si>
    <t>CN Stores</t>
  </si>
  <si>
    <t>ID:</t>
  </si>
  <si>
    <t>Financial</t>
  </si>
  <si>
    <t>Utilities</t>
  </si>
  <si>
    <t>Revision</t>
  </si>
  <si>
    <t>Not defined</t>
  </si>
  <si>
    <t>Interior signage</t>
  </si>
  <si>
    <t>Coach Shop</t>
  </si>
  <si>
    <t>GeneralAdministration</t>
  </si>
  <si>
    <t>Vendor</t>
  </si>
  <si>
    <t>Document Date</t>
  </si>
  <si>
    <t>(Select date from calendar icon)</t>
  </si>
  <si>
    <t>Allandale Waterfront station</t>
  </si>
  <si>
    <t>Ticket vending machines</t>
  </si>
  <si>
    <t>Guide</t>
  </si>
  <si>
    <t>Data Brochure</t>
  </si>
  <si>
    <t>Contract number</t>
  </si>
  <si>
    <t>Appleby station</t>
  </si>
  <si>
    <t>PRESTO machines</t>
  </si>
  <si>
    <t>Elevator Vestibule</t>
  </si>
  <si>
    <t>Inspection</t>
  </si>
  <si>
    <t>Product Catalog</t>
  </si>
  <si>
    <t>Project number</t>
  </si>
  <si>
    <t>Aurora station</t>
  </si>
  <si>
    <t>Single point of sales devices</t>
  </si>
  <si>
    <t>Enforcement Room</t>
  </si>
  <si>
    <t>Legal</t>
  </si>
  <si>
    <t>Shareable</t>
  </si>
  <si>
    <t>Not predefined – dynamic. When set to True – indicated document shareable externally.</t>
  </si>
  <si>
    <t>Barrie station</t>
  </si>
  <si>
    <t>Sprinkler systems</t>
  </si>
  <si>
    <t>Energy Fuel &amp; Alarm Stations</t>
  </si>
  <si>
    <t>Asset Position</t>
  </si>
  <si>
    <t>Final Acceptance Certificate</t>
  </si>
  <si>
    <t>Barrie South station</t>
  </si>
  <si>
    <t>Standpipes</t>
  </si>
  <si>
    <t>Entrance</t>
  </si>
  <si>
    <t>GIS Object ID</t>
  </si>
  <si>
    <t>Map</t>
  </si>
  <si>
    <t>Insurance</t>
  </si>
  <si>
    <t>Barrie rail layover</t>
  </si>
  <si>
    <t>Hydrants and other fire protection specialities</t>
  </si>
  <si>
    <t>Foyer</t>
  </si>
  <si>
    <t>Modifications</t>
  </si>
  <si>
    <t>Preliminary Acceptance Certificate</t>
  </si>
  <si>
    <t>Bathurst North station</t>
  </si>
  <si>
    <t>Testing, balancing, controls and instrumentation</t>
  </si>
  <si>
    <t>Entrance Stairs</t>
  </si>
  <si>
    <t>Opinion</t>
  </si>
  <si>
    <t>Warranty</t>
  </si>
  <si>
    <t>Bloomington station</t>
  </si>
  <si>
    <t>Heat generation and distribution systems</t>
  </si>
  <si>
    <t>Equipment &amp; Storage/Technical Library</t>
  </si>
  <si>
    <t>Corporate Policies</t>
  </si>
  <si>
    <t>Bloor station</t>
  </si>
  <si>
    <t>Cooling generation and distribution system</t>
  </si>
  <si>
    <t>Equipment Room</t>
  </si>
  <si>
    <t>Photograph</t>
  </si>
  <si>
    <t>Safety Policy</t>
  </si>
  <si>
    <t>Bloor Landsdowne station</t>
  </si>
  <si>
    <t>Equipment Storage Room</t>
  </si>
  <si>
    <t>Policy</t>
  </si>
  <si>
    <t>As-Built</t>
  </si>
  <si>
    <t>Bowmanville park n ride</t>
  </si>
  <si>
    <t>Chimneys and vents</t>
  </si>
  <si>
    <t>Garage</t>
  </si>
  <si>
    <t>Presentation</t>
  </si>
  <si>
    <t>AutoCAD</t>
  </si>
  <si>
    <t>Bradford station</t>
  </si>
  <si>
    <t>Environmental control systems</t>
  </si>
  <si>
    <t>First Aid Room</t>
  </si>
  <si>
    <t>Procedure</t>
  </si>
  <si>
    <t>Centralized Traffic Control</t>
  </si>
  <si>
    <t>Bradford rail layover</t>
  </si>
  <si>
    <t>Snowmelt system</t>
  </si>
  <si>
    <t>Flammable Storage Room</t>
  </si>
  <si>
    <t>Procurements</t>
  </si>
  <si>
    <t>Bramalea station</t>
  </si>
  <si>
    <t>Partitions</t>
  </si>
  <si>
    <t>Hallway</t>
  </si>
  <si>
    <t>Project</t>
  </si>
  <si>
    <t>Brampton station</t>
  </si>
  <si>
    <t>Stairs</t>
  </si>
  <si>
    <t>Fueling Stations</t>
  </si>
  <si>
    <t>Recruitement</t>
  </si>
  <si>
    <t>Highway 410 &amp; Williams Pkwy</t>
  </si>
  <si>
    <t>Finishes</t>
  </si>
  <si>
    <t>GO Bus Ticket Sales Area</t>
  </si>
  <si>
    <t>Registration</t>
  </si>
  <si>
    <t>Demolition</t>
  </si>
  <si>
    <t>Breslau station</t>
  </si>
  <si>
    <t>Fixtures</t>
  </si>
  <si>
    <t>Report</t>
  </si>
  <si>
    <t>Design</t>
  </si>
  <si>
    <t>Bronte station</t>
  </si>
  <si>
    <t>Water distribution</t>
  </si>
  <si>
    <t>Halcon Area</t>
  </si>
  <si>
    <t>Request Form</t>
  </si>
  <si>
    <t>Detection Systems</t>
  </si>
  <si>
    <t>Bronte carpool lot</t>
  </si>
  <si>
    <t>Sanitary waste system</t>
  </si>
  <si>
    <t>Hallways/Vestibulls</t>
  </si>
  <si>
    <t>Searches</t>
  </si>
  <si>
    <t>Fire Routing</t>
  </si>
  <si>
    <t>Burlington station</t>
  </si>
  <si>
    <t>Rain water drainage</t>
  </si>
  <si>
    <t>Coach Shop Electrical Room</t>
  </si>
  <si>
    <t>Software</t>
  </si>
  <si>
    <t>Floor Plan</t>
  </si>
  <si>
    <t>Caledonia station</t>
  </si>
  <si>
    <t>Curbs</t>
  </si>
  <si>
    <t>Coach Shop Office</t>
  </si>
  <si>
    <t>General Arrangement</t>
  </si>
  <si>
    <t>Cavan Millbrook park n ride</t>
  </si>
  <si>
    <t>Paving on roadway and parking lot</t>
  </si>
  <si>
    <t>Coach Shop Process Area</t>
  </si>
  <si>
    <t>Survey</t>
  </si>
  <si>
    <t>Grade Separation</t>
  </si>
  <si>
    <t>Centennial station</t>
  </si>
  <si>
    <t>Paving on pedestrian areas</t>
  </si>
  <si>
    <t>Coach Shop Washroom</t>
  </si>
  <si>
    <t>Template</t>
  </si>
  <si>
    <t>Issued for Construction</t>
  </si>
  <si>
    <t>Clarington North carpool lot lot</t>
  </si>
  <si>
    <t>Landscaping</t>
  </si>
  <si>
    <t>Commercial Spaces</t>
  </si>
  <si>
    <t>Layout</t>
  </si>
  <si>
    <t>Clarkson station</t>
  </si>
  <si>
    <t>Fencing, walls and gates</t>
  </si>
  <si>
    <t>Communication Room</t>
  </si>
  <si>
    <t>Master Plan</t>
  </si>
  <si>
    <t>Confedertion station</t>
  </si>
  <si>
    <t>Light stands and bases</t>
  </si>
  <si>
    <t>Communication/Hub Room</t>
  </si>
  <si>
    <t>OPSD</t>
  </si>
  <si>
    <t>Cooksville station</t>
  </si>
  <si>
    <t>Exterior signage</t>
  </si>
  <si>
    <t>Computer Room</t>
  </si>
  <si>
    <t>Peterborough South carpool lot</t>
  </si>
  <si>
    <t>Site utilities</t>
  </si>
  <si>
    <t>Concession Area</t>
  </si>
  <si>
    <t>Pedestrian Subway</t>
  </si>
  <si>
    <t>Danforth station</t>
  </si>
  <si>
    <t>Conference Room</t>
  </si>
  <si>
    <t>Power and Electrical</t>
  </si>
  <si>
    <t>Dixie station</t>
  </si>
  <si>
    <t>Control Centre</t>
  </si>
  <si>
    <t>Project Drawing Set</t>
  </si>
  <si>
    <t>Don Yard station</t>
  </si>
  <si>
    <t>Control Room</t>
  </si>
  <si>
    <t>Don Yards rail layover</t>
  </si>
  <si>
    <t>Foundations</t>
  </si>
  <si>
    <t>Corridor</t>
  </si>
  <si>
    <t>Record</t>
  </si>
  <si>
    <t>Downsview Park</t>
  </si>
  <si>
    <t>Basement</t>
  </si>
  <si>
    <t>D/C Equipment Room</t>
  </si>
  <si>
    <t>Redlines</t>
  </si>
  <si>
    <t>East Gwillimbury station</t>
  </si>
  <si>
    <t>Data Centre</t>
  </si>
  <si>
    <t>Reference</t>
  </si>
  <si>
    <t>East Harbour station</t>
  </si>
  <si>
    <t>Deck</t>
  </si>
  <si>
    <t>Removal</t>
  </si>
  <si>
    <t>East rail maintenance facility</t>
  </si>
  <si>
    <t>Degrease Bays</t>
  </si>
  <si>
    <t>Roadway Bridge</t>
  </si>
  <si>
    <t>Eglinton station</t>
  </si>
  <si>
    <t>Departure Area</t>
  </si>
  <si>
    <t>Route and Aspects</t>
  </si>
  <si>
    <t>Erindale station</t>
  </si>
  <si>
    <t>Detergent Storage</t>
  </si>
  <si>
    <t>Schematic</t>
  </si>
  <si>
    <t>Erin Mills BRT</t>
  </si>
  <si>
    <t>Diesel Pump Room</t>
  </si>
  <si>
    <t>SHP File</t>
  </si>
  <si>
    <t>Etobicoke North station</t>
  </si>
  <si>
    <t>Diesel Shop</t>
  </si>
  <si>
    <t>Site Plan</t>
  </si>
  <si>
    <t>Exhibition station</t>
  </si>
  <si>
    <t>Diesel Shop A</t>
  </si>
  <si>
    <t>Station Plan</t>
  </si>
  <si>
    <t>Finch bus terminal</t>
  </si>
  <si>
    <t>Diesel Shop B</t>
  </si>
  <si>
    <t>Third Party</t>
  </si>
  <si>
    <t>Finch East station</t>
  </si>
  <si>
    <t>Diesel Shop Expansion</t>
  </si>
  <si>
    <t>Track &amp; Signal Layout</t>
  </si>
  <si>
    <t xml:space="preserve">Fortecon Drive </t>
  </si>
  <si>
    <t>Dispatch</t>
  </si>
  <si>
    <t>Yard Control</t>
  </si>
  <si>
    <t>Georgetown station</t>
  </si>
  <si>
    <t>Drop Table Pit</t>
  </si>
  <si>
    <t>Field Modification Instructions</t>
  </si>
  <si>
    <t>Georgetown rail layover</t>
  </si>
  <si>
    <t>Drums</t>
  </si>
  <si>
    <t>Gerrard station</t>
  </si>
  <si>
    <t>Electrical Room</t>
  </si>
  <si>
    <t>Service Advisories</t>
  </si>
  <si>
    <t>Gormley station</t>
  </si>
  <si>
    <t>Handicap Washroom</t>
  </si>
  <si>
    <t>Supplement Documents</t>
  </si>
  <si>
    <t>Grimsby station</t>
  </si>
  <si>
    <t>Inspection Pits</t>
  </si>
  <si>
    <t>Test Plan</t>
  </si>
  <si>
    <t>Grimsby carpool lot</t>
  </si>
  <si>
    <t>Janitor Room/Custodian</t>
  </si>
  <si>
    <t>Cheque</t>
  </si>
  <si>
    <t>Guelph station</t>
  </si>
  <si>
    <t>Janitor's Room</t>
  </si>
  <si>
    <t>Invoice</t>
  </si>
  <si>
    <t>Guelph Junction station</t>
  </si>
  <si>
    <t>Kitchen/Lunch Room</t>
  </si>
  <si>
    <t>Refund</t>
  </si>
  <si>
    <t>Guildwood station</t>
  </si>
  <si>
    <t>Kitchenette</t>
  </si>
  <si>
    <t>General Administration</t>
  </si>
  <si>
    <t>Hamilton station</t>
  </si>
  <si>
    <t>Linen Storage Room</t>
  </si>
  <si>
    <t>Accounting</t>
  </si>
  <si>
    <t>Hamilton GO Centre station</t>
  </si>
  <si>
    <t>Locker Room</t>
  </si>
  <si>
    <t>American Association of Railroads</t>
  </si>
  <si>
    <t>Hamilton rail layover</t>
  </si>
  <si>
    <t>Lube Room</t>
  </si>
  <si>
    <t>AODA</t>
  </si>
  <si>
    <t>Heritage Road rail layover</t>
  </si>
  <si>
    <t>Lunch Room</t>
  </si>
  <si>
    <t>AREMA</t>
  </si>
  <si>
    <t>Highway 35 and Highway 115 carpool lot</t>
  </si>
  <si>
    <t>Lunch Room/Kitchen</t>
  </si>
  <si>
    <t>City of Toronto</t>
  </si>
  <si>
    <t>Highway 400 and Highway 9 park n ride</t>
  </si>
  <si>
    <t>Main Corridor</t>
  </si>
  <si>
    <t>Computer Technology</t>
  </si>
  <si>
    <t>Highway 400 and Major Mackenzie park n ride</t>
  </si>
  <si>
    <t>Main Electrical Room</t>
  </si>
  <si>
    <t>Human Relations</t>
  </si>
  <si>
    <t>Highway 404 and Aurora park n ride</t>
  </si>
  <si>
    <t>Main Entrance</t>
  </si>
  <si>
    <t>Highway 404 and Davis Road park n ride</t>
  </si>
  <si>
    <t>Main Entrance/Stairs</t>
  </si>
  <si>
    <t>Internal Metrolinx</t>
  </si>
  <si>
    <t>Highway 404 and Queensville park n ride</t>
  </si>
  <si>
    <t>Main Entrance/Vestibule</t>
  </si>
  <si>
    <t>Ministry of the Environment and Climate Change</t>
  </si>
  <si>
    <t>Highway 404 and Woodbine park n ride</t>
  </si>
  <si>
    <t>Maintenance Area</t>
  </si>
  <si>
    <t>Ministry of Tourism, Culture and Sport</t>
  </si>
  <si>
    <t>Highway 407 and Brock Road park n ride</t>
  </si>
  <si>
    <t>Maintenance Pit</t>
  </si>
  <si>
    <t>Ministry of Transportation</t>
  </si>
  <si>
    <t>Highway 407 and Bronte Road carpool lot</t>
  </si>
  <si>
    <t>Maintenance Platform</t>
  </si>
  <si>
    <t>Ontario Building Code</t>
  </si>
  <si>
    <t>Highway 407 and Hurontario park n ride</t>
  </si>
  <si>
    <t>Maintenance Room (Workshop)</t>
  </si>
  <si>
    <t>Parks Canada</t>
  </si>
  <si>
    <t>Highway 407 and Trafalgar Road carpool lot</t>
  </si>
  <si>
    <t>Maintenance Shop</t>
  </si>
  <si>
    <t>Highway 50 Mayfield carpool lot</t>
  </si>
  <si>
    <t>Management Room</t>
  </si>
  <si>
    <t>Process Management</t>
  </si>
  <si>
    <t>Hwy 401 and Hwy 25 carpool lot</t>
  </si>
  <si>
    <t>Manager's Office</t>
  </si>
  <si>
    <t>Promotional</t>
  </si>
  <si>
    <t>Hwy 407 and Dundas St. carpool lot</t>
  </si>
  <si>
    <t>Mechanical Room</t>
  </si>
  <si>
    <t>Innisfil station</t>
  </si>
  <si>
    <t>Mechanical/Boiler Room</t>
  </si>
  <si>
    <t>Sustainable Practice</t>
  </si>
  <si>
    <t>Kennedy station</t>
  </si>
  <si>
    <t>Mechanical/Furnace Room</t>
  </si>
  <si>
    <t>Transport Canada</t>
  </si>
  <si>
    <t>King City station</t>
  </si>
  <si>
    <t>Meeting Room</t>
  </si>
  <si>
    <t>First Article Inspection</t>
  </si>
  <si>
    <t>Kipling station</t>
  </si>
  <si>
    <t>Men's Locker Room</t>
  </si>
  <si>
    <t>Bylaws</t>
  </si>
  <si>
    <t>Kirby station</t>
  </si>
  <si>
    <t>Men's Lockers &amp; Change Room</t>
  </si>
  <si>
    <t>Contract</t>
  </si>
  <si>
    <t>Kitchener station</t>
  </si>
  <si>
    <t>Men's Lockers Room Vestibule</t>
  </si>
  <si>
    <t>Pleadings</t>
  </si>
  <si>
    <t>Kitchener VIA station</t>
  </si>
  <si>
    <t>Men's Washroom</t>
  </si>
  <si>
    <t>Policies-Directives</t>
  </si>
  <si>
    <t>Kitchener rail layover</t>
  </si>
  <si>
    <t>Mezzanine Level Areas</t>
  </si>
  <si>
    <t>Langstaff station</t>
  </si>
  <si>
    <t>Office</t>
  </si>
  <si>
    <t>Car History Book</t>
  </si>
  <si>
    <t>Lawrence East station</t>
  </si>
  <si>
    <t>Open Office Area</t>
  </si>
  <si>
    <t>Design Criteria</t>
  </si>
  <si>
    <t>Lewis Road rail layover</t>
  </si>
  <si>
    <t>Open Offices</t>
  </si>
  <si>
    <t>Design Requirements</t>
  </si>
  <si>
    <t>Liberty Village station</t>
  </si>
  <si>
    <t>Operations Room</t>
  </si>
  <si>
    <t>Lincolnville station</t>
  </si>
  <si>
    <t>Other Room</t>
  </si>
  <si>
    <t>Heavy Maintenance Manual</t>
  </si>
  <si>
    <t>Lincolnville rail layover</t>
  </si>
  <si>
    <t>Other Spaces</t>
  </si>
  <si>
    <t>Illustrated Parts Catalogue</t>
  </si>
  <si>
    <t>Lisgar station</t>
  </si>
  <si>
    <t>Overhead Bridge</t>
  </si>
  <si>
    <t xml:space="preserve">Integrated Schematics Manual </t>
  </si>
  <si>
    <t>Long Branch station</t>
  </si>
  <si>
    <t>Overhead Doors</t>
  </si>
  <si>
    <t>IOM Manual</t>
  </si>
  <si>
    <t>Malton station</t>
  </si>
  <si>
    <t>Paint Storage</t>
  </si>
  <si>
    <t xml:space="preserve">Maintenance Procedure Manual </t>
  </si>
  <si>
    <t>Maple station</t>
  </si>
  <si>
    <t>Photocopy Area</t>
  </si>
  <si>
    <t>O&amp;M Manual</t>
  </si>
  <si>
    <t>Markham station</t>
  </si>
  <si>
    <t>Plan Room</t>
  </si>
  <si>
    <t>OEM Manual</t>
  </si>
  <si>
    <t>Meadowvale station</t>
  </si>
  <si>
    <t>PM 1 Process Area</t>
  </si>
  <si>
    <t>Operation Instruction Manual</t>
  </si>
  <si>
    <t>PM 2 Process Area</t>
  </si>
  <si>
    <t>Milliken station</t>
  </si>
  <si>
    <t>Print Room</t>
  </si>
  <si>
    <t>Project Management</t>
  </si>
  <si>
    <t>Milton station</t>
  </si>
  <si>
    <t>Public Men's Washroom</t>
  </si>
  <si>
    <t>Running Maintenance and Servicing Manual</t>
  </si>
  <si>
    <t>Milton rail layover</t>
  </si>
  <si>
    <t>Public Unisex Washroom</t>
  </si>
  <si>
    <t>Mimico station</t>
  </si>
  <si>
    <t>Public Women's Washroom</t>
  </si>
  <si>
    <t>Mount Dennis station</t>
  </si>
  <si>
    <t>Pump Room</t>
  </si>
  <si>
    <t>Signage Catalogue</t>
  </si>
  <si>
    <t>Mount Joy station</t>
  </si>
  <si>
    <t>Ramp</t>
  </si>
  <si>
    <t>Mount Pleasant station</t>
  </si>
  <si>
    <t>Reception</t>
  </si>
  <si>
    <t>User Guide</t>
  </si>
  <si>
    <t>Mulock station</t>
  </si>
  <si>
    <t>Rectifier Room</t>
  </si>
  <si>
    <t>Wiring list manual</t>
  </si>
  <si>
    <t>Newcastle park n ride</t>
  </si>
  <si>
    <t>Security Station</t>
  </si>
  <si>
    <t>Analysis</t>
  </si>
  <si>
    <t>Newmarket station</t>
  </si>
  <si>
    <t>Service Bay</t>
  </si>
  <si>
    <t>Newmarket bus terminal</t>
  </si>
  <si>
    <t>Service Room</t>
  </si>
  <si>
    <t>Emergency Field Modifications</t>
  </si>
  <si>
    <t>Niagara Falls VIA station</t>
  </si>
  <si>
    <t>Service/Maintenance Rooms</t>
  </si>
  <si>
    <t>Modification Notice</t>
  </si>
  <si>
    <t>Niagara Falls park n ride</t>
  </si>
  <si>
    <t>Shower Area</t>
  </si>
  <si>
    <t>Project Change Requests</t>
  </si>
  <si>
    <t>Not applicable</t>
  </si>
  <si>
    <t>Snow Melt Equipment Room</t>
  </si>
  <si>
    <t>Oakville station</t>
  </si>
  <si>
    <t>Spray Booth</t>
  </si>
  <si>
    <t>Carpool parking</t>
  </si>
  <si>
    <t>Old Cummer station</t>
  </si>
  <si>
    <t>Sprinkler Room</t>
  </si>
  <si>
    <t>Reserved parking</t>
  </si>
  <si>
    <t>Orangeville carpool lot</t>
  </si>
  <si>
    <t>Staff Room</t>
  </si>
  <si>
    <t>Secure bike</t>
  </si>
  <si>
    <t>Oriole station</t>
  </si>
  <si>
    <t>Staff Washroom</t>
  </si>
  <si>
    <t>Arial</t>
  </si>
  <si>
    <t>Oshawa station</t>
  </si>
  <si>
    <t>Staff Washroom (Men)</t>
  </si>
  <si>
    <t>Completed Project</t>
  </si>
  <si>
    <t>Oshawa bus terminal</t>
  </si>
  <si>
    <t>Staff Washroom (Women)</t>
  </si>
  <si>
    <t>Existing Site</t>
  </si>
  <si>
    <t>Oshawa rail layover</t>
  </si>
  <si>
    <t>Staff/Drivers Room</t>
  </si>
  <si>
    <t>KMZ</t>
  </si>
  <si>
    <t>Pickering station</t>
  </si>
  <si>
    <t>Stairways (#1 to #12)</t>
  </si>
  <si>
    <t>Optical</t>
  </si>
  <si>
    <t>Port Credit station</t>
  </si>
  <si>
    <t>Storage</t>
  </si>
  <si>
    <t>Ortho-Rectified Vertical</t>
  </si>
  <si>
    <t>QEW and Casablanca Blvd. carpool lot</t>
  </si>
  <si>
    <t>Storage Area</t>
  </si>
  <si>
    <t>Photographic Construction Record</t>
  </si>
  <si>
    <t>Richmond Hill station</t>
  </si>
  <si>
    <t>Storage Room</t>
  </si>
  <si>
    <t>Photographic Documentation</t>
  </si>
  <si>
    <t>Richmond Hill bus terminal</t>
  </si>
  <si>
    <t>Stores</t>
  </si>
  <si>
    <t>Raster</t>
  </si>
  <si>
    <t>Rouge Hill station</t>
  </si>
  <si>
    <t>True Vertical</t>
  </si>
  <si>
    <t>Rutherford station</t>
  </si>
  <si>
    <t>Substation Room</t>
  </si>
  <si>
    <t>VTOUR</t>
  </si>
  <si>
    <t>Scarborough station</t>
  </si>
  <si>
    <t>Switchgear Room</t>
  </si>
  <si>
    <t>Commissioning Test Procedure</t>
  </si>
  <si>
    <t>Scarborough Town Centre station</t>
  </si>
  <si>
    <t>Ticket Sales/Cash Area</t>
  </si>
  <si>
    <t>Shirley Road rail layover</t>
  </si>
  <si>
    <t>Tool Crib Room</t>
  </si>
  <si>
    <t>Qualification Test Procedure</t>
  </si>
  <si>
    <t>Spadina station</t>
  </si>
  <si>
    <t>Test Procedure</t>
  </si>
  <si>
    <t>Sportsworld carpool lot</t>
  </si>
  <si>
    <t>Track Level East</t>
  </si>
  <si>
    <t>Procurement</t>
  </si>
  <si>
    <t>Addenda</t>
  </si>
  <si>
    <t>Square One bus terminal</t>
  </si>
  <si>
    <t>Track Level West</t>
  </si>
  <si>
    <t>Bid Proposals</t>
  </si>
  <si>
    <t>St Catherines VIA station</t>
  </si>
  <si>
    <t>Track Repairs</t>
  </si>
  <si>
    <t>Pre-Bid Conferences</t>
  </si>
  <si>
    <t>St. Clair West station</t>
  </si>
  <si>
    <t>Train Crew Centre</t>
  </si>
  <si>
    <t>Purchase Orders</t>
  </si>
  <si>
    <t>Stouffville station</t>
  </si>
  <si>
    <t>Training Rooms</t>
  </si>
  <si>
    <t>Quotes</t>
  </si>
  <si>
    <t>Stouffville rail layover</t>
  </si>
  <si>
    <t>Transformer Room</t>
  </si>
  <si>
    <t>Request for Information</t>
  </si>
  <si>
    <t>Streetsville station</t>
  </si>
  <si>
    <t>Transformers and Switches Area</t>
  </si>
  <si>
    <t>Request for Proposal</t>
  </si>
  <si>
    <t>Union station bay east teamway</t>
  </si>
  <si>
    <t>Requests for Bid Proposal</t>
  </si>
  <si>
    <t>Union staty bay west teamway</t>
  </si>
  <si>
    <t>Unisex Washroom</t>
  </si>
  <si>
    <t>Requests for Clarification (RFC)</t>
  </si>
  <si>
    <t>Union station platform and vertical access</t>
  </si>
  <si>
    <t>Unknown Room</t>
  </si>
  <si>
    <t>Requests for Prior Approval</t>
  </si>
  <si>
    <t>Union station south east concourse</t>
  </si>
  <si>
    <t>UPS Room</t>
  </si>
  <si>
    <t>Requests for Qualification</t>
  </si>
  <si>
    <t>Union station south west concourse</t>
  </si>
  <si>
    <t>Utilities Office/Utility Room</t>
  </si>
  <si>
    <t>Tender</t>
  </si>
  <si>
    <t>Union station via concourse</t>
  </si>
  <si>
    <t>Vehicle Lifts</t>
  </si>
  <si>
    <t>Union station york east teamway</t>
  </si>
  <si>
    <t>Vehicle Storage Room</t>
  </si>
  <si>
    <t>Accounting Report</t>
  </si>
  <si>
    <t>Union station york west teamway</t>
  </si>
  <si>
    <t>Vestibule</t>
  </si>
  <si>
    <t>Agenda</t>
  </si>
  <si>
    <t>Union station bus terminal</t>
  </si>
  <si>
    <t>Waiting Area/Main Lobby</t>
  </si>
  <si>
    <t>Authorization to Change Workscope (ATCWS)</t>
  </si>
  <si>
    <t>Union station york concourse</t>
  </si>
  <si>
    <t>Walkways</t>
  </si>
  <si>
    <t>Commercial Proposal (CP)</t>
  </si>
  <si>
    <t>Union station Great Hall</t>
  </si>
  <si>
    <t>Wash Area</t>
  </si>
  <si>
    <t>Commissioning Plan</t>
  </si>
  <si>
    <t>Unionville station</t>
  </si>
  <si>
    <t>Wash Bay</t>
  </si>
  <si>
    <t>Commissioning Schedule</t>
  </si>
  <si>
    <t>UP Express union station</t>
  </si>
  <si>
    <t>Wash Bay Track</t>
  </si>
  <si>
    <t>Commissioning Submittal</t>
  </si>
  <si>
    <t>UP Express pearson station</t>
  </si>
  <si>
    <t>Washroom</t>
  </si>
  <si>
    <t>Correspondence</t>
  </si>
  <si>
    <t>West Harbour station</t>
  </si>
  <si>
    <t>Waste Disposal Room</t>
  </si>
  <si>
    <t>Deficiency List</t>
  </si>
  <si>
    <t>Weston station</t>
  </si>
  <si>
    <t>Waste Water Treatment Room</t>
  </si>
  <si>
    <t>Design Fee Worksheet</t>
  </si>
  <si>
    <t>Whitby station</t>
  </si>
  <si>
    <t>Water Heater Room</t>
  </si>
  <si>
    <t>Engineering Instructions (EI)</t>
  </si>
  <si>
    <t>Whitby rail layover</t>
  </si>
  <si>
    <t>Wheel Bay</t>
  </si>
  <si>
    <t>Engineering Proposal (EP)</t>
  </si>
  <si>
    <t xml:space="preserve">Willowbrook </t>
  </si>
  <si>
    <t>Wheel Bay Pit</t>
  </si>
  <si>
    <t>Expenses</t>
  </si>
  <si>
    <t>Winston BRT</t>
  </si>
  <si>
    <t>Wheel Truing Machine Pit</t>
  </si>
  <si>
    <t>Handover Documents</t>
  </si>
  <si>
    <t>Women's Locker Room</t>
  </si>
  <si>
    <t>Woodbine station</t>
  </si>
  <si>
    <t>Women's Lockers &amp; Change Room</t>
  </si>
  <si>
    <t>Meeting Minutes</t>
  </si>
  <si>
    <t>York Mills bus terminal</t>
  </si>
  <si>
    <t>Women's Lockers Room Vestibule</t>
  </si>
  <si>
    <t>Memorandum</t>
  </si>
  <si>
    <t>York University station</t>
  </si>
  <si>
    <t>Women's Washroom</t>
  </si>
  <si>
    <t>Modification Project</t>
  </si>
  <si>
    <t>Yorkdale bus terminal</t>
  </si>
  <si>
    <t>Work Area</t>
  </si>
  <si>
    <t>Lakeshore Rail Corridor - Not Specific</t>
  </si>
  <si>
    <t>Work Room</t>
  </si>
  <si>
    <t>Phase Code</t>
  </si>
  <si>
    <t>Milton Rail Corridor - Not Specific</t>
  </si>
  <si>
    <t>ConcreteArea</t>
  </si>
  <si>
    <t>Project Initiation (PI)</t>
  </si>
  <si>
    <t>Kitchener Rail Corridor - Not Specific</t>
  </si>
  <si>
    <t>FlagPole</t>
  </si>
  <si>
    <t>Supporting Documents</t>
  </si>
  <si>
    <t>Richmond Hill Rail Corridor - Not Specific</t>
  </si>
  <si>
    <t>Guardrail</t>
  </si>
  <si>
    <t>Tracking</t>
  </si>
  <si>
    <t>Bradford Rail Corridor - Not Specific</t>
  </si>
  <si>
    <t>ParkingStall</t>
  </si>
  <si>
    <t>Training Material</t>
  </si>
  <si>
    <t>Stouffville Rail Corridor - Not Specific</t>
  </si>
  <si>
    <t>PavedSurface</t>
  </si>
  <si>
    <t>Accessibility</t>
  </si>
  <si>
    <t>Oshawa rail Corridor - Not Specific</t>
  </si>
  <si>
    <t>Silo</t>
  </si>
  <si>
    <t>Union station</t>
  </si>
  <si>
    <t>Air Quality</t>
  </si>
  <si>
    <t>LightStandard</t>
  </si>
  <si>
    <t>Analysis Report</t>
  </si>
  <si>
    <t>Archaeology</t>
  </si>
  <si>
    <t>Asset Lifecycle Plan</t>
  </si>
  <si>
    <t>Asset Management Plan</t>
  </si>
  <si>
    <t>LandscapeArea</t>
  </si>
  <si>
    <t xml:space="preserve">Commissioning </t>
  </si>
  <si>
    <t>Tree</t>
  </si>
  <si>
    <t>Condition Assessment</t>
  </si>
  <si>
    <t>Hydrant</t>
  </si>
  <si>
    <t>Cultural Heritage</t>
  </si>
  <si>
    <t>CWR De-stressing</t>
  </si>
  <si>
    <t>Damage Report</t>
  </si>
  <si>
    <t>Defective Tie Counts</t>
  </si>
  <si>
    <t>RailMiniPlatform</t>
  </si>
  <si>
    <t>Deficiency</t>
  </si>
  <si>
    <t>RailPlatform</t>
  </si>
  <si>
    <t>Derailment</t>
  </si>
  <si>
    <t>Designated Substances and Hazardous Materials Surveys (DSHMS)</t>
  </si>
  <si>
    <t>Dipping Report</t>
  </si>
  <si>
    <t>Electrification LiDAR</t>
  </si>
  <si>
    <t>Emmissions Report</t>
  </si>
  <si>
    <t>Engineering</t>
  </si>
  <si>
    <t>Environmental Assessment</t>
  </si>
  <si>
    <t>MonumentSign</t>
  </si>
  <si>
    <t>Evaluation</t>
  </si>
  <si>
    <t>Evaluation Reports</t>
  </si>
  <si>
    <t>SurfaceMarkings</t>
  </si>
  <si>
    <t>Existing Condition</t>
  </si>
  <si>
    <t>TrafficBarrier</t>
  </si>
  <si>
    <t>Fire Drill Report</t>
  </si>
  <si>
    <t>Wayfinding</t>
  </si>
  <si>
    <t>Geometry</t>
  </si>
  <si>
    <t>CatchBasin</t>
  </si>
  <si>
    <t>Geotechnical</t>
  </si>
  <si>
    <t>Hydrogeology</t>
  </si>
  <si>
    <t>GravityPipe</t>
  </si>
  <si>
    <t>Incident</t>
  </si>
  <si>
    <t>SurfaceStormwaterControl</t>
  </si>
  <si>
    <t>Fitting</t>
  </si>
  <si>
    <t>Investigation</t>
  </si>
  <si>
    <t>ValveChamber</t>
  </si>
  <si>
    <t>Laser Clearance and Measurements</t>
  </si>
  <si>
    <t>WaterMain</t>
  </si>
  <si>
    <t>Maintenance Concerns List</t>
  </si>
  <si>
    <t>WaterValve</t>
  </si>
  <si>
    <t>Maintenance Report</t>
  </si>
  <si>
    <t>Natural Environment</t>
  </si>
  <si>
    <t>Noise and Vibration</t>
  </si>
  <si>
    <t>PedstrianWalkWay</t>
  </si>
  <si>
    <t>Non-graphical Reports of Model</t>
  </si>
  <si>
    <t>Post-Installation Report</t>
  </si>
  <si>
    <t>PedestrianBridge</t>
  </si>
  <si>
    <t>Qualification Test Report</t>
  </si>
  <si>
    <t>PedestrianTunnel</t>
  </si>
  <si>
    <t>Rail Failure</t>
  </si>
  <si>
    <t>Rail Flaw Detection</t>
  </si>
  <si>
    <t>Rail Wear</t>
  </si>
  <si>
    <t>RCI Audit</t>
  </si>
  <si>
    <t>Risk Assessment</t>
  </si>
  <si>
    <t>Site Audit</t>
  </si>
  <si>
    <t>Socio-economics and Land Use</t>
  </si>
  <si>
    <t>Soil and Groundwater Contamination</t>
  </si>
  <si>
    <t>Soils</t>
  </si>
  <si>
    <t>Special Inspection</t>
  </si>
  <si>
    <t>Speed Assessment</t>
  </si>
  <si>
    <t>Test</t>
  </si>
  <si>
    <t>Test Reports</t>
  </si>
  <si>
    <t>Toxicity Report</t>
  </si>
  <si>
    <t>Traffic and Transportation</t>
  </si>
  <si>
    <t>Tree Inventory (Arborist Report)</t>
  </si>
  <si>
    <t>Turnout Inspection</t>
  </si>
  <si>
    <t>Utilities Coordination</t>
  </si>
  <si>
    <t>Welding and Rail Report</t>
  </si>
  <si>
    <t>RequestForm</t>
  </si>
  <si>
    <t>Design Change</t>
  </si>
  <si>
    <t>Codeplugs</t>
  </si>
  <si>
    <t>BIM</t>
  </si>
  <si>
    <t>Bridges and Structures</t>
  </si>
  <si>
    <t>Bulletin</t>
  </si>
  <si>
    <t>Bus Station</t>
  </si>
  <si>
    <t>CAD</t>
  </si>
  <si>
    <t>CNGI</t>
  </si>
  <si>
    <t>Conservation Authority</t>
  </si>
  <si>
    <t>CSA</t>
  </si>
  <si>
    <t>Design Standard</t>
  </si>
  <si>
    <t>Drawing Specification</t>
  </si>
  <si>
    <t>Environmental</t>
  </si>
  <si>
    <t>Federal Railway Administration</t>
  </si>
  <si>
    <t>Fire Evacuation</t>
  </si>
  <si>
    <t>General Standard</t>
  </si>
  <si>
    <t>Hazardous Materials Assessment</t>
  </si>
  <si>
    <t>IEEE</t>
  </si>
  <si>
    <t>LEED Rating System</t>
  </si>
  <si>
    <t>Linear Infrastructure</t>
  </si>
  <si>
    <t>Maintenance Instruction</t>
  </si>
  <si>
    <t>Maintenance Specification</t>
  </si>
  <si>
    <t>Maintenance Standard</t>
  </si>
  <si>
    <t>Metadata</t>
  </si>
  <si>
    <t>NFPA</t>
  </si>
  <si>
    <t>Procedures</t>
  </si>
  <si>
    <t>Process</t>
  </si>
  <si>
    <t>Railway Association of Canada</t>
  </si>
  <si>
    <t>Road Infrastructure</t>
  </si>
  <si>
    <t>Safe Plan</t>
  </si>
  <si>
    <t>Safety policy</t>
  </si>
  <si>
    <t>Signals and Communications</t>
  </si>
  <si>
    <t>Specification</t>
  </si>
  <si>
    <t>Standard Operating Procedure</t>
  </si>
  <si>
    <t>Sustainability</t>
  </si>
  <si>
    <t>Training</t>
  </si>
  <si>
    <t>TSSA</t>
  </si>
  <si>
    <t>TTCI</t>
  </si>
  <si>
    <t>Workflow</t>
  </si>
  <si>
    <t>Facility Condition</t>
  </si>
  <si>
    <t>Property Sketch</t>
  </si>
  <si>
    <t>Registered Plan</t>
  </si>
  <si>
    <t>Topological</t>
  </si>
  <si>
    <t>Vertical Clearance</t>
  </si>
  <si>
    <t xml:space="preserve">    MAL- Master Asset List Data Entry Form</t>
  </si>
  <si>
    <t>Project Number</t>
  </si>
  <si>
    <t>PO Number</t>
  </si>
  <si>
    <t>Vendor Name</t>
  </si>
  <si>
    <t>Record Management</t>
  </si>
  <si>
    <t>Action Code</t>
  </si>
  <si>
    <t>DECOMMISSION</t>
  </si>
  <si>
    <t>Comments/Notes</t>
  </si>
  <si>
    <t>Especify OLD asset ID</t>
  </si>
  <si>
    <t xml:space="preserve">Location Information </t>
  </si>
  <si>
    <t xml:space="preserve">Facility </t>
  </si>
  <si>
    <t>Floor (F1,F2,etc)</t>
  </si>
  <si>
    <t>F1</t>
  </si>
  <si>
    <t>Room #/ Area Name</t>
  </si>
  <si>
    <t>Asset Especific Location Info.</t>
  </si>
  <si>
    <t>Lane1</t>
  </si>
  <si>
    <t>Asset General Information</t>
  </si>
  <si>
    <t>Asset Description</t>
  </si>
  <si>
    <t>Barcode (Y/N)</t>
  </si>
  <si>
    <t>Barcode No./Asset Tag No.</t>
  </si>
  <si>
    <t>if "Yes" to barcode</t>
  </si>
  <si>
    <t>Asset Status</t>
  </si>
  <si>
    <t>Project Asset ID</t>
  </si>
  <si>
    <t>if Applicable</t>
  </si>
  <si>
    <t>Commission Date</t>
  </si>
  <si>
    <t>Suplier</t>
  </si>
  <si>
    <t>Withdrawal / Decommission Date</t>
  </si>
  <si>
    <t>Manugacturer</t>
  </si>
  <si>
    <t>Warranty Coverage</t>
  </si>
  <si>
    <t>Asset Class Information</t>
  </si>
  <si>
    <t>Custom Fields</t>
  </si>
  <si>
    <t>List of Values</t>
  </si>
  <si>
    <t xml:space="preserve"> = </t>
  </si>
  <si>
    <t>Category Code</t>
  </si>
  <si>
    <t xml:space="preserve">Add Record </t>
  </si>
  <si>
    <t>Reset</t>
  </si>
  <si>
    <t>Delete</t>
  </si>
  <si>
    <t>Exit</t>
  </si>
  <si>
    <t>FACILITIES PROJECT</t>
  </si>
  <si>
    <t>Master Asset List (MAL)</t>
  </si>
  <si>
    <t>Contract No./ Project No.</t>
  </si>
  <si>
    <t>Project Name</t>
  </si>
  <si>
    <t>Project Representative</t>
  </si>
  <si>
    <t>Asset Class Representatives</t>
  </si>
  <si>
    <t>Subsantial/Estimated Completion Date</t>
  </si>
  <si>
    <r>
      <rPr>
        <b/>
        <u/>
        <sz val="11"/>
        <color theme="1"/>
        <rFont val="Calibri"/>
        <family val="2"/>
        <scheme val="minor"/>
      </rPr>
      <t>BACKGROUND:</t>
    </r>
    <r>
      <rPr>
        <sz val="11"/>
        <color theme="1"/>
        <rFont val="Calibri"/>
        <family val="2"/>
        <scheme val="minor"/>
      </rPr>
      <t xml:space="preserve">
In line with the Asset Management Policy and Asset Information Handover Procedure, the MAL is a tool to capture the data of new assets, impacts to existing assets or assets that have been decommisioned/withdrawn as part of the project as well as related File Geodatabase information.
</t>
    </r>
  </si>
  <si>
    <t>INSTRUCTIONS</t>
  </si>
  <si>
    <t>CPG PROJECT DELIVERY TEAM:</t>
  </si>
  <si>
    <t>*provide the predefined Asset IDs if tagging/barcoding will be carried out</t>
  </si>
  <si>
    <t>*carry out data quality assurance checks</t>
  </si>
  <si>
    <t>PROJECT DELIVERY TEAM (PDT):</t>
  </si>
  <si>
    <t>* provide the MAL template to the vendor</t>
  </si>
  <si>
    <t>*once the vendor completes  the MAL validate the entries made by the vendor</t>
  </si>
  <si>
    <t>*send the MAL to the Station Services Team for validation</t>
  </si>
  <si>
    <t>VENDOR:</t>
  </si>
  <si>
    <t>*complete all tabs in this MAL template workbook</t>
  </si>
  <si>
    <t xml:space="preserve">*if warranty is being provided commence with the Warranty work sheet </t>
  </si>
  <si>
    <t>*for help in completing the worksheets contact your PDT</t>
  </si>
  <si>
    <t>*once completed provide the MAL workbook to your PDT for validation</t>
  </si>
  <si>
    <t>*follow Metrolinx and Business Unit process/standards</t>
  </si>
  <si>
    <t>WARRANTY DETAILS</t>
  </si>
  <si>
    <t>Fields-&gt;</t>
  </si>
  <si>
    <t>Warranty Identifier</t>
  </si>
  <si>
    <t>Warranty Start Date</t>
  </si>
  <si>
    <t>Warranty End Date</t>
  </si>
  <si>
    <t>Warranty Provider</t>
  </si>
  <si>
    <t xml:space="preserve">Parts Coverage </t>
  </si>
  <si>
    <t xml:space="preserve">Labour Coverage </t>
  </si>
  <si>
    <t>Warranty Document Name</t>
  </si>
  <si>
    <t>Instructions -&gt;</t>
  </si>
  <si>
    <t>Unique ID for the Warranty</t>
  </si>
  <si>
    <t>Enter the Asset ID from the MAL tab that is covered under this warranty</t>
  </si>
  <si>
    <t>MMM-DD-YYYY</t>
  </si>
  <si>
    <t>Provider Type</t>
  </si>
  <si>
    <t>Name of Corporation</t>
  </si>
  <si>
    <t>%</t>
  </si>
  <si>
    <t>Should match to the document name identified in the Asset Document Control List (ADCL)</t>
  </si>
  <si>
    <t>DO NOT INSERT ROWS</t>
  </si>
  <si>
    <t>Section</t>
  </si>
  <si>
    <t>Record Management &amp; Notes</t>
  </si>
  <si>
    <t>Asset Descriptive Data</t>
  </si>
  <si>
    <t>Asset Classification</t>
  </si>
  <si>
    <t>Functional Information (System)</t>
  </si>
  <si>
    <t>Functional Hierarchy</t>
  </si>
  <si>
    <t>Location &amp; GIS Information</t>
  </si>
  <si>
    <t>Asset Identifiers</t>
  </si>
  <si>
    <t>Maintenance</t>
  </si>
  <si>
    <t>Meters</t>
  </si>
  <si>
    <t>Asset Life Cycle</t>
  </si>
  <si>
    <t>Asset Flags</t>
  </si>
  <si>
    <t>Section Description</t>
  </si>
  <si>
    <r>
      <t xml:space="preserve">Defines what will happen to this asset in MX EMMS system (Infor EAM)
</t>
    </r>
    <r>
      <rPr>
        <b/>
        <sz val="10"/>
        <color theme="1"/>
        <rFont val="Calibri"/>
        <family val="2"/>
        <scheme val="minor"/>
      </rPr>
      <t xml:space="preserve">If a row has to be inserted </t>
    </r>
    <r>
      <rPr>
        <sz val="10"/>
        <color theme="1"/>
        <rFont val="Calibri"/>
        <family val="2"/>
        <scheme val="minor"/>
      </rPr>
      <t>,</t>
    </r>
    <r>
      <rPr>
        <b/>
        <sz val="10"/>
        <color theme="1"/>
        <rFont val="Calibri"/>
        <family val="2"/>
        <scheme val="minor"/>
      </rPr>
      <t>copy an existing row and paste/insert to retain formulas</t>
    </r>
  </si>
  <si>
    <t>Custom Field 1</t>
  </si>
  <si>
    <t>Custom Field 2</t>
  </si>
  <si>
    <t>Custom Field 3</t>
  </si>
  <si>
    <t>Custom Field 4</t>
  </si>
  <si>
    <t>Custom Field 5</t>
  </si>
  <si>
    <t>Custom Field 6</t>
  </si>
  <si>
    <t>Custom Field 7</t>
  </si>
  <si>
    <t>Custom Field 8</t>
  </si>
  <si>
    <t>Custom Field 9</t>
  </si>
  <si>
    <t>Custom Field 10</t>
  </si>
  <si>
    <r>
      <rPr>
        <b/>
        <sz val="14"/>
        <color theme="1"/>
        <rFont val="Calibri"/>
        <family val="2"/>
        <scheme val="minor"/>
      </rPr>
      <t>GIS</t>
    </r>
    <r>
      <rPr>
        <sz val="14"/>
        <color theme="1"/>
        <rFont val="Calibri"/>
        <family val="2"/>
        <scheme val="minor"/>
      </rPr>
      <t xml:space="preserve"> - </t>
    </r>
    <r>
      <rPr>
        <b/>
        <sz val="14"/>
        <color rgb="FF0000FF"/>
        <rFont val="Calibri"/>
        <family val="2"/>
        <scheme val="minor"/>
      </rPr>
      <t>HIDE</t>
    </r>
  </si>
  <si>
    <t xml:space="preserve">FOR NEW AND REPLACED ASSETS ONLY </t>
  </si>
  <si>
    <r>
      <t xml:space="preserve">To Be Filled In By The Asset Owner in Metrolinx </t>
    </r>
    <r>
      <rPr>
        <b/>
        <sz val="11"/>
        <color rgb="FF0000FF"/>
        <rFont val="Calibri"/>
        <family val="2"/>
        <scheme val="minor"/>
      </rPr>
      <t>HIDDEN</t>
    </r>
  </si>
  <si>
    <t>Instructions</t>
  </si>
  <si>
    <r>
      <t xml:space="preserve">Select from the following:
</t>
    </r>
    <r>
      <rPr>
        <b/>
        <sz val="10"/>
        <rFont val="Calibri"/>
        <family val="2"/>
        <scheme val="minor"/>
      </rPr>
      <t>'NEW'</t>
    </r>
    <r>
      <rPr>
        <sz val="10"/>
        <rFont val="Calibri"/>
        <family val="2"/>
        <scheme val="minor"/>
      </rPr>
      <t xml:space="preserve"> = Create New Asset Record
</t>
    </r>
    <r>
      <rPr>
        <b/>
        <sz val="10"/>
        <rFont val="Calibri"/>
        <family val="2"/>
        <scheme val="minor"/>
      </rPr>
      <t xml:space="preserve">'UPDATE' </t>
    </r>
    <r>
      <rPr>
        <sz val="10"/>
        <rFont val="Calibri"/>
        <family val="2"/>
        <scheme val="minor"/>
      </rPr>
      <t xml:space="preserve">= Update existing asset record
</t>
    </r>
    <r>
      <rPr>
        <b/>
        <sz val="10"/>
        <rFont val="Calibri"/>
        <family val="2"/>
        <scheme val="minor"/>
      </rPr>
      <t>'DECOMMISSION'</t>
    </r>
    <r>
      <rPr>
        <sz val="10"/>
        <rFont val="Calibri"/>
        <family val="2"/>
        <scheme val="minor"/>
      </rPr>
      <t xml:space="preserve">=Existing asset was decommissioned
</t>
    </r>
    <r>
      <rPr>
        <b/>
        <sz val="10"/>
        <rFont val="Calibri"/>
        <family val="2"/>
        <scheme val="minor"/>
      </rPr>
      <t xml:space="preserve">"REPLACE" - </t>
    </r>
    <r>
      <rPr>
        <sz val="10"/>
        <rFont val="Calibri"/>
        <family val="2"/>
        <scheme val="minor"/>
      </rPr>
      <t>Replace with a New Asset</t>
    </r>
  </si>
  <si>
    <t xml:space="preserve">Manufacturer
</t>
  </si>
  <si>
    <t xml:space="preserve">Contractor
</t>
  </si>
  <si>
    <r>
      <t xml:space="preserve">Classification codes based on the class selected.
</t>
    </r>
    <r>
      <rPr>
        <b/>
        <sz val="10"/>
        <color rgb="FFFF0000"/>
        <rFont val="Calibri"/>
        <family val="2"/>
        <scheme val="minor"/>
      </rPr>
      <t>DO NOT EDIT</t>
    </r>
  </si>
  <si>
    <r>
      <t xml:space="preserve">Not Used by Stations. 
</t>
    </r>
    <r>
      <rPr>
        <b/>
        <sz val="10"/>
        <color rgb="FFFF0000"/>
        <rFont val="Calibri"/>
        <family val="2"/>
        <scheme val="minor"/>
      </rPr>
      <t>Leave blank.</t>
    </r>
  </si>
  <si>
    <r>
      <t xml:space="preserve">List of Values Code
</t>
    </r>
    <r>
      <rPr>
        <b/>
        <sz val="10"/>
        <color rgb="FF0000FF"/>
        <rFont val="Calibri"/>
        <family val="2"/>
        <scheme val="minor"/>
      </rPr>
      <t>HIDE</t>
    </r>
    <r>
      <rPr>
        <sz val="10"/>
        <color theme="1"/>
        <rFont val="Calibri"/>
        <family val="2"/>
        <scheme val="minor"/>
      </rPr>
      <t xml:space="preserve">
</t>
    </r>
    <r>
      <rPr>
        <sz val="10"/>
        <color rgb="FFFF0000"/>
        <rFont val="Calibri"/>
        <family val="2"/>
        <scheme val="minor"/>
      </rPr>
      <t>Do Not Update</t>
    </r>
  </si>
  <si>
    <r>
      <rPr>
        <b/>
        <sz val="10"/>
        <rFont val="Calibri"/>
        <family val="2"/>
        <scheme val="minor"/>
      </rPr>
      <t xml:space="preserve">NOTE* </t>
    </r>
    <r>
      <rPr>
        <sz val="10"/>
        <color theme="1"/>
        <rFont val="Calibri"/>
        <family val="2"/>
        <scheme val="minor"/>
      </rPr>
      <t>When Selecting an item from the drop-down List, scroll-up to the top to see the List</t>
    </r>
  </si>
  <si>
    <r>
      <rPr>
        <b/>
        <sz val="10"/>
        <color theme="1"/>
        <rFont val="Calibri"/>
        <family val="2"/>
        <scheme val="minor"/>
      </rPr>
      <t>NOTE*</t>
    </r>
    <r>
      <rPr>
        <sz val="10"/>
        <color theme="1"/>
        <rFont val="Calibri"/>
        <family val="2"/>
        <scheme val="minor"/>
      </rPr>
      <t xml:space="preserve"> When Selecting an item from the drop-down List, scroll-up to the top to see the List</t>
    </r>
  </si>
  <si>
    <r>
      <rPr>
        <sz val="10"/>
        <rFont val="Calibri"/>
        <family val="2"/>
        <scheme val="minor"/>
      </rPr>
      <t>Facility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Facility Component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Component Type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 xml:space="preserve">
Do Not Update</t>
    </r>
  </si>
  <si>
    <r>
      <rPr>
        <sz val="10"/>
        <rFont val="Calibri"/>
        <family val="2"/>
        <scheme val="minor"/>
      </rPr>
      <t>= Level 5 +Level 6 + Level 7 +Level 8'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System Code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Position ID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t>Sub-Component Type</t>
  </si>
  <si>
    <t>Position / Asset</t>
  </si>
  <si>
    <r>
      <t xml:space="preserve">4 Character Limit </t>
    </r>
    <r>
      <rPr>
        <b/>
        <sz val="10"/>
        <color rgb="FFFF0000"/>
        <rFont val="Calibri"/>
        <family val="2"/>
        <scheme val="minor"/>
      </rPr>
      <t>(alias)
Unique Identifier 
(No Duplicate)</t>
    </r>
  </si>
  <si>
    <r>
      <t xml:space="preserve">Do Not Update
</t>
    </r>
    <r>
      <rPr>
        <b/>
        <sz val="10"/>
        <color rgb="FF0000FF"/>
        <rFont val="Calibri"/>
        <family val="2"/>
        <scheme val="minor"/>
      </rPr>
      <t>HIDE</t>
    </r>
  </si>
  <si>
    <t>Free form or Select from drop-down</t>
  </si>
  <si>
    <r>
      <t xml:space="preserve">READ ONLY- DO NOT EDIT
</t>
    </r>
    <r>
      <rPr>
        <b/>
        <sz val="10"/>
        <color rgb="FF0000FF"/>
        <rFont val="Calibri"/>
        <family val="2"/>
        <scheme val="minor"/>
      </rPr>
      <t>HIDE</t>
    </r>
  </si>
  <si>
    <t xml:space="preserve">Enter the X Coordinate </t>
  </si>
  <si>
    <t xml:space="preserve">Enter the Y Coordinate </t>
  </si>
  <si>
    <r>
      <t xml:space="preserve">Location X (Longitude)
OBJ_XLOCATION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Location Y (Latitude)
OBJ_YLOCATION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Unique identifier, </t>
    </r>
    <r>
      <rPr>
        <b/>
        <sz val="10"/>
        <color theme="1"/>
        <rFont val="Calibri"/>
        <family val="2"/>
        <scheme val="minor"/>
      </rPr>
      <t>as assigned by Project Team,</t>
    </r>
    <r>
      <rPr>
        <sz val="10"/>
        <color theme="1"/>
        <rFont val="Calibri"/>
        <family val="2"/>
        <scheme val="minor"/>
      </rPr>
      <t xml:space="preserve"> for the parent asset in parent/child relationships</t>
    </r>
  </si>
  <si>
    <t>DO NOT UPDATE</t>
  </si>
  <si>
    <t>Barcode that the asset is tagged with (selected from the predefined asset id range provided)</t>
  </si>
  <si>
    <r>
      <t xml:space="preserve">Asset Class Description + Facility Description + Room No./ Area Name Description
</t>
    </r>
    <r>
      <rPr>
        <b/>
        <sz val="11"/>
        <color rgb="FF0000FF"/>
        <rFont val="Calibri"/>
        <family val="2"/>
        <scheme val="minor"/>
      </rPr>
      <t xml:space="preserve">HIDE
</t>
    </r>
    <r>
      <rPr>
        <b/>
        <sz val="11"/>
        <color rgb="FFFF0000"/>
        <rFont val="Calibri"/>
        <family val="2"/>
        <scheme val="minor"/>
      </rPr>
      <t>DO NOT UPDATE</t>
    </r>
  </si>
  <si>
    <t>Enter the Manufacturer's Model</t>
  </si>
  <si>
    <t xml:space="preserve">List Manufacturer's Serial Number </t>
  </si>
  <si>
    <t xml:space="preserve">Is the project delivering maintenance plans separate from OEM instructions? </t>
  </si>
  <si>
    <t xml:space="preserve"> $ CAD</t>
  </si>
  <si>
    <t>YYYY</t>
  </si>
  <si>
    <t>Indicates if it is a critical asset (Yes/No)</t>
  </si>
  <si>
    <t>Indicates if safety precautions above and beyond normal work is required. (Yes / No)</t>
  </si>
  <si>
    <t>Indicates if the asset is governed by a regulatory body (Yes/No)</t>
  </si>
  <si>
    <t>Prevent Non PM WO Completion
Default to No</t>
  </si>
  <si>
    <t>Field</t>
  </si>
  <si>
    <t>Action Status</t>
  </si>
  <si>
    <t>Notes</t>
  </si>
  <si>
    <t>Commission / 
In Service Date</t>
  </si>
  <si>
    <t>Parts Associated</t>
  </si>
  <si>
    <t>Asset Class
(generally associated with hierarchy)</t>
  </si>
  <si>
    <t>Field 1 Code</t>
  </si>
  <si>
    <t>Custom Field 1 Value</t>
  </si>
  <si>
    <t>Free Form Entry</t>
  </si>
  <si>
    <t>Field 2 Code</t>
  </si>
  <si>
    <t>Custom Field 2 Value</t>
  </si>
  <si>
    <t>Field 3 Code</t>
  </si>
  <si>
    <t>Custom Field 3 Value</t>
  </si>
  <si>
    <t>Field 4 Code</t>
  </si>
  <si>
    <t>Custom Field 4 Value</t>
  </si>
  <si>
    <t>Field 5 Code</t>
  </si>
  <si>
    <t>Custom Field 5 Value</t>
  </si>
  <si>
    <t>Field 6 Code</t>
  </si>
  <si>
    <t>Custom Field 6 Value</t>
  </si>
  <si>
    <t>Field 7 Code</t>
  </si>
  <si>
    <t>Custom Field 7 Value</t>
  </si>
  <si>
    <t>Field 8 Code</t>
  </si>
  <si>
    <t>Custom Field 8 Value</t>
  </si>
  <si>
    <t>Field 9 Code</t>
  </si>
  <si>
    <t>Custom Field 9 Value</t>
  </si>
  <si>
    <t>Field 10 Code</t>
  </si>
  <si>
    <t>Custom Field 10 Value</t>
  </si>
  <si>
    <t>Level_5 Code</t>
  </si>
  <si>
    <t>Level_6 Code</t>
  </si>
  <si>
    <t>Level_7 Code</t>
  </si>
  <si>
    <t>Leve_8 Code</t>
  </si>
  <si>
    <t>System Code</t>
  </si>
  <si>
    <t>System Code INCLUDING STATION</t>
  </si>
  <si>
    <t>Position ID</t>
  </si>
  <si>
    <t>Level_5</t>
  </si>
  <si>
    <t>Level_6</t>
  </si>
  <si>
    <t>Level_7</t>
  </si>
  <si>
    <t>Level_8</t>
  </si>
  <si>
    <t>Position/Asset Sequence Tag</t>
  </si>
  <si>
    <t>Facility Component CODE</t>
  </si>
  <si>
    <t>Room No / Area Name</t>
  </si>
  <si>
    <t>Location CODE</t>
  </si>
  <si>
    <t xml:space="preserve">Facility Component </t>
  </si>
  <si>
    <t>Floor / Basement Level</t>
  </si>
  <si>
    <r>
      <rPr>
        <b/>
        <sz val="16"/>
        <color theme="1"/>
        <rFont val="Calibri"/>
        <family val="2"/>
      </rPr>
      <t>→</t>
    </r>
    <r>
      <rPr>
        <b/>
        <sz val="16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Asset Location Description</t>
    </r>
  </si>
  <si>
    <t xml:space="preserve">X Coordinates (Longitude) </t>
  </si>
  <si>
    <t xml:space="preserve">Y Coordinates (Latitude) </t>
  </si>
  <si>
    <r>
      <t xml:space="preserve">GIS Details - </t>
    </r>
    <r>
      <rPr>
        <b/>
        <sz val="11"/>
        <color rgb="FF0000FF"/>
        <rFont val="Calibri"/>
        <family val="2"/>
        <scheme val="minor"/>
      </rPr>
      <t>HIDE</t>
    </r>
  </si>
  <si>
    <r>
      <rPr>
        <b/>
        <sz val="11"/>
        <rFont val="Calibri"/>
        <family val="2"/>
        <scheme val="minor"/>
      </rPr>
      <t>GIS Layer-</t>
    </r>
    <r>
      <rPr>
        <b/>
        <sz val="11"/>
        <color rgb="FF0000FF"/>
        <rFont val="Calibri"/>
        <family val="2"/>
        <scheme val="minor"/>
      </rPr>
      <t xml:space="preserve"> HIDE</t>
    </r>
  </si>
  <si>
    <r>
      <t xml:space="preserve">Project No. </t>
    </r>
    <r>
      <rPr>
        <b/>
        <sz val="10"/>
        <color rgb="FF0000FF"/>
        <rFont val="Calibri"/>
        <family val="2"/>
        <scheme val="minor"/>
      </rPr>
      <t>HIDDEN</t>
    </r>
  </si>
  <si>
    <r>
      <t xml:space="preserve">Position Description </t>
    </r>
    <r>
      <rPr>
        <b/>
        <sz val="10"/>
        <color rgb="FF0000FF"/>
        <rFont val="Calibri"/>
        <family val="2"/>
        <scheme val="minor"/>
      </rPr>
      <t>HIDE</t>
    </r>
  </si>
  <si>
    <t>Supplier</t>
  </si>
  <si>
    <r>
      <t xml:space="preserve">Manufacturer Code </t>
    </r>
    <r>
      <rPr>
        <b/>
        <sz val="10"/>
        <color rgb="FF0000FF"/>
        <rFont val="Calibri"/>
        <family val="2"/>
        <scheme val="minor"/>
      </rPr>
      <t>HIDE</t>
    </r>
  </si>
  <si>
    <t xml:space="preserve">Maintenance Plan 
</t>
  </si>
  <si>
    <t xml:space="preserve">Surplus/Spare Parts </t>
  </si>
  <si>
    <t xml:space="preserve">Unit  </t>
  </si>
  <si>
    <t>Replacement Asset Value</t>
  </si>
  <si>
    <t>Currency Year</t>
  </si>
  <si>
    <t>Condition</t>
  </si>
  <si>
    <t>Expected Service Life</t>
  </si>
  <si>
    <t>Out of Service</t>
  </si>
  <si>
    <t>Regulatory</t>
  </si>
  <si>
    <t>GL Code</t>
  </si>
  <si>
    <t>Prevent Non PM WO Completion</t>
  </si>
  <si>
    <t>Mandatory / Optional</t>
  </si>
  <si>
    <t>Leave Blank</t>
  </si>
  <si>
    <t>Do Not  Update</t>
  </si>
  <si>
    <t>n/a</t>
  </si>
  <si>
    <t>Mandatory, unless the Project Asset ID is the top of the hierarchy</t>
  </si>
  <si>
    <t>Field Type</t>
  </si>
  <si>
    <t>nvarchar</t>
  </si>
  <si>
    <t>Field Length</t>
  </si>
  <si>
    <t>80 character limit</t>
  </si>
  <si>
    <t>Formula / Reference</t>
  </si>
  <si>
    <r>
      <t>ACTIONCODE</t>
    </r>
    <r>
      <rPr>
        <b/>
        <sz val="10"/>
        <color theme="1"/>
        <rFont val="Calibri"/>
        <family val="2"/>
        <scheme val="minor"/>
      </rPr>
      <t xml:space="preserve"> / </t>
    </r>
    <r>
      <rPr>
        <sz val="10"/>
        <color theme="1"/>
        <rFont val="Calibri"/>
        <family val="2"/>
        <scheme val="minor"/>
      </rPr>
      <t>MAL-OTHERLOOKUPS</t>
    </r>
  </si>
  <si>
    <r>
      <t xml:space="preserve">= if ( </t>
    </r>
    <r>
      <rPr>
        <b/>
        <sz val="10"/>
        <color theme="1"/>
        <rFont val="Calibri"/>
        <family val="2"/>
        <scheme val="minor"/>
      </rPr>
      <t xml:space="preserve">Action Code = "REPLACE - NEW", </t>
    </r>
    <r>
      <rPr>
        <sz val="10"/>
        <color theme="1"/>
        <rFont val="Calibri"/>
        <family val="2"/>
        <scheme val="minor"/>
      </rPr>
      <t>hIghlight cell)</t>
    </r>
  </si>
  <si>
    <t>yes / No dropdown</t>
  </si>
  <si>
    <t>CLASSLOOKUP</t>
  </si>
  <si>
    <r>
      <t>=INDEX(AssetClass[Class Code],MATCH('MAL-Stations Entry'!</t>
    </r>
    <r>
      <rPr>
        <b/>
        <sz val="10"/>
        <color theme="1"/>
        <rFont val="Calibri"/>
        <family val="2"/>
        <scheme val="minor"/>
      </rPr>
      <t>AA Cell on the left</t>
    </r>
    <r>
      <rPr>
        <sz val="10"/>
        <color theme="1"/>
        <rFont val="Calibri"/>
        <family val="2"/>
        <scheme val="minor"/>
      </rPr>
      <t>,AssetClass[Asset Class],0))'</t>
    </r>
  </si>
  <si>
    <t>=VLOOKUP($V12,CLASSLOOKUP!$A$2:$P$107,3,FALSE)</t>
  </si>
  <si>
    <t>=VLOOKUP($V12,CLASSLOOKUP!$A$2:$P$107,4,FALSE)</t>
  </si>
  <si>
    <t>=VLOOKUP($V12,CLASSLOOKUP!$A$2:$P$107,5,FALSE)</t>
  </si>
  <si>
    <t>=VLOOKUP($V12,CLASSLOOKUP!$A$2:$P$107,6,FALSE)</t>
  </si>
  <si>
    <t>=VLOOKUP($V12,CLASSLOOKUP!$A$2:$P$107,7,FALSE)</t>
  </si>
  <si>
    <t>=VLOOKUP($V11,CLASSLOOKUP!$A$2:$P$107,8,FALSE)</t>
  </si>
  <si>
    <t>=VLOOKUP($V11,CLASSLOOKUP!$A$2:$P$107,9,FALSE)</t>
  </si>
  <si>
    <t>=VLOOKUP($V11,CLASSLOOKUP!$A$2:$P$107,10,FALSE)</t>
  </si>
  <si>
    <t>=VLOOKUP($V11,CLASSLOOKUP!$A$2:$P$107,11,FALSE)</t>
  </si>
  <si>
    <t>=VLOOKUP($V11,CLASSLOOKUP!$A$2:$P$107,12,FALSE)</t>
  </si>
  <si>
    <t>=VLOOKUP($V11,CLASSLOOKUP!$A$2:$P$107,13,FALSE)</t>
  </si>
  <si>
    <t>=VLOOKUP($V11,CLASSLOOKUP!$A$2:$P$107,14,FALSE)</t>
  </si>
  <si>
    <t>=VLOOKUP($V11,CLASSLOOKUP!$A$2:$P$107,15,FALSE)</t>
  </si>
  <si>
    <t>=VLOOKUP($V11,CLASSLOOKUP!$A$2:$P$107,16,FALSE)</t>
  </si>
  <si>
    <t>unifies codes from Level 5, 6,7 and 8, into one string</t>
  </si>
  <si>
    <r>
      <t xml:space="preserve"> = "</t>
    </r>
    <r>
      <rPr>
        <b/>
        <sz val="11"/>
        <color theme="1"/>
        <rFont val="Calibri"/>
        <family val="2"/>
        <scheme val="minor"/>
      </rPr>
      <t>Project No.' + 'Project Asset ID'
=</t>
    </r>
    <r>
      <rPr>
        <sz val="11"/>
        <color theme="1"/>
        <rFont val="Calibri"/>
        <family val="2"/>
        <scheme val="minor"/>
      </rPr>
      <t>$CC10&amp;"-"&amp;$CD10</t>
    </r>
  </si>
  <si>
    <t>Stores the manufacturer name of the asset</t>
  </si>
  <si>
    <t>Stores the model name of the asset</t>
  </si>
  <si>
    <t/>
  </si>
  <si>
    <t>Custom Fields (CF) Infor Codes</t>
  </si>
  <si>
    <t>Custom Field (CF) CODE</t>
  </si>
  <si>
    <t>Custom Field (CF) DESCRIPTION</t>
  </si>
  <si>
    <t>CFV VALUE TYPE</t>
  </si>
  <si>
    <t>List of Values(LOVs) applicable?</t>
  </si>
  <si>
    <t>No. of  List of Values (LOVs)</t>
  </si>
  <si>
    <t>Count of CFV</t>
  </si>
  <si>
    <t>CHAR</t>
  </si>
  <si>
    <t>NONE</t>
  </si>
  <si>
    <t>Field Not Required</t>
  </si>
  <si>
    <t>Custom Asset Fields</t>
  </si>
  <si>
    <t>Custom Field List of Values (LOVs)</t>
  </si>
  <si>
    <t>neww</t>
  </si>
  <si>
    <t>CFV #</t>
  </si>
  <si>
    <t>Lookup to  "CFV Overview - RAW Data"</t>
  </si>
  <si>
    <t>Custom Field #</t>
  </si>
  <si>
    <t>Lookup to  " 6.3 Custom Fields Codes +or-"</t>
  </si>
  <si>
    <r>
      <t>Picking up information from tab</t>
    </r>
    <r>
      <rPr>
        <b/>
        <sz val="11"/>
        <color theme="1"/>
        <rFont val="Calibri"/>
        <family val="2"/>
        <scheme val="minor"/>
      </rPr>
      <t xml:space="preserve"> "5.0 Asset Class"</t>
    </r>
  </si>
  <si>
    <r>
      <rPr>
        <sz val="11"/>
        <color theme="0"/>
        <rFont val="Calibri"/>
        <family val="2"/>
        <scheme val="minor"/>
      </rPr>
      <t>See screenshot with formula  (on the right)  Picking up informaiton from tab</t>
    </r>
    <r>
      <rPr>
        <b/>
        <sz val="11"/>
        <color theme="0"/>
        <rFont val="Calibri"/>
        <family val="2"/>
        <scheme val="minor"/>
      </rPr>
      <t xml:space="preserve">
''CFV Overview- RAW DATA''</t>
    </r>
  </si>
  <si>
    <r>
      <rPr>
        <sz val="11"/>
        <color theme="0"/>
        <rFont val="Calibri"/>
        <family val="2"/>
        <scheme val="minor"/>
      </rPr>
      <t xml:space="preserve">Custom Field # picking up information from tab
</t>
    </r>
    <r>
      <rPr>
        <b/>
        <sz val="11"/>
        <color theme="0"/>
        <rFont val="Calibri"/>
        <family val="2"/>
        <scheme val="minor"/>
      </rPr>
      <t xml:space="preserve"> "6.3 Custom Fields Codes +or-"</t>
    </r>
  </si>
  <si>
    <t>CUSTOM FIELD COUNT</t>
  </si>
  <si>
    <t>CFV 9</t>
  </si>
  <si>
    <t>CFV 10</t>
  </si>
  <si>
    <t>CFV 11</t>
  </si>
  <si>
    <t>Custom Field 11</t>
  </si>
  <si>
    <t>CFV 12</t>
  </si>
  <si>
    <t>Custom Field 12</t>
  </si>
  <si>
    <t>CFV 13</t>
  </si>
  <si>
    <t>Custom Field 13</t>
  </si>
  <si>
    <t>CFV 14</t>
  </si>
  <si>
    <t>Custom Field 14</t>
  </si>
  <si>
    <t>CFV 15</t>
  </si>
  <si>
    <t>Custom Field 15</t>
  </si>
  <si>
    <t>CFV 16</t>
  </si>
  <si>
    <t>Custom Field 16</t>
  </si>
  <si>
    <t>CFV 17</t>
  </si>
  <si>
    <t>Custom Field 17</t>
  </si>
  <si>
    <t>CFV 18</t>
  </si>
  <si>
    <t>Custom Field 18</t>
  </si>
  <si>
    <t>CFV 19</t>
  </si>
  <si>
    <t>Custom Field 19</t>
  </si>
  <si>
    <t>CFV 20</t>
  </si>
  <si>
    <t>LOV 17</t>
  </si>
  <si>
    <t>'10.2 MAL- Facilities Entry'!$S11</t>
  </si>
  <si>
    <t>Part Information</t>
  </si>
  <si>
    <r>
      <t xml:space="preserve">Fields </t>
    </r>
    <r>
      <rPr>
        <b/>
        <sz val="10"/>
        <color theme="1"/>
        <rFont val="Calibri"/>
        <family val="2"/>
      </rPr>
      <t>→</t>
    </r>
  </si>
  <si>
    <t>Handover Quantity</t>
  </si>
  <si>
    <t>Recommended Supplier</t>
  </si>
  <si>
    <t>Lot Number</t>
  </si>
  <si>
    <t>Hazardous Material Code</t>
  </si>
  <si>
    <t>VMRS code</t>
  </si>
  <si>
    <t>Instructions →</t>
  </si>
  <si>
    <t>Prepopulated list from MAL sheet</t>
  </si>
  <si>
    <t>Class the Part is associated with</t>
  </si>
  <si>
    <t>Original Equipment Manufacturer</t>
  </si>
  <si>
    <t>Part No.</t>
  </si>
  <si>
    <t>Describe the part (Ex  - Switch Motor)</t>
  </si>
  <si>
    <t>Unit of Measure part is sold in (For ex - Each)</t>
  </si>
  <si>
    <t>Number of parts being handed over to maintenance from the project</t>
  </si>
  <si>
    <t>Price of the part</t>
  </si>
  <si>
    <t>Name of supplier that provides part</t>
  </si>
  <si>
    <t>YYYY. Year the part is expected to become obsolete / generaly unavailable for purchase</t>
  </si>
  <si>
    <t>Number of spares to be held in inventory at all times</t>
  </si>
  <si>
    <t>Serial number for each part handed over, if serialized</t>
  </si>
  <si>
    <t>Lot number for the part(s) being handed over</t>
  </si>
  <si>
    <t>HAZMAT Code</t>
  </si>
  <si>
    <t>Vehicle Maintenance Reporting Standards code</t>
  </si>
  <si>
    <t xml:space="preserve">THIS TAB WILL BE LOCKED AND HIDDEN PRIOR TO DISTRIBUTION TO PROJECT. </t>
  </si>
  <si>
    <r>
      <rPr>
        <b/>
        <sz val="11"/>
        <color theme="1"/>
        <rFont val="Calibri"/>
        <family val="2"/>
        <scheme val="minor"/>
      </rPr>
      <t xml:space="preserve">Facility Component </t>
    </r>
    <r>
      <rPr>
        <sz val="11"/>
        <color theme="1"/>
        <rFont val="Calibri"/>
        <family val="2"/>
        <scheme val="minor"/>
      </rPr>
      <t>(building,tunel,bridge,parking Garage)</t>
    </r>
  </si>
  <si>
    <t>Facility Area/Room</t>
  </si>
  <si>
    <t>This tab captures list of values for usage in the MAL, Parts and Warranty tabs</t>
  </si>
  <si>
    <t>ACTIONCODE</t>
  </si>
  <si>
    <t>AssetStatus</t>
  </si>
  <si>
    <t>OperationalStatus</t>
  </si>
  <si>
    <t>MeterUnitofMeasure</t>
  </si>
  <si>
    <t>Critical</t>
  </si>
  <si>
    <t>Prevent Non-PM</t>
  </si>
  <si>
    <t>Warranty Coverage?</t>
  </si>
  <si>
    <t>Maintenance Plan Provided?</t>
  </si>
  <si>
    <t>OEM Maintenenace Provided?</t>
  </si>
  <si>
    <t>Spare Parts?</t>
  </si>
  <si>
    <t>UOM</t>
  </si>
  <si>
    <t>Functional hierarchy</t>
  </si>
  <si>
    <t>Level 5-6</t>
  </si>
  <si>
    <t>Level 6 and 7</t>
  </si>
  <si>
    <t>Level 7 and 8</t>
  </si>
  <si>
    <t>FLOORNO</t>
  </si>
  <si>
    <t xml:space="preserve">Warranty Provider </t>
  </si>
  <si>
    <t xml:space="preserve">Parts Association </t>
  </si>
  <si>
    <t>NEW</t>
  </si>
  <si>
    <t>Installed</t>
  </si>
  <si>
    <t>In Service</t>
  </si>
  <si>
    <t>Hours</t>
  </si>
  <si>
    <t>EA</t>
  </si>
  <si>
    <t>Bent_or_Pier</t>
  </si>
  <si>
    <t>Bridge1</t>
  </si>
  <si>
    <t>Bridge_Deck_Surface_Protection_System</t>
  </si>
  <si>
    <t xml:space="preserve">Contractor </t>
  </si>
  <si>
    <t>UPDATE</t>
  </si>
  <si>
    <t>Decommissioned</t>
  </si>
  <si>
    <t>Not In Service</t>
  </si>
  <si>
    <t>KM</t>
  </si>
  <si>
    <t>CARTON</t>
  </si>
  <si>
    <t>F2</t>
  </si>
  <si>
    <t xml:space="preserve">Manufacturer </t>
  </si>
  <si>
    <t>Withdrawn</t>
  </si>
  <si>
    <t>Standby</t>
  </si>
  <si>
    <t>BUNDLE</t>
  </si>
  <si>
    <t>F3</t>
  </si>
  <si>
    <t>L</t>
  </si>
  <si>
    <t>Bridge_Bearing</t>
  </si>
  <si>
    <t>F4</t>
  </si>
  <si>
    <t>FT</t>
  </si>
  <si>
    <t>Bridge_Deck_Structure</t>
  </si>
  <si>
    <t>F5</t>
  </si>
  <si>
    <t>F6</t>
  </si>
  <si>
    <t>Bridge_Span</t>
  </si>
  <si>
    <t>F7</t>
  </si>
  <si>
    <t>Room_Interior1</t>
  </si>
  <si>
    <t>Fixed_Furniture</t>
  </si>
  <si>
    <t>Fixed_Garbage_Bin</t>
  </si>
  <si>
    <t>Guard_Rail</t>
  </si>
  <si>
    <t>Hand_Rail</t>
  </si>
  <si>
    <t>Room_Interior</t>
  </si>
  <si>
    <t>Window_System</t>
  </si>
  <si>
    <t>Fire_Detection1</t>
  </si>
  <si>
    <t>Exterior_Wall</t>
  </si>
  <si>
    <t>Flat_Roof</t>
  </si>
  <si>
    <t>Parapet_Wall</t>
  </si>
  <si>
    <t>Sloped_Roof</t>
  </si>
  <si>
    <t>Superstructure1</t>
  </si>
  <si>
    <t>F8</t>
  </si>
  <si>
    <t>Access_Ladder</t>
  </si>
  <si>
    <t>F9</t>
  </si>
  <si>
    <r>
      <t>Services</t>
    </r>
    <r>
      <rPr>
        <sz val="11"/>
        <color theme="0"/>
        <rFont val="Calibri"/>
        <family val="2"/>
        <scheme val="minor"/>
      </rPr>
      <t>1</t>
    </r>
  </si>
  <si>
    <t>F10</t>
  </si>
  <si>
    <t>Fire_Protection1</t>
  </si>
  <si>
    <t>Health_and_Safety</t>
  </si>
  <si>
    <t>Parking_Structure</t>
  </si>
  <si>
    <t>Room_Interior2</t>
  </si>
  <si>
    <t>Services2</t>
  </si>
  <si>
    <t>Electrical2</t>
  </si>
  <si>
    <t>Fire Detection2</t>
  </si>
  <si>
    <t>Fire Protection2</t>
  </si>
  <si>
    <t>Health_and_Safety2</t>
  </si>
  <si>
    <t>HVAC2</t>
  </si>
  <si>
    <t>Plumbing2</t>
  </si>
  <si>
    <t>Superstructure2</t>
  </si>
  <si>
    <t>Fire_Detection2</t>
  </si>
  <si>
    <t>Fire_Protection2</t>
  </si>
  <si>
    <t>Pedestrian_Tunnel</t>
  </si>
  <si>
    <t>Room_Interior3</t>
  </si>
  <si>
    <t>Services3</t>
  </si>
  <si>
    <t>Tunnel_Barrel</t>
  </si>
  <si>
    <t>Electrical3</t>
  </si>
  <si>
    <t>HVAC3</t>
  </si>
  <si>
    <t>Plumbing3</t>
  </si>
  <si>
    <t>Tunnel_Structure</t>
  </si>
  <si>
    <t>Rail_Platform1</t>
  </si>
  <si>
    <t>Bus_Platform</t>
  </si>
  <si>
    <t>Floor_Heating_or_Snow_Melting_System</t>
  </si>
  <si>
    <t>Light_Standard</t>
  </si>
  <si>
    <t>Rail_Mini_Accessibility_Platform</t>
  </si>
  <si>
    <t>Rail_Platform</t>
  </si>
  <si>
    <t>Bus_Platform1</t>
  </si>
  <si>
    <t>Grounds_Electrical</t>
  </si>
  <si>
    <t>Grounds_Utilities</t>
  </si>
  <si>
    <t>Parking_Lot</t>
  </si>
  <si>
    <t>Process_Systems</t>
  </si>
  <si>
    <t>Retaining_Wall</t>
  </si>
  <si>
    <t>Signs_Facility_ID</t>
  </si>
  <si>
    <t>Signs_Parking</t>
  </si>
  <si>
    <t>Utility_Pole</t>
  </si>
  <si>
    <t>Electrical_Distribution</t>
  </si>
  <si>
    <t>Grounds_Lighting</t>
  </si>
  <si>
    <t>Sanitary_Sewer</t>
  </si>
  <si>
    <t>Storm_Sewer</t>
  </si>
  <si>
    <t>Water_Supply</t>
  </si>
  <si>
    <t>Parking_Area</t>
  </si>
  <si>
    <t>Traffic_Barrier</t>
  </si>
  <si>
    <t>Compressed_Air</t>
  </si>
  <si>
    <t>Fuel_Distribution_System</t>
  </si>
  <si>
    <t>Site_Electrical_Utilities</t>
  </si>
  <si>
    <t>Pedestrian_Walkway</t>
  </si>
  <si>
    <t>Drainage Catch basin</t>
  </si>
  <si>
    <t>OBJ_ORG</t>
  </si>
  <si>
    <t>OBJ_CLASS</t>
  </si>
  <si>
    <t>OBJ_GISLayer</t>
  </si>
  <si>
    <t>OBJ_CLASS_ORG</t>
  </si>
  <si>
    <t>Overall</t>
  </si>
  <si>
    <t>OBJ_GISLAYER</t>
  </si>
  <si>
    <t>Missing ones</t>
  </si>
  <si>
    <t>MX_Common_STS</t>
  </si>
  <si>
    <t>Mx_Common_RS</t>
  </si>
  <si>
    <t>Mx_Common_STS</t>
  </si>
  <si>
    <t>MXR2_Canopy</t>
  </si>
  <si>
    <t>MXR2_PedestrianWalkway</t>
  </si>
  <si>
    <t>MX_Common_BRT</t>
  </si>
  <si>
    <t>MXR2_RailPlatform</t>
  </si>
  <si>
    <t>MXR2_PavedSurface</t>
  </si>
  <si>
    <t>MXR2_Shed</t>
  </si>
  <si>
    <t>MXR2_PedestrianBridge</t>
  </si>
  <si>
    <t>ALRMON</t>
  </si>
  <si>
    <t>Mx_Common_RAD</t>
  </si>
  <si>
    <t>AMPLFER</t>
  </si>
  <si>
    <t>MXR2_Bollard</t>
  </si>
  <si>
    <t>MXR2_Brdige</t>
  </si>
  <si>
    <t>MXR2_Culvert</t>
  </si>
  <si>
    <t>ARTLIFT</t>
  </si>
  <si>
    <t>Mx_Common_BRT</t>
  </si>
  <si>
    <t>AUDCNTRH</t>
  </si>
  <si>
    <t>MXR2_Shelter</t>
  </si>
  <si>
    <t>MXR2_Catchbasin</t>
  </si>
  <si>
    <t>BACKHOE</t>
  </si>
  <si>
    <t>BATTERY</t>
  </si>
  <si>
    <t>MX_Common_PRS</t>
  </si>
  <si>
    <t>MXR2_Generator</t>
  </si>
  <si>
    <t>MXR2_Genrator</t>
  </si>
  <si>
    <t>BFTP</t>
  </si>
  <si>
    <t>MXR2_Flagpole</t>
  </si>
  <si>
    <t>BOARDS</t>
  </si>
  <si>
    <t>BODYSYST</t>
  </si>
  <si>
    <t>MXR2_Fence</t>
  </si>
  <si>
    <t>MXR2_Hydrant</t>
  </si>
  <si>
    <t>MXR2_RailMiniPlatform</t>
  </si>
  <si>
    <t>BRDGCOMP</t>
  </si>
  <si>
    <t>MXR2_Gate</t>
  </si>
  <si>
    <t>MXR2_GuardRail</t>
  </si>
  <si>
    <t>MXR2_Guradrail</t>
  </si>
  <si>
    <t>BRIDGES</t>
  </si>
  <si>
    <t>MX_Bridges</t>
  </si>
  <si>
    <t>BRKESYST</t>
  </si>
  <si>
    <t>BUS</t>
  </si>
  <si>
    <t>BUSEXHST</t>
  </si>
  <si>
    <t>BUSGARG</t>
  </si>
  <si>
    <t>MX_Common_CRE</t>
  </si>
  <si>
    <t>BUSTERM</t>
  </si>
  <si>
    <t>CABCHAS</t>
  </si>
  <si>
    <t>CAMERAS</t>
  </si>
  <si>
    <t>MX_CCTV</t>
  </si>
  <si>
    <t>CAR</t>
  </si>
  <si>
    <t>CARDREAD</t>
  </si>
  <si>
    <t>CCGW</t>
  </si>
  <si>
    <t>MXR2_LightStandard</t>
  </si>
  <si>
    <t>CCU</t>
  </si>
  <si>
    <t>CHARGER</t>
  </si>
  <si>
    <t>CHARGERS</t>
  </si>
  <si>
    <t>MXR2_Manhole</t>
  </si>
  <si>
    <t>CHMDISTS</t>
  </si>
  <si>
    <t>CLFSYS</t>
  </si>
  <si>
    <t>MXR2_RetainingWall</t>
  </si>
  <si>
    <t>MXR2_MonumentSign</t>
  </si>
  <si>
    <t>MXR2_WayFinding</t>
  </si>
  <si>
    <t>CODEUNIT</t>
  </si>
  <si>
    <t>COMPRSSR</t>
  </si>
  <si>
    <t>COMPTER</t>
  </si>
  <si>
    <t>CORRIDOR</t>
  </si>
  <si>
    <t>MXR2_Silo</t>
  </si>
  <si>
    <t>MXR2_Tank</t>
  </si>
  <si>
    <t>CTHBASIN</t>
  </si>
  <si>
    <t>MX_CatchBasin</t>
  </si>
  <si>
    <t>CTRLERS</t>
  </si>
  <si>
    <t>MX_Switches</t>
  </si>
  <si>
    <t>MXR2_TrafficBarrier</t>
  </si>
  <si>
    <t>CTRLSYST</t>
  </si>
  <si>
    <t>CULVERTS</t>
  </si>
  <si>
    <t>MX_Culvert</t>
  </si>
  <si>
    <t>DCU</t>
  </si>
  <si>
    <t>DECK</t>
  </si>
  <si>
    <t>MXR2_UtilityPole</t>
  </si>
  <si>
    <t>DETCTORS</t>
  </si>
  <si>
    <t>MX_Detectors</t>
  </si>
  <si>
    <t>MX_Bungalow</t>
  </si>
  <si>
    <t>DITCH</t>
  </si>
  <si>
    <t>MX_Ditch</t>
  </si>
  <si>
    <t>DOCKSTAT</t>
  </si>
  <si>
    <t>ELECPANL</t>
  </si>
  <si>
    <t>ELECSYST</t>
  </si>
  <si>
    <t>ENGINE</t>
  </si>
  <si>
    <t>ENRGMGMT</t>
  </si>
  <si>
    <t>EOILFLS</t>
  </si>
  <si>
    <t>EQHOUSE</t>
  </si>
  <si>
    <t>EVENTREC</t>
  </si>
  <si>
    <t>FENCE</t>
  </si>
  <si>
    <t>MX_Fence</t>
  </si>
  <si>
    <t>FORKLIFT</t>
  </si>
  <si>
    <t>FROGS</t>
  </si>
  <si>
    <t>FRPANEL</t>
  </si>
  <si>
    <t>GATEMECH</t>
  </si>
  <si>
    <t>MX_GateMechanism</t>
  </si>
  <si>
    <t>MX_PerimeterGate</t>
  </si>
  <si>
    <t>GENERATR</t>
  </si>
  <si>
    <t>MX_Generator</t>
  </si>
  <si>
    <t>GPS</t>
  </si>
  <si>
    <t>GPSCONTR</t>
  </si>
  <si>
    <t>GUIDEWAY</t>
  </si>
  <si>
    <t>HDOFFICE</t>
  </si>
  <si>
    <t>HHPOS</t>
  </si>
  <si>
    <t>HTR</t>
  </si>
  <si>
    <t>HVACSYST</t>
  </si>
  <si>
    <t>ICCU</t>
  </si>
  <si>
    <t>INGRNHST</t>
  </si>
  <si>
    <t>INLET</t>
  </si>
  <si>
    <t>INSPPIT</t>
  </si>
  <si>
    <t>INSTSYST</t>
  </si>
  <si>
    <t>INTRLOCK</t>
  </si>
  <si>
    <t>ITEM</t>
  </si>
  <si>
    <t>JCKSTND</t>
  </si>
  <si>
    <t>LAMPSYST</t>
  </si>
  <si>
    <t>LFTP</t>
  </si>
  <si>
    <t>MXR2_Lightstandard</t>
  </si>
  <si>
    <t>LOADER</t>
  </si>
  <si>
    <t>LRT</t>
  </si>
  <si>
    <t>MANHOLE</t>
  </si>
  <si>
    <t>MNTSTG</t>
  </si>
  <si>
    <t>MTRCONT</t>
  </si>
  <si>
    <t>NOC</t>
  </si>
  <si>
    <t>NONPTWTR</t>
  </si>
  <si>
    <t>OFFICE</t>
  </si>
  <si>
    <t>PEI</t>
  </si>
  <si>
    <t>PITJACK</t>
  </si>
  <si>
    <t>PLATLIFT</t>
  </si>
  <si>
    <t>PONDS</t>
  </si>
  <si>
    <t>PRSSRWSH</t>
  </si>
  <si>
    <t>PRTCOLFT</t>
  </si>
  <si>
    <t>PRTSWSH</t>
  </si>
  <si>
    <t>PWRCONVS</t>
  </si>
  <si>
    <t>PWRTRAIN</t>
  </si>
  <si>
    <t>RAD-CIVL</t>
  </si>
  <si>
    <t>RAD-INFR</t>
  </si>
  <si>
    <t>RAD-MOB</t>
  </si>
  <si>
    <t>RAD-PRT</t>
  </si>
  <si>
    <t>RAD-VEH</t>
  </si>
  <si>
    <t>RADIOS</t>
  </si>
  <si>
    <t>RADSITE</t>
  </si>
  <si>
    <t>RADSWTCH</t>
  </si>
  <si>
    <t>RAIL</t>
  </si>
  <si>
    <t>MX_RailwayRail</t>
  </si>
  <si>
    <t>RAILBALL</t>
  </si>
  <si>
    <t>MX_RailwayBallast</t>
  </si>
  <si>
    <t>RAILBUMP</t>
  </si>
  <si>
    <t>MX_RailwayBumper</t>
  </si>
  <si>
    <t>RAILCRSS</t>
  </si>
  <si>
    <t>MX_AtGradeCrossing</t>
  </si>
  <si>
    <t>RAILDRL</t>
  </si>
  <si>
    <t>MX_Derailer</t>
  </si>
  <si>
    <t>RAILJNCT</t>
  </si>
  <si>
    <t>MX_Diamond</t>
  </si>
  <si>
    <t>RAILLUBR</t>
  </si>
  <si>
    <t>MX_RailwayLubricator</t>
  </si>
  <si>
    <t>RAILTIES</t>
  </si>
  <si>
    <t>MX_RailwayTies</t>
  </si>
  <si>
    <t>RAILTRK</t>
  </si>
  <si>
    <t>MX_RailwayTrack</t>
  </si>
  <si>
    <t>RELAYS</t>
  </si>
  <si>
    <t>REPEATER</t>
  </si>
  <si>
    <t>ROUTER</t>
  </si>
  <si>
    <t>RPTR-VEH</t>
  </si>
  <si>
    <t>SERVER</t>
  </si>
  <si>
    <t>SFTP</t>
  </si>
  <si>
    <t>SHELTER</t>
  </si>
  <si>
    <t>SIGBOOST</t>
  </si>
  <si>
    <t>SIGBRDG</t>
  </si>
  <si>
    <t>MX_SignalMast</t>
  </si>
  <si>
    <t>MX_SignalBridge</t>
  </si>
  <si>
    <t>SIGMAST</t>
  </si>
  <si>
    <t>SIGNAGE</t>
  </si>
  <si>
    <t>MX_OperationSign</t>
  </si>
  <si>
    <t>MX_OperatorSign</t>
  </si>
  <si>
    <t>SIGNALS</t>
  </si>
  <si>
    <t>MX_Signal</t>
  </si>
  <si>
    <t>SKYLGHT</t>
  </si>
  <si>
    <t>SNWCLEAR</t>
  </si>
  <si>
    <t>MX_SnowClearingDevice</t>
  </si>
  <si>
    <t>SPAN</t>
  </si>
  <si>
    <t>SPARE</t>
  </si>
  <si>
    <t>SPOS</t>
  </si>
  <si>
    <t>STATION</t>
  </si>
  <si>
    <t>STATIONS</t>
  </si>
  <si>
    <t>MX_Stations</t>
  </si>
  <si>
    <t>STORES</t>
  </si>
  <si>
    <t>STRSYST</t>
  </si>
  <si>
    <t>SUBDVSN</t>
  </si>
  <si>
    <t>MX_Subdivision</t>
  </si>
  <si>
    <t>SUBSTR</t>
  </si>
  <si>
    <t>SUPSTR</t>
  </si>
  <si>
    <t>SUSPSYST</t>
  </si>
  <si>
    <t>SUV</t>
  </si>
  <si>
    <t>SWGSPD</t>
  </si>
  <si>
    <t>SWITCH</t>
  </si>
  <si>
    <t>SWITCHES</t>
  </si>
  <si>
    <t>SWPSCRUB</t>
  </si>
  <si>
    <t>TFLSYS</t>
  </si>
  <si>
    <t>TIRESYST</t>
  </si>
  <si>
    <t>TOOL</t>
  </si>
  <si>
    <t>TOWER</t>
  </si>
  <si>
    <t>TOWERS</t>
  </si>
  <si>
    <t>MX_CommunicationTower</t>
  </si>
  <si>
    <t>TRACTOR</t>
  </si>
  <si>
    <t>TRAILER</t>
  </si>
  <si>
    <t>TRANS</t>
  </si>
  <si>
    <t>TRANSFMR</t>
  </si>
  <si>
    <t>TRKCKT</t>
  </si>
  <si>
    <t>TRNFLDDS</t>
  </si>
  <si>
    <t>TRUCK</t>
  </si>
  <si>
    <t>TUNBARL</t>
  </si>
  <si>
    <t>TUNNELS</t>
  </si>
  <si>
    <t>MX_Tunnels</t>
  </si>
  <si>
    <t>TURNOUTS</t>
  </si>
  <si>
    <t>MX_Turnout</t>
  </si>
  <si>
    <t>UTILYVEH</t>
  </si>
  <si>
    <t>VAN</t>
  </si>
  <si>
    <t>VPM</t>
  </si>
  <si>
    <t>WALLS</t>
  </si>
  <si>
    <t>MX_RetainingWall</t>
  </si>
  <si>
    <t>WARNDEV</t>
  </si>
  <si>
    <t>WCOOLSYS</t>
  </si>
  <si>
    <t>WNSHLWSH</t>
  </si>
  <si>
    <t>WOILSYS</t>
  </si>
  <si>
    <t>YARD</t>
  </si>
  <si>
    <t>YARDS</t>
  </si>
  <si>
    <t>Station Services  X and Y Default Coordinates</t>
  </si>
  <si>
    <t>This Sheet feeds columns 'CG' and 'CH' of the 'MAL Stations Entry' sheet ( see screenshot below)</t>
  </si>
  <si>
    <t>NAME</t>
  </si>
  <si>
    <t>OBJ_XLOCATION</t>
  </si>
  <si>
    <t>OBJ_YLOCATION</t>
  </si>
  <si>
    <t>LONGITUDE</t>
  </si>
  <si>
    <t>LATITUDE</t>
  </si>
  <si>
    <t>vlookup to "4.3 Hierarchy Mnemonics" tab</t>
  </si>
  <si>
    <t>List of Facilities "4.3 Hierarchy Mnemonics"</t>
  </si>
  <si>
    <t>UP Express - Union Station</t>
  </si>
  <si>
    <t>Alexander St John</t>
  </si>
  <si>
    <t>Aberfoyle Park &amp; Ride</t>
  </si>
  <si>
    <t>L-AUPR</t>
  </si>
  <si>
    <t>Aurora Rd and Hwy 404 Park &amp; Ride</t>
  </si>
  <si>
    <t>L-BA407PR</t>
  </si>
  <si>
    <t>Baldwin and Hwy 407 Park &amp; Ride</t>
  </si>
  <si>
    <t>L-BMGO</t>
  </si>
  <si>
    <t>BMGO</t>
  </si>
  <si>
    <t>L-BMGO-BLG</t>
  </si>
  <si>
    <t>BMGO; Building</t>
  </si>
  <si>
    <t>L-BMGO-PGAR</t>
  </si>
  <si>
    <t>BMGO; Parking Garage</t>
  </si>
  <si>
    <t>L-BMGO-PGAR-01</t>
  </si>
  <si>
    <t>BMGO;Parking Garage; Outside North Entrance</t>
  </si>
  <si>
    <t>L-BMGO-PGAR-02</t>
  </si>
  <si>
    <t>BMGO;Parking Garage; Outside South Entrance</t>
  </si>
  <si>
    <t>L-BMGO-PGAR-03</t>
  </si>
  <si>
    <t>BMGO; Parking Garage; Atrium</t>
  </si>
  <si>
    <t>L-BMGO-PGAR-05</t>
  </si>
  <si>
    <t>BMGO; Parking Garage; Elevator Closet</t>
  </si>
  <si>
    <t>L-BMGO-PGAR-CNPY01</t>
  </si>
  <si>
    <t>BMGO; Parking Garage; East Building Canopy</t>
  </si>
  <si>
    <t>L-BMGO-PGAR-CNPY02</t>
  </si>
  <si>
    <t>BMGO; Parking Garage; West Building Canopy</t>
  </si>
  <si>
    <t>L-BMGO-PGAR-ELVTRLBY</t>
  </si>
  <si>
    <t>BMGO; Parking Garage; Elevator Lobby</t>
  </si>
  <si>
    <t>L-BMGO-PGAR-ELVTRLBY-009</t>
  </si>
  <si>
    <t>BMGO; Parking Garage; Elevator Lobby Room009</t>
  </si>
  <si>
    <t>L-BMGO-PGAR-F1</t>
  </si>
  <si>
    <t>BMGO; Parking Garage; Floor 1</t>
  </si>
  <si>
    <t>L-BMGO-PGAR-F1-03</t>
  </si>
  <si>
    <t>BMGO; Parking Garage; Floor 1; Atrium</t>
  </si>
  <si>
    <t>L-BMGO-PGAR-F1-ELVTRLBY</t>
  </si>
  <si>
    <t>BMGO; Parking Garage; Floor 1; Elevator Lobby</t>
  </si>
  <si>
    <t>L-BMGO-PGAR-F1-ELVTRLBY-105</t>
  </si>
  <si>
    <t>BMGO; Parking Garage; Floor 1; Elevator Lobby; ROOM #105</t>
  </si>
  <si>
    <t>L-BMGO-PGAR-F1-GARENT</t>
  </si>
  <si>
    <t>BMGO; Parking Garage; Floor 1; Garage Entrances</t>
  </si>
  <si>
    <t>L-BMGO-PGAR-F1-GARRAMP</t>
  </si>
  <si>
    <t>BMGO; Parking Garage; Floor 1; Garage Ramps Lvl 1-2</t>
  </si>
  <si>
    <t>L-BMGO-PGAR-F1-MNTRM</t>
  </si>
  <si>
    <t>BMGO; Parking Garage; Floor 1; Maintenace Room</t>
  </si>
  <si>
    <t>L-BMGO-PGAR-F1-MNTRM-103</t>
  </si>
  <si>
    <t>BMGO; Parking Garage; Floor 1; Maintenace Room; ROOM #103</t>
  </si>
  <si>
    <t>L-BMGO-PGAR-F1-PEDENT</t>
  </si>
  <si>
    <t>BMGO; Parking Garage; Floor 1; Pedestrian Entrance</t>
  </si>
  <si>
    <t>L-BMGO-PGAR-F1-PKGAREA</t>
  </si>
  <si>
    <t>BMGO; Parking Garage; Floor 1; Parking Area</t>
  </si>
  <si>
    <t>L-BMGO-PGAR-F1-PMPHS</t>
  </si>
  <si>
    <t>BMGO; Parking Garage; Floor 1; Pumphouse</t>
  </si>
  <si>
    <t>L-BMGO-PGAR-F1-PMPHS-01</t>
  </si>
  <si>
    <t>BMGO; Parking Garage; Floor 1; Pumphouse; In Concrete Water Tank</t>
  </si>
  <si>
    <t>L-BMGO-PGAR-F1-PMPHS-101</t>
  </si>
  <si>
    <t>BMGO; Parking Garage; Floor 1; Pumphouse; ROOM #101</t>
  </si>
  <si>
    <t>L-BMGO-PGAR-F1-STRA</t>
  </si>
  <si>
    <t>BMGO; PARKING GARAGE; Floor 1; LV1 FROM STAIR A</t>
  </si>
  <si>
    <t>L-BMGO-PGAR-F1-STRB</t>
  </si>
  <si>
    <t>BMGO; PARKING GARAGE; Floor 1;  LV1 FROM STAIR B</t>
  </si>
  <si>
    <t>L-BMGO-PGAR-F1-STRC</t>
  </si>
  <si>
    <t>BMGO; PARKING GARAGE; Floor 1; LV1 FROM STAIR C</t>
  </si>
  <si>
    <t>L-BMGO-PGAR-F1-STRE</t>
  </si>
  <si>
    <t>BMGO; PARKING GARAGE; Floor 1; LV1 FROM STAIR E</t>
  </si>
  <si>
    <t>L-BMGO-PGAR-F1-UTLRM</t>
  </si>
  <si>
    <t>BMGO; Parking Garage; Floor 1; Utility Room</t>
  </si>
  <si>
    <t>L-BMGO-PGAR-F2</t>
  </si>
  <si>
    <t>BMGO; Parking Garage; Floor 2</t>
  </si>
  <si>
    <t>L-BMGO-PGAR-F2-03</t>
  </si>
  <si>
    <t>BMGO; Parking Garage; Floor 2; Atrium</t>
  </si>
  <si>
    <t>L-BMGO-PGAR-F2-ELVTRLBY</t>
  </si>
  <si>
    <t>BMGO; Parking Garage; Floor 2; Elevator Lobby</t>
  </si>
  <si>
    <t>L-BMGO-PGAR-F2-ELVTRLBY-209</t>
  </si>
  <si>
    <t>BMGO; Parking Garage; Floor 2; Elevator Lobby; ROOM #209</t>
  </si>
  <si>
    <t>L-BMGO-PGAR-F2-GARRAMP</t>
  </si>
  <si>
    <t>BMGO; Parking Garage; Floor 1; Garage Ramps Lvl 2-3</t>
  </si>
  <si>
    <t>L-BMGO-PGAR-F2-MNTRM</t>
  </si>
  <si>
    <t>BMGO; Parking Garage; Floor 2; Maintenace Room</t>
  </si>
  <si>
    <t>L-BMGO-PGAR-F2-MNTRM208</t>
  </si>
  <si>
    <t>BMGO; Parking Garage; Floor 2; Maintenace Room 208</t>
  </si>
  <si>
    <t>L-BMGO-PGAR-F2-PKGAREA</t>
  </si>
  <si>
    <t>BMGO; Parking Garage; Floor 2; Parking Area</t>
  </si>
  <si>
    <t>L-BMGO-PGAR-F2-STRA</t>
  </si>
  <si>
    <t>BMGO; PARKING GARAGE; Floor 2; LV2 FROM STAIR A</t>
  </si>
  <si>
    <t>L-BMGO-PGAR-F2-STRB</t>
  </si>
  <si>
    <t>BMGO; PARKING GARAGE; Floor 2; LV2 FROM STAIR B</t>
  </si>
  <si>
    <t>L-BMGO-PGAR-F2-STRC</t>
  </si>
  <si>
    <t>BMGO; PARKING GARAGE; Floor 2; LV2 FROM STAIR C</t>
  </si>
  <si>
    <t>L-BMGO-PGAR-F2-STRE</t>
  </si>
  <si>
    <t>BMGO; PARKING GARAGE; Floor 2; LV2 FROM STAIR E</t>
  </si>
  <si>
    <t>L-BMGO-PGAR-F3</t>
  </si>
  <si>
    <t>BMGO; Parking Garage; Floor 3</t>
  </si>
  <si>
    <t>L-BMGO-PGAR-F3-03</t>
  </si>
  <si>
    <t>BMGO; Parking Garage; Floor 3; Atrium</t>
  </si>
  <si>
    <t>L-BMGO-PGAR-F3-03-01</t>
  </si>
  <si>
    <t>BMGO; Parking Garage; Floor 3; Atrium; Column</t>
  </si>
  <si>
    <t>L-BMGO-PGAR-F3-ELVTRLBY</t>
  </si>
  <si>
    <t>BMGO; Parking Garage; Floor 3; Elevator Lobby</t>
  </si>
  <si>
    <t>L-BMGO-PGAR-F3-ELVTRLBY-301</t>
  </si>
  <si>
    <t>BMGO; Parking Garage; Floor 3; Elevator Lobby; ROOM #301</t>
  </si>
  <si>
    <t>L-BMGO-PGAR-F3-PKGAREA</t>
  </si>
  <si>
    <t>BMGO; Parking Garage; Floor 3; Parking Area</t>
  </si>
  <si>
    <t>L-BMGO-PGAR-F3-PKGAREA-02</t>
  </si>
  <si>
    <t>L-BMGO-PGAR-F3-STRA</t>
  </si>
  <si>
    <t>BMGO; PARKING GARAGE; Floor 3; LV3 FROM STAIR A</t>
  </si>
  <si>
    <t>L-BMGO-PGAR-F3-STRB</t>
  </si>
  <si>
    <t>BMGO; PARKING GARAGE; Floor 3; LV3 FROM STAIR B</t>
  </si>
  <si>
    <t>L-BMGO-PGAR-F3-STRC</t>
  </si>
  <si>
    <t>BMGO; PARKING GARAGE; Floor 3; LV3 FROM STAIR C</t>
  </si>
  <si>
    <t>L-BMGO-PGAR-F3-STRD</t>
  </si>
  <si>
    <t>BMGO; PARKING GARAGE; Floor 3; LV3 FROM STAIR D</t>
  </si>
  <si>
    <t>L-BMGO-PGAR-F3-STRE</t>
  </si>
  <si>
    <t>BMGO; PARKING GARAGE; Floor 3; LV3 FROM STAIR E</t>
  </si>
  <si>
    <t>L-BMGO-PGAR-F4</t>
  </si>
  <si>
    <t>BMGO; Parking Garage; Floor 4</t>
  </si>
  <si>
    <t>L-BMGO-PGAR-F4-03</t>
  </si>
  <si>
    <t>BMGO; Parking Garage; Floor 4; Atrium</t>
  </si>
  <si>
    <t>L-BMGO-PGAR-F4-INV</t>
  </si>
  <si>
    <t>BMGO; Parking Garage; Floor 4; Inverter Room</t>
  </si>
  <si>
    <t>L-BMGO-PGAR-F4-INV404</t>
  </si>
  <si>
    <t>BMGO; Parking Garage; Floor 4; Inverter Room404</t>
  </si>
  <si>
    <t>L-BMGO-PGAR-F4-LWROOF</t>
  </si>
  <si>
    <t>BMGO; Parking Garage; Floor 4; Lower Roof</t>
  </si>
  <si>
    <t>L-BMGO-PGAR-F4-LWROOF-01</t>
  </si>
  <si>
    <t>BMGO;Parking Garage; Floor 4; Lower Roof; North</t>
  </si>
  <si>
    <t>L-BMGO-PGAR-F4-LWROOF-02</t>
  </si>
  <si>
    <t>BMGO;Parking Garage; Floor 4; Lower Roof; South</t>
  </si>
  <si>
    <t>L-BMGO-PGAR-F4-LWROOF-03</t>
  </si>
  <si>
    <t>BMGO;Parking Garage; Floor 5; Upper Roof; East</t>
  </si>
  <si>
    <t>L-BMGO-PGAR-F4-LWROOF-04</t>
  </si>
  <si>
    <t>BMGO;Parking Garage; Floor 5; Upper Roof; West</t>
  </si>
  <si>
    <t>L-BMGO-PGAR-F4-LWROOF-05</t>
  </si>
  <si>
    <t>BMGO; Parking Garage; Floor 4; Lower Roof; Exterior North</t>
  </si>
  <si>
    <t>L-BMGO-PGAR-F4-LWROOF-06</t>
  </si>
  <si>
    <t>BMGO; Parking Garage; Floor 4; Lower Roof; Exterior South</t>
  </si>
  <si>
    <t>L-BMGO-PGAR-F4-MECH</t>
  </si>
  <si>
    <t>BMGO; Parking Garage; Floor 4; Mechanical Room</t>
  </si>
  <si>
    <t>L-BMGO-PGAR-F4-MECH401</t>
  </si>
  <si>
    <t>BMGO; Parking Garage; Floor 4; Mechanical Room 401</t>
  </si>
  <si>
    <t>L-BMGO-PGAR-F4-STOR</t>
  </si>
  <si>
    <t>BMGO; Parking Garage; Floor 4; Storage Room</t>
  </si>
  <si>
    <t>L-BMGO-PGAR-F4-STOR402</t>
  </si>
  <si>
    <t>BMGO; Parking Garage; Floor 4; Storage Room 402</t>
  </si>
  <si>
    <t>L-BMGO-PGAR-F4-UTLRM</t>
  </si>
  <si>
    <t>BMGO; Parking Garage; Floor 4; Utility Room</t>
  </si>
  <si>
    <t>L-BMGO-PGAR-F4-VES403</t>
  </si>
  <si>
    <t>BMGO; Floor 4; Vestibule; ROOM 403</t>
  </si>
  <si>
    <t>L-BMGO-PGAR-F5</t>
  </si>
  <si>
    <t>BMGO; Parking Garage; Floor 5</t>
  </si>
  <si>
    <t>L-BMGO-PGAR-F5-UPROOF</t>
  </si>
  <si>
    <t>BMGO; Parking Garage; Floor 5; Upper Roof</t>
  </si>
  <si>
    <t>L-BMGO-PGAR-PMPHS</t>
  </si>
  <si>
    <t>BMGO; Parking Garage; Pumphouse</t>
  </si>
  <si>
    <t>L-BMGO-PGAR-PMPHS-01</t>
  </si>
  <si>
    <t>BMGO; Parking Garage; Pumphouse; In Concrete Water Tank</t>
  </si>
  <si>
    <t>L-BMGO-PGAR-STRA</t>
  </si>
  <si>
    <t>BMGO; Parking Garage; Stair A</t>
  </si>
  <si>
    <t>L-BMGO-PGAR-STRB</t>
  </si>
  <si>
    <t>BMGO; Parking Garage; Stair B</t>
  </si>
  <si>
    <t>L-BMGO-PGAR-STRD</t>
  </si>
  <si>
    <t>BMGO; Parking Garage; Stair D</t>
  </si>
  <si>
    <t>L-BMGO-PGAR-STRD-01</t>
  </si>
  <si>
    <t>BMGO; Parking Garage; Stair D; East Stairway</t>
  </si>
  <si>
    <t>L-BMGO-PGAR-UPROOF</t>
  </si>
  <si>
    <t>BMGO; Parking Garage; Upper Roof</t>
  </si>
  <si>
    <t>L-BMGO-PLT</t>
  </si>
  <si>
    <t>BMGO; Platform</t>
  </si>
  <si>
    <t>L-BMGO-PLT-RLPLTF</t>
  </si>
  <si>
    <t>BMGO; Platform; Rail Platform</t>
  </si>
  <si>
    <t>L-BMGO-PLT2</t>
  </si>
  <si>
    <t>BMGO; Platform 2</t>
  </si>
  <si>
    <t>L-BMGO-PLT2--SHLTR2</t>
  </si>
  <si>
    <t>BMGO; Platform; Floor 2; Shelter 2</t>
  </si>
  <si>
    <t>L-BMGO-PLT2--SHLTR3</t>
  </si>
  <si>
    <t>BMGO; Platform; Floor 2; Shelter 3</t>
  </si>
  <si>
    <t>L-BMGO-PLT2--SHLTR4</t>
  </si>
  <si>
    <t>BMGO; Platform; Floor 2; Shelter 4</t>
  </si>
  <si>
    <t>L-BMGO-PLT2--SHLTR5</t>
  </si>
  <si>
    <t>BMGO; Platform; Floor 2; Shelter 5</t>
  </si>
  <si>
    <t>L-BMGO-PLT2-RLPLTF</t>
  </si>
  <si>
    <t>BMGO; Platform 2; Rail Platform</t>
  </si>
  <si>
    <t>L-BMGO-PLT2-RLPLTF-01</t>
  </si>
  <si>
    <t>BMGO; Platform 2; Rail Platform; North</t>
  </si>
  <si>
    <t>L-BMGO-PLT2-RLPLTF-02</t>
  </si>
  <si>
    <t>BMGO; Platform 2; Rail Platform; South</t>
  </si>
  <si>
    <t>L-BMGO-PLT2-RLPLTF-03</t>
  </si>
  <si>
    <t>BMGO; Platform 2; Rail Platform; North of Stair J</t>
  </si>
  <si>
    <t>L-BMGO-PLT2-RLPLTF-04</t>
  </si>
  <si>
    <t>BMGO; Platform 2; Rail Platform; South of Stair J</t>
  </si>
  <si>
    <t>L-BMGO-PLT2-SHLTR1</t>
  </si>
  <si>
    <t>BMGO; Platform; Floor 2; Shelter 1</t>
  </si>
  <si>
    <t>L-BMGO-PLT2-STRJ</t>
  </si>
  <si>
    <t>BMGO; Platform 2; By Stair J</t>
  </si>
  <si>
    <t>L-BMGO-RDGR</t>
  </si>
  <si>
    <t>BMGO; Roads and Grounds</t>
  </si>
  <si>
    <t>L-BMGO-RDGR-01</t>
  </si>
  <si>
    <t>BMGO; Roads and Grounds; Culvert</t>
  </si>
  <si>
    <t>L-BMGO-RDGR-02</t>
  </si>
  <si>
    <t>BMGO; Roads and Grounds; Wetland</t>
  </si>
  <si>
    <t>L-BMGO-RDGR-03</t>
  </si>
  <si>
    <t>BMGO; Roads and Grounds; West Access Road</t>
  </si>
  <si>
    <t>L-BMGO-RDGR-03-01</t>
  </si>
  <si>
    <t>BMGO; Roads and Grounds; West Access Road; Accros from Parking Lot</t>
  </si>
  <si>
    <t>L-BMGO-RDGR-04</t>
  </si>
  <si>
    <t>BMGO; Roads and Grounds; East Access Road</t>
  </si>
  <si>
    <t>L-BMGO-RDGR-04-01</t>
  </si>
  <si>
    <t>BMGO; Roads and Grounds; East Access Road; Across Road from Sculpture</t>
  </si>
  <si>
    <t>L-BMGO-RDGR-05</t>
  </si>
  <si>
    <t>BMGO; Roads and Grounds; Plaza</t>
  </si>
  <si>
    <t>L-BMGO-RDGR-05-01</t>
  </si>
  <si>
    <t>BMGO; Roads and Grounds; Plaza; Closer to Parking Canopy</t>
  </si>
  <si>
    <t>L-BMGO-RDGR-05-02</t>
  </si>
  <si>
    <t>BMGO; Roads and Grounds; Plaza; Further Away from Parking Canopy</t>
  </si>
  <si>
    <t>L-BMGO-RDGR-06</t>
  </si>
  <si>
    <t>BMGO; Roads and Grounds; Sculpture</t>
  </si>
  <si>
    <t>L-BMGO-RDGR-07</t>
  </si>
  <si>
    <t>BMGO; Roads and Grounds; North Platform Walkway</t>
  </si>
  <si>
    <t>L-BMGO-RDGR-08</t>
  </si>
  <si>
    <t>BMGO; Roads and Grounds; South Platform Walkway</t>
  </si>
  <si>
    <t>L-BMGO-RDGR-09</t>
  </si>
  <si>
    <t>BMGO; Roads and Grounds; Below Grade</t>
  </si>
  <si>
    <t>L-BMGO-RDGR-10</t>
  </si>
  <si>
    <t>BMGO; Roads and Grounds; Above Wastewater Tank</t>
  </si>
  <si>
    <t>L-BMGO-RDGR-11</t>
  </si>
  <si>
    <t>BMGO; Roads and Grounds; By Building North East Corner</t>
  </si>
  <si>
    <t>L-BMGO-RDGR-12</t>
  </si>
  <si>
    <t>BMGO; Roads and Grounds; By Building North West Corner</t>
  </si>
  <si>
    <t>L-BMGO-RDGR-13</t>
  </si>
  <si>
    <t>BMGO; Roads and Grounds; By Garbage Enclosure</t>
  </si>
  <si>
    <t>L-BMGO-RDGR-14</t>
  </si>
  <si>
    <t>BMGO; Roads and Grounds; Bioswale- Parking Garage South Exit</t>
  </si>
  <si>
    <t>L-BMGO-RDGR-15</t>
  </si>
  <si>
    <t>BMGO; Roads and Grounds; Bioswale- Parking Garage North Exit</t>
  </si>
  <si>
    <t>L-BMGO-RDGR-16</t>
  </si>
  <si>
    <t>BMGO; Roads and Grounds; North Side of Parking Lot East Enterance</t>
  </si>
  <si>
    <t>L-BMGO-RDGR-17</t>
  </si>
  <si>
    <t>BMGO; Roads and Grounds; In Road South Parking Garage Enterance</t>
  </si>
  <si>
    <t>L-BMGO-RDGR-19</t>
  </si>
  <si>
    <t>BMGO; Roads and Grounds; Bike Shelter</t>
  </si>
  <si>
    <t>L-BMGO-RDGR-BDRE</t>
  </si>
  <si>
    <t>BMGO; Roads and Grounds; Bus Driveway Exit</t>
  </si>
  <si>
    <t>L-BMGO-RDGR-BDRENT</t>
  </si>
  <si>
    <t>BMGO; Roads and Grounds; Bus Driveway Enterance</t>
  </si>
  <si>
    <t>L-BMGO-RDGR-BLN</t>
  </si>
  <si>
    <t>BMGO; Roads and Grounds; Bus Lane</t>
  </si>
  <si>
    <t>L-BMGO-RDGR-GEN</t>
  </si>
  <si>
    <t>BMGO; Roads and Grounds; Generator Enclosure</t>
  </si>
  <si>
    <t>L-BMGO-RDGR-GRBG</t>
  </si>
  <si>
    <t>BMGO; Roads and Grounds; Garbage Enclosure</t>
  </si>
  <si>
    <t>L-BMGO-RDGR-KR</t>
  </si>
  <si>
    <t>BMGO; Roads and Grounds; KISS &amp; RIDE</t>
  </si>
  <si>
    <t>L-BMGO-RDGR-PEDWLK</t>
  </si>
  <si>
    <t>BMGO; Roads and Grounds; Pedestrian Walkway</t>
  </si>
  <si>
    <t>L-BMGO-RDGR-PKCNPY</t>
  </si>
  <si>
    <t>BMGO; Roads and Grounds; Parking Canopy</t>
  </si>
  <si>
    <t>L-BMGO-RDGR-PKCNPY-01</t>
  </si>
  <si>
    <t>BMGO; Roads and Grounds; Parking Canopy; Mid Parking Pedestrian Canopy</t>
  </si>
  <si>
    <t>L-BMGO-RDGR-PLOT</t>
  </si>
  <si>
    <t>BMGO; Roads and Grounds; Parking Lot</t>
  </si>
  <si>
    <t>L-BMGO-RDGR-PLOT-01</t>
  </si>
  <si>
    <t>BMGO; Roads and Grounds; Parking Lot; North Corner</t>
  </si>
  <si>
    <t>L-BMGO-RDGR-PLOT-02</t>
  </si>
  <si>
    <t>BMGO; Roads and Grounds; Parking Lot; S Side Parking Lot E E</t>
  </si>
  <si>
    <t>L-BMGO-RDGR-PLOT-03</t>
  </si>
  <si>
    <t>BMGO; Roads and Grounds; Parking Lot; South West Area</t>
  </si>
  <si>
    <t>L-BMGO-RDGR-PLOT-04</t>
  </si>
  <si>
    <t>BMGO; Roads and Grounds; Parking Lot; South Side of Parking</t>
  </si>
  <si>
    <t>L-BMGO-RDGR-PLOT-05</t>
  </si>
  <si>
    <t>BMGO; Roads and Grounds; Parking Lot; North</t>
  </si>
  <si>
    <t>L-BMGO-RDGR-STRJ</t>
  </si>
  <si>
    <t>BMGO; Roads and Grounds; Stair J</t>
  </si>
  <si>
    <t>L-BMGO-RDGR-STRJ-01</t>
  </si>
  <si>
    <t>BMGO; Roads and Grounds; Stair J; Station to Platform</t>
  </si>
  <si>
    <t>L-BMGO-STAT</t>
  </si>
  <si>
    <t>BMGO; Station Building</t>
  </si>
  <si>
    <t>L-BMGO-STAT- STRA</t>
  </si>
  <si>
    <t>BMGO; Stair A; STAIR A FROM BUS PLATFORM</t>
  </si>
  <si>
    <t>L-BMGO-STAT- STRB</t>
  </si>
  <si>
    <t>BMGO; Stair B; STAIR B FROM BUS PLATFORM</t>
  </si>
  <si>
    <t>L-BMGO-STAT-BDR</t>
  </si>
  <si>
    <t>BMGO; Bus Driveway</t>
  </si>
  <si>
    <t>L-BMGO-STAT-BOILR</t>
  </si>
  <si>
    <t>BMGO; Boiler Room; BUS PLATFORM</t>
  </si>
  <si>
    <t>L-BMGO-STAT-BOILR-002</t>
  </si>
  <si>
    <t>BMGO; Boiler Room; ROOM #002</t>
  </si>
  <si>
    <t>L-BMGO-STAT-BPLT</t>
  </si>
  <si>
    <t>BMGO; Bus Platform</t>
  </si>
  <si>
    <t>L-BMGO-STAT-BPLT-01</t>
  </si>
  <si>
    <t>BMGO; Bus Platform; Bay 1</t>
  </si>
  <si>
    <t>L-BMGO-STAT-BPLT-02</t>
  </si>
  <si>
    <t>BMGO; Bus Platform; Bay 2</t>
  </si>
  <si>
    <t>L-BMGO-STAT-BPLT-03</t>
  </si>
  <si>
    <t>BMGO; Bus Platform; Bay 3</t>
  </si>
  <si>
    <t>L-BMGO-STAT-BPLT-04</t>
  </si>
  <si>
    <t>BMGO; Bus Platform; Bay 4</t>
  </si>
  <si>
    <t>L-BMGO-STAT-BPLT-05</t>
  </si>
  <si>
    <t>BMGO; Bus Platform; Bay 5</t>
  </si>
  <si>
    <t>L-BMGO-STAT-BPLT-06</t>
  </si>
  <si>
    <t>BMGO; Bus Platform; Bay 5 &amp; 6</t>
  </si>
  <si>
    <t>L-BMGO-STAT-BPLT-07</t>
  </si>
  <si>
    <t>BMGO; Bus Platform; Bay 6</t>
  </si>
  <si>
    <t>L-BMGO-STAT-CNPY</t>
  </si>
  <si>
    <t>BMGO; Bus Platform; Under Canopy</t>
  </si>
  <si>
    <t>L-BMGO-STAT-COMRM</t>
  </si>
  <si>
    <t>BMGO; Communications Room; BUS PLATFORM</t>
  </si>
  <si>
    <t>L-BMGO-STAT-COMRM-010</t>
  </si>
  <si>
    <t>BMGO; Communications Room; ROOM #010</t>
  </si>
  <si>
    <t>L-BMGO-STAT-DR</t>
  </si>
  <si>
    <t>BMGO; Driver's Room; BUS PLATFORM</t>
  </si>
  <si>
    <t>L-BMGO-STAT-DR-006</t>
  </si>
  <si>
    <t>BMGO; Driver's Room; ROOM #006</t>
  </si>
  <si>
    <t>L-BMGO-STAT-DW</t>
  </si>
  <si>
    <t>BMGO; Driver's Washroom; DRIVER'S RM FR DR</t>
  </si>
  <si>
    <t>L-BMGO-STAT-DW-005</t>
  </si>
  <si>
    <t>BMGO; Driver's Washroom; ROOM #005</t>
  </si>
  <si>
    <t>L-BMGO-STAT-ELECRM</t>
  </si>
  <si>
    <t>BMGO; Electrical Room; BUS PLATFORM</t>
  </si>
  <si>
    <t>L-BMGO-STAT-ELECRM-011</t>
  </si>
  <si>
    <t>BMGO; Electrical Room; ROOM #011</t>
  </si>
  <si>
    <t>L-BMGO-STAT-ELECRM-N</t>
  </si>
  <si>
    <t>BMGO; Electrical Room; North Housekeeping</t>
  </si>
  <si>
    <t>L-BMGO-STAT-ELECRM-S</t>
  </si>
  <si>
    <t>BMGO; Electrical Room; South Housekeeping</t>
  </si>
  <si>
    <t>L-BMGO-STAT-ELVTRCL</t>
  </si>
  <si>
    <t>BMGO; Elevator Closet; BUS PLATFORM</t>
  </si>
  <si>
    <t>L-BMGO-STAT-ELVTRCL-008</t>
  </si>
  <si>
    <t>BMGO; Elevator Closet; ROOM #008</t>
  </si>
  <si>
    <t>L-BMGO-STAT-ELVTRLBY</t>
  </si>
  <si>
    <t>BMGO; Station Building; Elevator Lobby</t>
  </si>
  <si>
    <t>L-BMGO-STAT-ELVTRLBY-009</t>
  </si>
  <si>
    <t>BMGO; Elevator Lobby; ROOM #009</t>
  </si>
  <si>
    <t>L-BMGO-STAT-ELVTRPT</t>
  </si>
  <si>
    <t>BMGO; Elevator Pit; ROOM #EC01</t>
  </si>
  <si>
    <t>L-BMGO-STAT-F1-01</t>
  </si>
  <si>
    <t>BMGO; Floor 1; Bike Shelter</t>
  </si>
  <si>
    <t>L-BMGO-STAT-F1-BDR</t>
  </si>
  <si>
    <t>BMGO; Floor 1; Bus Driveway</t>
  </si>
  <si>
    <t>L-BMGO-STAT-F1-ELVTRLBY</t>
  </si>
  <si>
    <t>BMGO; Floor 1; Elevator Lobby</t>
  </si>
  <si>
    <t>L-BMGO-STAT-F1-ELVTRLBY-105</t>
  </si>
  <si>
    <t>BMGO; Floor 1; Elevator Lobby; Room 105</t>
  </si>
  <si>
    <t>L-BMGO-STAT-F1-ELVTSHAFT</t>
  </si>
  <si>
    <t>BMGO; Floor 1; Elevator Shaft</t>
  </si>
  <si>
    <t>L-BMGO-STAT-F1-MNTRM</t>
  </si>
  <si>
    <t>BMGO; Floor 1; Maintenace Room</t>
  </si>
  <si>
    <t>L-BMGO-STAT-F1-MNTRM-103</t>
  </si>
  <si>
    <t>BMGO; Floor 1; Maintenace Room; Room #103</t>
  </si>
  <si>
    <t>L-BMGO-STAT-F1-STRA</t>
  </si>
  <si>
    <t>BMGO; Floor 1; Stair A</t>
  </si>
  <si>
    <t>L-BMGO-STAT-F1-STRB</t>
  </si>
  <si>
    <t>BMGO; Floor 1; Stair B</t>
  </si>
  <si>
    <t>L-BMGO-STAT-F1-STRC</t>
  </si>
  <si>
    <t>BMGO; Floor 1; Stair C</t>
  </si>
  <si>
    <t>L-BMGO-STAT-F1-STRC-NE</t>
  </si>
  <si>
    <t>BMGO; Floor 1; Stair C; NE</t>
  </si>
  <si>
    <t>L-BMGO-STAT-F1-STRE</t>
  </si>
  <si>
    <t>BMGO; Floor 1; Stair E</t>
  </si>
  <si>
    <t>L-BMGO-STAT-F1-STRE-SE</t>
  </si>
  <si>
    <t>L-BMGO-STAT-F2</t>
  </si>
  <si>
    <t>BMGO; Floor 2</t>
  </si>
  <si>
    <t>L-BMGO-STAT-F2-BCK-206</t>
  </si>
  <si>
    <t>BMGO; Floor 2; Back of House; ROOM #206</t>
  </si>
  <si>
    <t>L-BMGO-STAT-F2-ELVTRLBY</t>
  </si>
  <si>
    <t>BMGO; Floor 2; Elevator Lobby</t>
  </si>
  <si>
    <t>L-BMGO-STAT-F2-ELVTRLBY-209</t>
  </si>
  <si>
    <t>BMGO; Floor 2; Elevator Lobby; Room 105</t>
  </si>
  <si>
    <t>L-BMGO-STAT-F2-ELVTSHAFT</t>
  </si>
  <si>
    <t>BMGO; Floor 2; Elevator Shaft</t>
  </si>
  <si>
    <t>L-BMGO-STAT-F2-MNTRM</t>
  </si>
  <si>
    <t>BMGO; Floor 2; Maintenace Room</t>
  </si>
  <si>
    <t>L-BMGO-STAT-F2-MW-203</t>
  </si>
  <si>
    <t>BMGO; Floor 2; Men's Washroom; ROOM #203</t>
  </si>
  <si>
    <t>L-BMGO-STAT-F2-RLPLTF-01</t>
  </si>
  <si>
    <t>BMGO; Floor 2; Rail Platform; Canopy + Shelters</t>
  </si>
  <si>
    <t>L-BMGO-STAT-F2-SHLTR1</t>
  </si>
  <si>
    <t>BMGO; Floor 2; Shelter 1</t>
  </si>
  <si>
    <t>L-BMGO-STAT-F2-SHLTR2</t>
  </si>
  <si>
    <t>BMGO; Floor 2; Shelter 2</t>
  </si>
  <si>
    <t>L-BMGO-STAT-F2-SHLTR3</t>
  </si>
  <si>
    <t>BMGO; Floor 2; Shelter 3</t>
  </si>
  <si>
    <t>L-BMGO-STAT-F2-SHLTR4</t>
  </si>
  <si>
    <t>BMGO; Floor 2; Shelter 4</t>
  </si>
  <si>
    <t>L-BMGO-STAT-F2-SHLTR5</t>
  </si>
  <si>
    <t>BMGO; Floor 2; Shelter 5</t>
  </si>
  <si>
    <t>L-BMGO-STAT-F2-SRV</t>
  </si>
  <si>
    <t>BMGO; Floor 2; Service Area</t>
  </si>
  <si>
    <t>L-BMGO-STAT-F2-SRV-205</t>
  </si>
  <si>
    <t>BMGO; Floor 2; Service Area; ROOM #205</t>
  </si>
  <si>
    <t>L-BMGO-STAT-F2-STAFW</t>
  </si>
  <si>
    <t>BMGO; Floor 2; Staff Washroom</t>
  </si>
  <si>
    <t>L-BMGO-STAT-F2-STAFW-207</t>
  </si>
  <si>
    <t>BMGO; Floor 2; Staff Washroom; ROOM #207</t>
  </si>
  <si>
    <t>L-BMGO-STAT-F2-STRE</t>
  </si>
  <si>
    <t>BMGO; Floor 2; STAIR E FROM EXTERIOR</t>
  </si>
  <si>
    <t>L-BMGO-STAT-F2-UW</t>
  </si>
  <si>
    <t>BMGO; Floor 2; Universal Washroom</t>
  </si>
  <si>
    <t>L-BMGO-STAT-F2-UW-204</t>
  </si>
  <si>
    <t>BMGO; Floor 2; Universal Washroom; ROOM #204</t>
  </si>
  <si>
    <t>L-BMGO-STAT-F2-WT</t>
  </si>
  <si>
    <t>BMGO; Floor 2; Waiting Area</t>
  </si>
  <si>
    <t>L-BMGO-STAT-F2-WT-201</t>
  </si>
  <si>
    <t>BMGO; Floor 2; Waiting Area; ROOM #201</t>
  </si>
  <si>
    <t>L-BMGO-STAT-F2-WW-202</t>
  </si>
  <si>
    <t>BMGO; Floor 2; Women's Washroom; ROOM #202</t>
  </si>
  <si>
    <t>L-BMGO-STAT-F3</t>
  </si>
  <si>
    <t>BMGO; Floor 3</t>
  </si>
  <si>
    <t>L-BMGO-STAT-F3-ELVTRLBY</t>
  </si>
  <si>
    <t>BMGO; Floor 3; Elevator Lobby</t>
  </si>
  <si>
    <t>L-BMGO-STAT-F3-ELVTRLBY-301</t>
  </si>
  <si>
    <t>BMGO; Floor 3; Elevator Lobby; Room 301</t>
  </si>
  <si>
    <t>L-BMGO-STAT-F3-ELVTSHAFT</t>
  </si>
  <si>
    <t>BMGO; Floor 3; Elevator Shaft</t>
  </si>
  <si>
    <t>L-BMGO-STAT-F3-STRA</t>
  </si>
  <si>
    <t>BMGO; Floor 3; Stair A</t>
  </si>
  <si>
    <t>L-BMGO-STAT-F3-STRB</t>
  </si>
  <si>
    <t>BMGO; Floor 3; Stair B</t>
  </si>
  <si>
    <t>L-BMGO-STAT-F3-STRC</t>
  </si>
  <si>
    <t>BMGO; Floor 3; Stair C</t>
  </si>
  <si>
    <t>L-BMGO-STAT-F3-STRE</t>
  </si>
  <si>
    <t>BMGO; Floor 3; Stair E</t>
  </si>
  <si>
    <t>L-BMGO-STAT-F4-INV</t>
  </si>
  <si>
    <t>BMGO; Floor 4; Inverter Room</t>
  </si>
  <si>
    <t>L-BMGO-STAT-F4-LWROOF</t>
  </si>
  <si>
    <t>BMGO; Floor 4; Lower Roof</t>
  </si>
  <si>
    <t>L-BMGO-STAT-F4-MECH</t>
  </si>
  <si>
    <t>BMGO; Floor 4; Mechanical Room</t>
  </si>
  <si>
    <t>L-BMGO-STAT-F4-STOR</t>
  </si>
  <si>
    <t>BMGO; Floor 4; Storage Rooms</t>
  </si>
  <si>
    <t>L-BMGO-STAT-F4-STRG</t>
  </si>
  <si>
    <t>BMGO; Floor 4; Stair G</t>
  </si>
  <si>
    <t>L-BMGO-STAT-F5-UPROOF</t>
  </si>
  <si>
    <t>BMGO; Floor 5; Upper Roof</t>
  </si>
  <si>
    <t>L-BMGO-STAT-GRBG</t>
  </si>
  <si>
    <t>BMGO; Garbage Enclosure; FROM EXTERIOR</t>
  </si>
  <si>
    <t>L-BMGO-STAT-MNTRM</t>
  </si>
  <si>
    <t>BMGO; Maintenace Room</t>
  </si>
  <si>
    <t>L-BMGO-STAT-MNTRM-013</t>
  </si>
  <si>
    <t>BMGO; Maintenace Room; ROOM #013</t>
  </si>
  <si>
    <t>L-BMGO-STAT-MNTRM-014</t>
  </si>
  <si>
    <t>BMGO; Maintenace Room; ROOM #014</t>
  </si>
  <si>
    <t>L-BMGO-STAT-MW</t>
  </si>
  <si>
    <t>BMGO; Men's Washroom; BUS PLATFORM</t>
  </si>
  <si>
    <t>L-BMGO-STAT-MW-003</t>
  </si>
  <si>
    <t>BMGO; Men's Washroom; ROOM #003</t>
  </si>
  <si>
    <t>L-BMGO-STAT-PMPHS</t>
  </si>
  <si>
    <t>BMGO; Pumphouse</t>
  </si>
  <si>
    <t>L-BMGO-STAT-STOR</t>
  </si>
  <si>
    <t>BMGO; Storage Room</t>
  </si>
  <si>
    <t>L-BMGO-STAT-STRA-SW</t>
  </si>
  <si>
    <t>BMGO; Stair A; SW Stairway</t>
  </si>
  <si>
    <t>L-BMGO-STAT-STRB-NW</t>
  </si>
  <si>
    <t>BMGO; Stair B; NW Stairway</t>
  </si>
  <si>
    <t>L-BMGO-STAT-STRC-NE</t>
  </si>
  <si>
    <t>BMGO; Stair C; NE Stairway</t>
  </si>
  <si>
    <t>L-BMGO-STAT-STRE-SE</t>
  </si>
  <si>
    <t>BMGO; Stair E; SE Stairway</t>
  </si>
  <si>
    <t>L-BMGO-STAT-STRF-W</t>
  </si>
  <si>
    <t>BMGO; Stair F; West Stairway</t>
  </si>
  <si>
    <t>L-BMGO-STAT-STRG-LWROOF</t>
  </si>
  <si>
    <t>BMGO; Stair G; Lower Roof to Upper Roof</t>
  </si>
  <si>
    <t>L-BMGO-STAT-SUMPRMRM</t>
  </si>
  <si>
    <t>BMGO; Sump Room; BUS PLATFORM</t>
  </si>
  <si>
    <t>L-BMGO-STAT-SUMPRMRM-007</t>
  </si>
  <si>
    <t>BMGO; Sump Room; ROOM #007</t>
  </si>
  <si>
    <t>L-BMGO-STAT-UPROOF</t>
  </si>
  <si>
    <t>BMGO; Upper Roof</t>
  </si>
  <si>
    <t>L-BMGO-STAT-UTLRM</t>
  </si>
  <si>
    <t>BMGO; Utility Room</t>
  </si>
  <si>
    <t>L-BMGO-STAT-WTRM</t>
  </si>
  <si>
    <t>BMGO; Water Treatment Room; BUS PLATFORM</t>
  </si>
  <si>
    <t>L-BMGO-STAT-WTRM-001</t>
  </si>
  <si>
    <t>BMGO; Water Treatment Room; ROOM #001</t>
  </si>
  <si>
    <t>L-BMGO-STAT-WTRM-101</t>
  </si>
  <si>
    <t>BMGO; Water Treatment Room; Room #001</t>
  </si>
  <si>
    <t>L-BMGO-STAT-WW</t>
  </si>
  <si>
    <t>BMGO; Women's Washroom; BUS PLATFORM</t>
  </si>
  <si>
    <t>L-BMGO-STAT-WW-004</t>
  </si>
  <si>
    <t>BMGO; Women's Washroom; ROOM #004</t>
  </si>
  <si>
    <t>L-BMVPR</t>
  </si>
  <si>
    <t>Beamsville (Ontario St/QEW) Park &amp; Ride</t>
  </si>
  <si>
    <t>L-BR407PR</t>
  </si>
  <si>
    <t>Brock Road and Highway 407 Park &amp; Ride</t>
  </si>
  <si>
    <t>L-BT407PR</t>
  </si>
  <si>
    <t xml:space="preserve">Bronte and Hwy 407 Park &amp; Ride </t>
  </si>
  <si>
    <t>L-CAPR</t>
  </si>
  <si>
    <t>Cavan Millbrock Park &amp; Ride</t>
  </si>
  <si>
    <t>L-CKGO-BRDG</t>
  </si>
  <si>
    <t>Cooksville GO Station; Bridge Building</t>
  </si>
  <si>
    <t>L-CKGO-BUS-PLT-N</t>
  </si>
  <si>
    <t>Cooksville GO Station; Bus Platform; North of Station</t>
  </si>
  <si>
    <t>L-CKGO-DO-E</t>
  </si>
  <si>
    <t>Cooksville GO Station; Ride Drop off Area; East of Drop off Area</t>
  </si>
  <si>
    <t>L-CKGO-DO-S</t>
  </si>
  <si>
    <t>Cooksville GO Station; Ride Drop off Area; South of Drop off Area</t>
  </si>
  <si>
    <t>L-CKGO-DO-W</t>
  </si>
  <si>
    <t>Cooksville GO Station; Ride Drop off Area; West of Drop off Area</t>
  </si>
  <si>
    <t>L-CKGO-E-PLT-PED-WKWY</t>
  </si>
  <si>
    <t>CKGO; East of Rail Plat Pedestrian Walkway; North-east of Cooksville GO property</t>
  </si>
  <si>
    <t>L-CKGO-E-STAT</t>
  </si>
  <si>
    <t>Cooksville GO Station; East Station Building</t>
  </si>
  <si>
    <t>L-CKGO-E-STAT-F1-01</t>
  </si>
  <si>
    <t>Cooksville GO Station; East Station Building; F1; Boiler Room (EP102)</t>
  </si>
  <si>
    <t>L-CKGO-E-STAT-F1-02</t>
  </si>
  <si>
    <t>Cooksville GO Station; East Station Building; F1; Elevator Conrol Room (EP104)</t>
  </si>
  <si>
    <t>L-CKGO-E-STAT-F1-03</t>
  </si>
  <si>
    <t>Cooksville GO Station; East Station Building; F1; Waiting Area (EP101)</t>
  </si>
  <si>
    <t>L-CKGO-E-STAT-F1-04</t>
  </si>
  <si>
    <t>Cooksville GO Station; East Station Building; F1; VESTIBULE (EP105)</t>
  </si>
  <si>
    <t>L-CKGO-E-STAT-F1-05</t>
  </si>
  <si>
    <t>CKGO; East Station Building; F1; Integrated Garbage Enclosure (EP108)</t>
  </si>
  <si>
    <t>L-CKGO-E-STAT-F1-06</t>
  </si>
  <si>
    <t>Cooksville GO Station; East Station Building; F1; Stair 8 EP100</t>
  </si>
  <si>
    <t>L-CKGO-E-STAT-F1-07</t>
  </si>
  <si>
    <t>Cooksville Station; East Station Building; F1; Un-secured Bike Shelter EP107</t>
  </si>
  <si>
    <t>L-CKGO-E-STAT-F1-08</t>
  </si>
  <si>
    <t>Cooksville GO Station; East Station Building; F1; Communication Room EP109</t>
  </si>
  <si>
    <t>L-CKGO-E-STAT-F1-09</t>
  </si>
  <si>
    <t>Cooksville GO Station; East Station Building; F1; South Entrance</t>
  </si>
  <si>
    <t>L-CKGO-E-STAT-F1-10</t>
  </si>
  <si>
    <t>Cooksville GO Station; East Station Building; F1; South Entra; Building Exterior</t>
  </si>
  <si>
    <t>L-CKGO-E-STAT-F1-11</t>
  </si>
  <si>
    <t>CKGO; East Station Building; F1; Elevator Lobby EP002; East Tunnel Entranc</t>
  </si>
  <si>
    <t>L-CKGO-E-STAT-F1-12</t>
  </si>
  <si>
    <t>Cooksville GO Station; East Station Building; F1; Secure Bike Shelter EP106</t>
  </si>
  <si>
    <t>L-CKGO-E-STAT-F1-13</t>
  </si>
  <si>
    <t>Cooksville GO Station; East Station Building; F1;</t>
  </si>
  <si>
    <t>L-CKGO-E-STAT-F1-14</t>
  </si>
  <si>
    <t>Cooksville GO Station; East Station Building; Sump Room EP001</t>
  </si>
  <si>
    <t>L-CKGO-E-STAT-F1-15</t>
  </si>
  <si>
    <t>Cooksville GO Station; East Station Building; ; Perimeter Drainage</t>
  </si>
  <si>
    <t>L-CKGO-E-STAT-F2-01</t>
  </si>
  <si>
    <t>Cooksville GO Station; East Station Building; F2; Roof Level</t>
  </si>
  <si>
    <t>L-CKGO-E-TUN</t>
  </si>
  <si>
    <t>Cooksville GO Station; East Tunnel</t>
  </si>
  <si>
    <t>L-CKGO-E-TUN-F1-01</t>
  </si>
  <si>
    <t>Cooksville GO Station; East Tunnel; F1; South West Sump Room (ET003)</t>
  </si>
  <si>
    <t>L-CKGO-E-TUN-F1-02</t>
  </si>
  <si>
    <t>Cooksville GO Station; East Tunnel; F1; ELEVATOR CONTROL ROOM (ET001)</t>
  </si>
  <si>
    <t>L-CKGO-E-TUN-F1-03</t>
  </si>
  <si>
    <t>Cooksville GO Station; East Tunnel; F1; Pedestrian Tunnel ET002</t>
  </si>
  <si>
    <t>L-CKGO-E-TUN-F1-04</t>
  </si>
  <si>
    <t>CKGO; East Tunnel; F1; Stair ET103; Rail Platform Entrance -East</t>
  </si>
  <si>
    <t>L-CKGO-E-TUN-F1-05</t>
  </si>
  <si>
    <t>CKGO; East Tunnel; F1; Elevator 3 Vestibule ET100; Rail Platform Entrance</t>
  </si>
  <si>
    <t>L-CKGO-E-TUN-F1-06</t>
  </si>
  <si>
    <t>CKGO; East Tunnel; F1; Pedestrian Room ET000; Main Station Entrance</t>
  </si>
  <si>
    <t>L-CKGO-E-TUN-F1-07</t>
  </si>
  <si>
    <t>Cooksville GO Station; East Tunnel; F1; Elevator Lobby PF103</t>
  </si>
  <si>
    <t>L-CKGO-E-TUN-F1-08</t>
  </si>
  <si>
    <t>Cooksville GO Station; East Tunnel; F1; Stair ET102; Rail Platform Entrance -W</t>
  </si>
  <si>
    <t>L-CKGO-E-TUN-F2-01</t>
  </si>
  <si>
    <t>Cooksville Station; East Tunnel; F2; Stair ET102; Rail Platform Entrance -West</t>
  </si>
  <si>
    <t>L-CKGO-E-TUN-F4-01</t>
  </si>
  <si>
    <t>Cooksville GO Station; East Tunnel; F4; East Tunnel Sump Room PF402</t>
  </si>
  <si>
    <t>L-CKGO-EPAV-ENT-S</t>
  </si>
  <si>
    <t>Cooksville GO Station; East Pavillion Entrance; South of East Pavillion</t>
  </si>
  <si>
    <t>L-CKGO-GENBLG</t>
  </si>
  <si>
    <t>Cooksville GO Station; Generator Building</t>
  </si>
  <si>
    <t>L-CKGO-GO-HILL-NW</t>
  </si>
  <si>
    <t>Cooksville GO Station; Go Access Road/Hill Crest Ave NW Corner</t>
  </si>
  <si>
    <t>L-CKGO-JOHN</t>
  </si>
  <si>
    <t>Cooksville GO Station; John Street</t>
  </si>
  <si>
    <t>L-CKGO-JOHN-HRN-NW</t>
  </si>
  <si>
    <t>Cooksville GO Station; John St/Hurontario NW Corner</t>
  </si>
  <si>
    <t>L-CKGO-PEDBRG-F1-01</t>
  </si>
  <si>
    <t>Cooksville GO Station; Pedestrian Bridge; F1; Elevator Control Room (PB102)</t>
  </si>
  <si>
    <t>L-CKGO-PEDBRG-F1-02</t>
  </si>
  <si>
    <t>Cooksville GO Station; Pedestrian Bridge; F1; Sump ROOM (PB103)</t>
  </si>
  <si>
    <t>L-CKGO-PEDBRG-F1-03</t>
  </si>
  <si>
    <t>Cooksville GO Station; Pedestrian Bridge; F1; Storage (PB101)</t>
  </si>
  <si>
    <t>L-CKGO-PEDBRG-F1-04</t>
  </si>
  <si>
    <t>CKGO; Pedestrian Bridge; F1; Elevator 2 Vestibule PB100; Rail Platform Entrance</t>
  </si>
  <si>
    <t>L-CKGO-PEDBRG-F1-05</t>
  </si>
  <si>
    <t>Cooksville GO Station; Pedestrian Bridge; F1; Stair PB110a; Rail Platform Entra</t>
  </si>
  <si>
    <t>L-CKGO-PEDBRG-F2-01</t>
  </si>
  <si>
    <t>Cooksville GO Station; Pedestrian Bridge; F2; Pedestrian Bridge PB200</t>
  </si>
  <si>
    <t>L-CKGO-PEDBRG-F2-02</t>
  </si>
  <si>
    <t>Cooksville GO Station; Pedestrian Bridge; F2; Elevator Lobby PB210</t>
  </si>
  <si>
    <t>L-CKGO-PGAR</t>
  </si>
  <si>
    <t>Cooksville GO Station; Parking Garage</t>
  </si>
  <si>
    <t>L-CKGO-PGAR-01</t>
  </si>
  <si>
    <t>Cooksville GO Station; Parking Garage; Exterior Walls</t>
  </si>
  <si>
    <t>L-CKGO-PGAR-02</t>
  </si>
  <si>
    <t>CKGO; Property Fence; North of Parking Garage, Stations and Parking Lot A</t>
  </si>
  <si>
    <t>L-CKGO-PGAR-03</t>
  </si>
  <si>
    <t>Cooksville GO Station; Parking Garage; Ride Drop off Area; South of Drop Area</t>
  </si>
  <si>
    <t>L-CKGO-PGAR-F1</t>
  </si>
  <si>
    <t>Cooksville GO Station; Parking Garage; F1</t>
  </si>
  <si>
    <t>L-CKGO-PGAR-F1-01</t>
  </si>
  <si>
    <t>Cooksville GO Station; Parking Garage; F1; Boiler/Mechanical Room (PS114A)</t>
  </si>
  <si>
    <t>L-CKGO-PGAR-F1-02</t>
  </si>
  <si>
    <t>Cooksville GO Station; Parking Garage; F1; COMMS. ROOM (PS111)</t>
  </si>
  <si>
    <t>L-CKGO-PGAR-F1-03</t>
  </si>
  <si>
    <t>Cooksville GO Station; Parking Garage; F1; COMMS. ROOM (PS121)</t>
  </si>
  <si>
    <t>L-CKGO-PGAR-F1-04</t>
  </si>
  <si>
    <t>Cooksville GO Station; Parking Garage; F1; Main Electrical Room PS110</t>
  </si>
  <si>
    <t>L-CKGO-PGAR-F1-05</t>
  </si>
  <si>
    <t>Cooksville GO Station; Parking Garage; F1; Electrical Room (PS120)</t>
  </si>
  <si>
    <t>L-CKGO-PGAR-F1-06</t>
  </si>
  <si>
    <t>Cooksville GO Station; Parking Garage; F1; JANITOR ROOM (PS118)</t>
  </si>
  <si>
    <t>L-CKGO-PGAR-F1-07</t>
  </si>
  <si>
    <t>Cooksville GO Station; Parking Garage; F1; MECH. SWEEPER RM. (PS109)</t>
  </si>
  <si>
    <t>L-CKGO-PGAR-F1-08</t>
  </si>
  <si>
    <t>Cooksville GO Station; Parking Garage; F1; MECH SPRINKLER RM. (PS114B)</t>
  </si>
  <si>
    <t>L-CKGO-PGAR-F1-09</t>
  </si>
  <si>
    <t>Cooksville GO Station; Parking Garage; F1; Elevator Conrol Room (PS119)</t>
  </si>
  <si>
    <t>L-CKGO-PGAR-F1-10</t>
  </si>
  <si>
    <t>Cooksville GO Station; Parking Garage; F1; WASHROOM (PS112)</t>
  </si>
  <si>
    <t>L-CKGO-PGAR-F1-11</t>
  </si>
  <si>
    <t>Cooksville GO Station; Parking Garage; F1; WASHROOM (PS113A)</t>
  </si>
  <si>
    <t>L-CKGO-PGAR-F1-12</t>
  </si>
  <si>
    <t>Cooksville GO Station; Parking Garage; F1; PARKING STORAGE (PS116)</t>
  </si>
  <si>
    <t>L-CKGO-PGAR-F1-13</t>
  </si>
  <si>
    <t>Cooksville GO Station; Parking Garage; F1; GENERATOR ROOM (PS116B)</t>
  </si>
  <si>
    <t>L-CKGO-PGAR-F1-14</t>
  </si>
  <si>
    <t>Cooksville GO Station; Parking Garage; F1; Waiting Area (PS115)</t>
  </si>
  <si>
    <t>L-CKGO-PGAR-F1-15</t>
  </si>
  <si>
    <t>Cooksville GO Station; Parking Garage; F1; Generator Tank Room (PS116A)</t>
  </si>
  <si>
    <t>L-CKGO-PGAR-F1-16</t>
  </si>
  <si>
    <t>Cooksville GO Station; Parking Garage; F1; STAIRS LOBBY (PS105)</t>
  </si>
  <si>
    <t>L-CKGO-PGAR-F1-17</t>
  </si>
  <si>
    <t>Cooksville GO Station; Parking Garage; F1; VESTIBULE (PS113)</t>
  </si>
  <si>
    <t>L-CKGO-PGAR-F1-18</t>
  </si>
  <si>
    <t>Cooksville GO Station; Parking Garage; F1; Vestibule (PS101)</t>
  </si>
  <si>
    <t>L-CKGO-PGAR-F1-19</t>
  </si>
  <si>
    <t>Cooksville Station; Parking Garage; F1; Parking Area</t>
  </si>
  <si>
    <t>L-CKGO-PGAR-F1-20</t>
  </si>
  <si>
    <t>Cooksville GO GO Station; Parking Garage; F1; Building Perimeter</t>
  </si>
  <si>
    <t>L-CKGO-PGAR-F1-21</t>
  </si>
  <si>
    <t>Cooksville GO Station; Parking Garage; F1; Bus Platform; Pedestrian Walkway NW</t>
  </si>
  <si>
    <t>L-CKGO-PGAR-F1-22</t>
  </si>
  <si>
    <t>Cooksville GO Station; Parking Garage; F1; Bus Platform; Pedestrian Walkway NE</t>
  </si>
  <si>
    <t>L-CKGO-PGAR-F1-23</t>
  </si>
  <si>
    <t>CKGO; Parking Garage; F1; Building Exterior; North and South Elevations</t>
  </si>
  <si>
    <t>L-CKGO-PGAR-F1-24</t>
  </si>
  <si>
    <t>Cooksville GO Station; Parking Garage; F1; Building Exterior; West Elevation</t>
  </si>
  <si>
    <t>L-CKGO-PGAR-F1-26</t>
  </si>
  <si>
    <t>Cooksville GO Station; Parking Garage; F1; WASHROOM (PS113B)</t>
  </si>
  <si>
    <t>L-CKGO-PGAR-F2-01</t>
  </si>
  <si>
    <t>Cooksville GO Station; Parking Garage; F2; ELEVATOR LOBBY (PS203)</t>
  </si>
  <si>
    <t>L-CKGO-PGAR-F2-02</t>
  </si>
  <si>
    <t>Cooksville GO Station; Parking Garage; F2; ELEVATOR LOBBY (PS205)</t>
  </si>
  <si>
    <t>L-CKGO-PGAR-F2-03</t>
  </si>
  <si>
    <t>Cooksville GO Station; Parking Garage; F2; Parking Area</t>
  </si>
  <si>
    <t>L-CKGO-PGAR-F2-04</t>
  </si>
  <si>
    <t>Cooksville GO Station; Parking Garage; F2; Vestibule PS201</t>
  </si>
  <si>
    <t>L-CKGO-PGAR-F3-01</t>
  </si>
  <si>
    <t>Cooksville GO Station; Parking Garage; F3; COMMS. ROOM (PS303a)</t>
  </si>
  <si>
    <t>L-CKGO-PGAR-F3-02</t>
  </si>
  <si>
    <t>Cooksville GO Station; Parking Garage; F3; ELEVATOR LOBBY (PS303)</t>
  </si>
  <si>
    <t>L-CKGO-PGAR-F3-03</t>
  </si>
  <si>
    <t>Cooksville GO Station; Parking Garage; F3; ELEVATOR LOBBY (PS305)</t>
  </si>
  <si>
    <t>L-CKGO-PGAR-F3-04</t>
  </si>
  <si>
    <t>Cooksville GO Station; Parking Garage; F3; Vestibule PS301</t>
  </si>
  <si>
    <t>L-CKGO-PGAR-F3-05</t>
  </si>
  <si>
    <t>Cooksville GO Station; Parking Garage; F3; Parking Area</t>
  </si>
  <si>
    <t>L-CKGO-PGAR-F4-01</t>
  </si>
  <si>
    <t>Cooksville GO Station; Parking Garage; F4; ELEVATOR LOBBY (PS403)</t>
  </si>
  <si>
    <t>L-CKGO-PGAR-F4-02</t>
  </si>
  <si>
    <t>Cooksville GO Station; Parking Garage; F4; ELEVATOR LOBBY (PS405)</t>
  </si>
  <si>
    <t>L-CKGO-PGAR-F4-03</t>
  </si>
  <si>
    <t>Cooksville GO Station; Parking Garage; F4; Vestibule PS401</t>
  </si>
  <si>
    <t>L-CKGO-PGAR-F4-04</t>
  </si>
  <si>
    <t>Cooksville GO Station; Parking Garage; F4; Parking Area</t>
  </si>
  <si>
    <t>L-CKGO-PGAR-F5-01</t>
  </si>
  <si>
    <t>Cooksville GO Station; Parking Garage; F5; ELEVATOR LOBBY (PS503)</t>
  </si>
  <si>
    <t>L-CKGO-PGAR-F5-02</t>
  </si>
  <si>
    <t>Cooksville GO Station; Parking Garage; F5; ELEVATOR LOBBY (PS505)</t>
  </si>
  <si>
    <t>L-CKGO-PGAR-F5-03</t>
  </si>
  <si>
    <t>Cooksville GO Station; Parking Garage; F5; Vestibule PS501</t>
  </si>
  <si>
    <t>L-CKGO-PGAR-F5-04</t>
  </si>
  <si>
    <t>Cooksville Station; Parking Garage; F5; Parking Area</t>
  </si>
  <si>
    <t>L-CKGO-PGAR-F6-01</t>
  </si>
  <si>
    <t>Cooksville GO Station; Parking Garage; F6; COMMS. ROOM (PS609A)</t>
  </si>
  <si>
    <t>L-CKGO-PGAR-F6-02</t>
  </si>
  <si>
    <t>Cooksville GO Station; Parking Garage; F6; ELEVATOR LOBBY (PS603)</t>
  </si>
  <si>
    <t>L-CKGO-PGAR-F6-03</t>
  </si>
  <si>
    <t>Cooksville GO Station; Parking Garage; F6; ELEVATOR LOBBY (PS605)</t>
  </si>
  <si>
    <t>L-CKGO-PGAR-F6-04</t>
  </si>
  <si>
    <t>Cooksville GO Station; Parking Garage; F6; Vestibule PS601</t>
  </si>
  <si>
    <t>L-CKGO-PGAR-F6-05</t>
  </si>
  <si>
    <t>Cooksville GO Station; Parking Garage; F6; Parking Area</t>
  </si>
  <si>
    <t>L-CKGO-PGAR-F7-01</t>
  </si>
  <si>
    <t>Cooksville GO Station; Parking Garage; F7; East Stair Roof (PS702)</t>
  </si>
  <si>
    <t>L-CKGO-PGAR-F7-02</t>
  </si>
  <si>
    <t>Cooksville GO Station; Parking Garage; F7; Elevator Lobby (PS705)</t>
  </si>
  <si>
    <t>L-CKGO-PGAR-F7-03</t>
  </si>
  <si>
    <t>Cooksville GO Station; Parking Garage; F7; Roof Vestiblue (PS701)</t>
  </si>
  <si>
    <t>L-CKGO-PGAR-F7-04</t>
  </si>
  <si>
    <t>Cooksville GO Station; Parking Garage; F7; Roof (PS706)</t>
  </si>
  <si>
    <t>L-CKGO-PGAR-F7-05</t>
  </si>
  <si>
    <t>Cooksville GO Station; Parking Garage; F7; Roof (PS707)</t>
  </si>
  <si>
    <t>L-CKGO-PGAR-F7-06</t>
  </si>
  <si>
    <t>Cooksville GO Station; Parking Garage; F7; Roof (PS708)</t>
  </si>
  <si>
    <t>L-CKGO-PGAR-F7-07</t>
  </si>
  <si>
    <t>Cooksville GO Station; Parking Garage; F7; Roof (PS700)</t>
  </si>
  <si>
    <t>L-CKGO-PGAR-F7-08</t>
  </si>
  <si>
    <t>Cooksville GO Station; Parking Garage; F7; Garage West Roof (PS704)</t>
  </si>
  <si>
    <t>L-CKGO-PGAR-N</t>
  </si>
  <si>
    <t>Cooksville GO Station; Bus Platform; North of Parking Garage</t>
  </si>
  <si>
    <t>L-CKGO-PGAR-S-ENT</t>
  </si>
  <si>
    <t>Cooksville GO Station; Parking Garage; South Entrance</t>
  </si>
  <si>
    <t>L-CKGO-PGAR-STAIR-A</t>
  </si>
  <si>
    <t>Cooksville GO Station; Parking Garage; Stair A</t>
  </si>
  <si>
    <t>L-CKGO-PGAR-STAIR-A-F1-01</t>
  </si>
  <si>
    <t>Cooksville GO Station; Parking Garage; F1; Stair A PS107</t>
  </si>
  <si>
    <t>L-CKGO-PGAR-STAIR-A-F2-01</t>
  </si>
  <si>
    <t>Cooksville GO Station; Parking Garage; F2; Stair A PS207</t>
  </si>
  <si>
    <t>L-CKGO-PGAR-STAIR-A-F3-01</t>
  </si>
  <si>
    <t>Cooksville GO Station; Parking Garage; F3; Stair A PS307</t>
  </si>
  <si>
    <t>L-CKGO-PGAR-STAIR-A-F4-01</t>
  </si>
  <si>
    <t>Cooksville GO Station; Parking Garage; F4; Stair A PS407</t>
  </si>
  <si>
    <t>L-CKGO-PGAR-STAIR-A-F5-01</t>
  </si>
  <si>
    <t>Cooksville GO Station; Parking Garage; F5; Stair A PS507</t>
  </si>
  <si>
    <t>L-CKGO-PGAR-STAIR-A-F6-01</t>
  </si>
  <si>
    <t>Cooksville GO Station; Parking Garage; F6; Stair A PS607</t>
  </si>
  <si>
    <t>L-CKGO-PGAR-STAIR-B</t>
  </si>
  <si>
    <t>Cooksville GO Station; Parking Garage; Stair B</t>
  </si>
  <si>
    <t>L-CKGO-PGAR-STAIR-B-F1-01</t>
  </si>
  <si>
    <t>Cooksville GO Station; Parking Garage; F1; Stair B PS106</t>
  </si>
  <si>
    <t>L-CKGO-PGAR-STAIR-B-F2-01</t>
  </si>
  <si>
    <t>Cooksville GO Station; Parking Garage; F2; Stair B PS206</t>
  </si>
  <si>
    <t>L-CKGO-PGAR-STAIR-B-F3-01</t>
  </si>
  <si>
    <t>Cooksville GO Station; Parking Garage; F3; Stair B PS306</t>
  </si>
  <si>
    <t>L-CKGO-PGAR-STAIR-B-F4-01</t>
  </si>
  <si>
    <t>Cooksville GO Station; Parking Garage; F4; Stair B PS406</t>
  </si>
  <si>
    <t>L-CKGO-PGAR-STAIR-B-F5-01</t>
  </si>
  <si>
    <t>Cooksville GO Station; Parking Garage; F5; Stair B PS506</t>
  </si>
  <si>
    <t>L-CKGO-PGAR-STAIR-B-F6-01</t>
  </si>
  <si>
    <t>Cooksville GO Station; Parking Garage; F6; Stair B PS606</t>
  </si>
  <si>
    <t>L-CKGO-PGAR-STAIR-C</t>
  </si>
  <si>
    <t>Cooksville GO Station; Parking Garage; Stair C</t>
  </si>
  <si>
    <t>L-CKGO-PGAR-STAIR-C-F1-01</t>
  </si>
  <si>
    <t>Cooksville GO Station; Parking Garage; F1; Stair C PS104</t>
  </si>
  <si>
    <t>L-CKGO-PGAR-STAIR-C-F1-02</t>
  </si>
  <si>
    <t>Cooksville Station; Parking Garage; F1; Stair C PS004; To West Tunnel</t>
  </si>
  <si>
    <t>L-CKGO-PGAR-STAIR-C-F2-01</t>
  </si>
  <si>
    <t>Cooksville GO Station; Parking Garage; F2; Stair C PS204</t>
  </si>
  <si>
    <t>L-CKGO-PGAR-STAIR-C-F3-01</t>
  </si>
  <si>
    <t>Cooksville GO Station; Parking Garage; F3; Stair C PS304</t>
  </si>
  <si>
    <t>L-CKGO-PGAR-STAIR-C-F4-01</t>
  </si>
  <si>
    <t>Cooksville GO Station; Parking Garage; F4; Stair C PS404</t>
  </si>
  <si>
    <t>L-CKGO-PGAR-STAIR-C-F5-01</t>
  </si>
  <si>
    <t>Cooksville GO Station; Parking Garage; F5; Stair C PS504</t>
  </si>
  <si>
    <t>L-CKGO-PGAR-STAIR-C-F6-01</t>
  </si>
  <si>
    <t>Cooksville GO Station; Parking Garage; F6; Stair C PS604</t>
  </si>
  <si>
    <t>L-CKGO-PGAR-STAIR-C-F7-01</t>
  </si>
  <si>
    <t>Cooksville GO Station; Parking Garage; F7; Roof Level Stair C</t>
  </si>
  <si>
    <t>L-CKGO-PGAR-STAIR-D</t>
  </si>
  <si>
    <t>Cooksville GO Station; Parking Garage; Stair D</t>
  </si>
  <si>
    <t>L-CKGO-PGAR-STAIR-D-F1-01</t>
  </si>
  <si>
    <t>Cooksville GO Station; Parking Garage; F1; Stair D PS102</t>
  </si>
  <si>
    <t>L-CKGO-PGAR-STAIR-D-F2-01</t>
  </si>
  <si>
    <t>Cooksville GO Station; Parking Garage; F2; Stair D PS202</t>
  </si>
  <si>
    <t>L-CKGO-PGAR-STAIR-D-F3-01</t>
  </si>
  <si>
    <t>Cooksville GO Station; Parking Garage; F3; Stair D PS302</t>
  </si>
  <si>
    <t>L-CKGO-PGAR-STAIR-D-F4-01</t>
  </si>
  <si>
    <t>Cooksville GO Station; Parking Garage; F4; Stair D PS402</t>
  </si>
  <si>
    <t>L-CKGO-PGAR-STAIR-D-F5-01</t>
  </si>
  <si>
    <t>Cooksville GO Station; Parking Garage; F5; Stair D PS502</t>
  </si>
  <si>
    <t>L-CKGO-PGAR-STAIR-D-F6-01</t>
  </si>
  <si>
    <t>Cooksville GO Station; Parking Garage; F6; Stair D PS602</t>
  </si>
  <si>
    <t>L-CKGO-PGAR-STAIR-D-F7-01</t>
  </si>
  <si>
    <t>Cooksville GO Station; Parking Garage; F7; Roof Level Stair D</t>
  </si>
  <si>
    <t>L-CKGO-PGAR-STAIR-E</t>
  </si>
  <si>
    <t>Cooksville GO Station; Parking Garage; Stair E</t>
  </si>
  <si>
    <t>L-CKGO-PGAR-STAIR-E-F1-01</t>
  </si>
  <si>
    <t>Cooksville GO Station; Parking Garage; F1; Stair E PS100</t>
  </si>
  <si>
    <t>L-CKGO-PGAR-STAIR-E-F2-01</t>
  </si>
  <si>
    <t>Cooksville GO Station; Parking Garage; F2; Stair E PS200</t>
  </si>
  <si>
    <t>L-CKGO-PGAR-STAIR-E-F3-01</t>
  </si>
  <si>
    <t>Cooksville GO Station; Parking Garage; F3; Stair E PS300</t>
  </si>
  <si>
    <t>L-CKGO-PGAR-STAIR-E-F4-01</t>
  </si>
  <si>
    <t>Cooksville GO Station; Parking Garage; F4; Stair E PS400</t>
  </si>
  <si>
    <t>L-CKGO-PGAR-STAIR-E-F5-01</t>
  </si>
  <si>
    <t>Cooksville GO Station; Parking Garage; F5; Stair E PS500</t>
  </si>
  <si>
    <t>L-CKGO-PGAR-STAIR-E-F6-01</t>
  </si>
  <si>
    <t>Cooksville GO Station; Parking Garage; F6; Stair E PS600</t>
  </si>
  <si>
    <t>L-CKGO-PGAR-STAIR-F</t>
  </si>
  <si>
    <t>Cooksville GO Station; Parking Garage; Stair F</t>
  </si>
  <si>
    <t>L-CKGO-PGAR-STAIR-F-F1-01</t>
  </si>
  <si>
    <t>Cooksville GO Station; Parking Garage; F1; Stair F PS108</t>
  </si>
  <si>
    <t>L-CKGO-PGAR-STAIR-F-F2-01</t>
  </si>
  <si>
    <t>Cooksville GO Station; Parking Garage; F2; Stair F PS208</t>
  </si>
  <si>
    <t>L-CKGO-PGAR-STAIR-F-F3-01</t>
  </si>
  <si>
    <t>Cooksville GO Station; Parking Garage; F3; Stair F PS308</t>
  </si>
  <si>
    <t>L-CKGO-PGAR-STAIR-F-F4-01</t>
  </si>
  <si>
    <t>Cooksville GO Station; Parking Garage; F4; Stair F PS408</t>
  </si>
  <si>
    <t>L-CKGO-PGAR-STAIR-F-F5-01</t>
  </si>
  <si>
    <t>Cooksville GO Station; Parking Garage; F5; Stair F PS508</t>
  </si>
  <si>
    <t>L-CKGO-PGAR-STAIR-F-F6-01</t>
  </si>
  <si>
    <t>Cooksville GO Station; Parking Garage; F6; Stair F PS608</t>
  </si>
  <si>
    <t>L-CKGO-PGAR-W-ENT</t>
  </si>
  <si>
    <t>Cooksville GO Station; Parking Garage; West Entrance</t>
  </si>
  <si>
    <t>L-CKGO-PL-A</t>
  </si>
  <si>
    <t>Cooksville GO Station; Parking Lot A</t>
  </si>
  <si>
    <t>L-CKGO-PL-B</t>
  </si>
  <si>
    <t>Cooksville GO Station; Parking Lot B</t>
  </si>
  <si>
    <t>L-CKGO-PL-B-NE</t>
  </si>
  <si>
    <t>Cooksville GO Station; North-east of Parking Lot B</t>
  </si>
  <si>
    <t>L-CKGO-PL-B-S</t>
  </si>
  <si>
    <t>Cooksville GO Station; South Parking Lot B</t>
  </si>
  <si>
    <t>L-CKGO-PL-C</t>
  </si>
  <si>
    <t>Cooksville GO Station; Parking Lot C</t>
  </si>
  <si>
    <t>L-CKGO-PL-D</t>
  </si>
  <si>
    <t>Cooksville GO Station; Parking Lot D</t>
  </si>
  <si>
    <t>L-CKGO-PL-D-N-ENT</t>
  </si>
  <si>
    <t>Cooksville GO Station; North Parking Lot D Entrance</t>
  </si>
  <si>
    <t>L-CKGO-PL-D-S-ENT</t>
  </si>
  <si>
    <t>Cooksville GO Station; South Parking Lot D Entrance</t>
  </si>
  <si>
    <t>L-CKGO-PLT</t>
  </si>
  <si>
    <t>Cooksville GO Station; Platform</t>
  </si>
  <si>
    <t>L-CKGO-PLT-F1</t>
  </si>
  <si>
    <t>Cooksville GO Station; Platform Bridge Building; F1</t>
  </si>
  <si>
    <t>L-CKGO-PLT-F1-01</t>
  </si>
  <si>
    <t>Cooksville GO Station; Platform; F1; Elevator Conrol Room (ET101)</t>
  </si>
  <si>
    <t>L-CKGO-PLT-F1-02</t>
  </si>
  <si>
    <t>Cooksville GO Station; Platform; F1; West Comms Hub Rm WT101</t>
  </si>
  <si>
    <t>L-CKGO-PLT-F1-03</t>
  </si>
  <si>
    <t>Cooksville GO Station; Platform; F1; East Comms Hub Rm ET104</t>
  </si>
  <si>
    <t>L-CKGO-PLT-F1-04</t>
  </si>
  <si>
    <t>Cooksville GO Station; Platform Bridge Building; F1; Shelter PF100</t>
  </si>
  <si>
    <t>L-CKGO-PLT-F1-05</t>
  </si>
  <si>
    <t>Cooksville GO Station; Platform Bridge Building; F1; Mini Platform PF100</t>
  </si>
  <si>
    <t>L-CKGO-PLT-F1-06</t>
  </si>
  <si>
    <t>Cooksville GO Station; Platform Bridge Building; F1; Shelter PF200</t>
  </si>
  <si>
    <t>L-CKGO-PLT-F1-07</t>
  </si>
  <si>
    <t>Cooksville GO Station; Platform Bridge Building; F1; Shelter PF300</t>
  </si>
  <si>
    <t>L-CKGO-PLT-F1-08</t>
  </si>
  <si>
    <t>Cooksville GO Station; Platform Bridge Building; F1; Shelter PF400</t>
  </si>
  <si>
    <t>L-CKGO-PLT-F1-09</t>
  </si>
  <si>
    <t>Cooksville GO Station; Platform Bridge Building; F1; Mini Platform PF500</t>
  </si>
  <si>
    <t>L-CKGO-PLT-F1-10</t>
  </si>
  <si>
    <t>Cooksville GO Station; Platform Bridge Building; F1; Stair WT102; West Tunnel</t>
  </si>
  <si>
    <t>L-CKGO-PLT-F1-11</t>
  </si>
  <si>
    <t>Cooksville GO Station; Platform Bridge Building; F1; West End; Outdoor</t>
  </si>
  <si>
    <t>L-CKGO-PLT-F1-12</t>
  </si>
  <si>
    <t>Cooksville GO Station; Platform Bridge Building; F1; Outdoor Canopy</t>
  </si>
  <si>
    <t>L-CKGO-PRKSTRC-RDWAY-ENT</t>
  </si>
  <si>
    <t>Cooksville GO Station; Parking Structure Roadway Entrance</t>
  </si>
  <si>
    <t>L-CKGO-RDWAY-E</t>
  </si>
  <si>
    <t>Cooksville GO Station; Bus Roadway; East of Station</t>
  </si>
  <si>
    <t>L-CKGO-RDWAY-W-PGAR</t>
  </si>
  <si>
    <t>Cooksville GO Station; Bus Roadway; West of Parking Garage</t>
  </si>
  <si>
    <t>L-CKGO-S-PGAR-ENT</t>
  </si>
  <si>
    <t>Cooksville Go Station; Parking Garage Entrance; South of Parking Garage</t>
  </si>
  <si>
    <t>L-CKGO-S-STAT-ENT</t>
  </si>
  <si>
    <t>Cooksville Go Station; Station Entrance; South of Station</t>
  </si>
  <si>
    <t>Cooksville GO Station; Station Building</t>
  </si>
  <si>
    <t>L-CKGO-STAT-01</t>
  </si>
  <si>
    <t>Cooksville GO Station; Station Building; Exterior Walls</t>
  </si>
  <si>
    <t>L-CKGO-STAT-02</t>
  </si>
  <si>
    <t>Cooksville GO Station; Station Building; ; Perimeter Drainage</t>
  </si>
  <si>
    <t>L-CKGO-STAT-ENT-E</t>
  </si>
  <si>
    <t>Cooksville GO Station; East Site Entrance</t>
  </si>
  <si>
    <t>L-CKGO-STAT-ENT-SW</t>
  </si>
  <si>
    <t>Cooksville GO Station; Station Entrance; Southwest of Station</t>
  </si>
  <si>
    <t>L-CKGO-STAT-ENT-W</t>
  </si>
  <si>
    <t>Cooksville GO Station; Station Entrance; West of Station</t>
  </si>
  <si>
    <t>Cooksville GO Station; Station Building; F1; Vestibule (SB116)</t>
  </si>
  <si>
    <t>Cooksville GO Station; Station Building; F1; Entrance (SB105)</t>
  </si>
  <si>
    <t>Cooksville GO Station; Station Building; F1; STORAGE ROOM SB100A</t>
  </si>
  <si>
    <t>Cooksville GO Station; Station Building; F1; Mechanical Room (SB114)</t>
  </si>
  <si>
    <t>Cooksville GO Station; Station Building; F1; Retail (SB100)</t>
  </si>
  <si>
    <t>Cooksville GO Station; Station Building; F1; (SB107)</t>
  </si>
  <si>
    <t>Cooksville GO Station; Station Building; F1; (SB108)</t>
  </si>
  <si>
    <t>Cooksville GO Station; Station Building; F1; COMMS. ROOM (SB111)</t>
  </si>
  <si>
    <t>Cooksville GO Station; Station Building; F1; ELECTRICAL ROOM SB112</t>
  </si>
  <si>
    <t>L-CKGO-STAT-F1-13</t>
  </si>
  <si>
    <t>Cooksville GO Station; Station Building; F1; Male Washroom SB101</t>
  </si>
  <si>
    <t>L-CKGO-STAT-F1-14</t>
  </si>
  <si>
    <t>Cooksville GO Station; Station Building; F1; Female Washroom SB101</t>
  </si>
  <si>
    <t>L-CKGO-STAT-F1-15</t>
  </si>
  <si>
    <t>Cooksville GO Station; Station Building; F1; North Entrance</t>
  </si>
  <si>
    <t>L-CKGO-STAT-F1-16</t>
  </si>
  <si>
    <t>Cooksville GO Station; Station Building; F1; Northwest Entrance</t>
  </si>
  <si>
    <t>L-CKGO-STAT-F1-17</t>
  </si>
  <si>
    <t>Cooksville GO Station; Station Building; F1; South Entrance</t>
  </si>
  <si>
    <t>L-CKGO-STAT-F1-18</t>
  </si>
  <si>
    <t>Cooksville GO Station; Station Building; F1; Waiting Room SB103</t>
  </si>
  <si>
    <t>L-CKGO-STAT-F1-19</t>
  </si>
  <si>
    <t>Cooksville GO Station; Station Building; F1; Office SB109</t>
  </si>
  <si>
    <t>L-CKGO-STAT-F1-20</t>
  </si>
  <si>
    <t>Cooksville GO Station; Station Building; F1; Universal Washroom SB110</t>
  </si>
  <si>
    <t>L-CKGO-STAT-F1-21</t>
  </si>
  <si>
    <t>Cooksville GO Station; Station Building; F1; Ticketing Room SB106</t>
  </si>
  <si>
    <t>L-CKGO-STAT-F1-22</t>
  </si>
  <si>
    <t>Cooksville GO Station; Station Building; F1; Stair 7 SB104</t>
  </si>
  <si>
    <t>L-CKGO-STAT-F1-23</t>
  </si>
  <si>
    <t>Cooksville Station; Station Building; F1; Maintenance Room SB113</t>
  </si>
  <si>
    <t>L-CKGO-STAT-F1-24</t>
  </si>
  <si>
    <t>Cooksville Go Station; Station Building; F1; Roof Access Room (SB117)</t>
  </si>
  <si>
    <t>L-CKGO-STAT-F1-25</t>
  </si>
  <si>
    <t>Cooksville GO Station; Station Building; F1; Corridor SB115</t>
  </si>
  <si>
    <t>L-CKGO-STAT-F1-26</t>
  </si>
  <si>
    <t>Cooksville GO Station; Station Building; ; South Entrance-Roof level</t>
  </si>
  <si>
    <t>L-CKGO-STAT-F2-01</t>
  </si>
  <si>
    <t>Cooksville Go Station; Station Building; F2; Roof Level</t>
  </si>
  <si>
    <t>L-CKGO-STAT-F7-01</t>
  </si>
  <si>
    <t>Cooksville Go Station; Station Building; F7; Roof Level</t>
  </si>
  <si>
    <t>L-CKGO-W-TUN</t>
  </si>
  <si>
    <t>Cooksville GO Station; West Tunnel</t>
  </si>
  <si>
    <t>L-CKGO-W-TUN-F1-01</t>
  </si>
  <si>
    <t>Cooksville GO Station; West Tunnel; F1; W. TUN. ELECTRICAL PULL ROOM (WT006)</t>
  </si>
  <si>
    <t>L-CKGO-W-TUN-F1-02</t>
  </si>
  <si>
    <t>Cooksville GO Station; West Tunnel; F1; Elevator 7&amp;8 Control Room WT002</t>
  </si>
  <si>
    <t>L-CKGO-W-TUN-F1-03</t>
  </si>
  <si>
    <t>Cooksville GO Station; West Tunnel; F1; South Sump Room (WT003)</t>
  </si>
  <si>
    <t>L-CKGO-W-TUN-F1-04</t>
  </si>
  <si>
    <t>Cooksville GO Station; West Tunnel; F1; North Elev Sump Pit (WT004)</t>
  </si>
  <si>
    <t>L-CKGO-W-TUN-F1-05</t>
  </si>
  <si>
    <t>Cooksville GO Station; West Tunnel; F1; Elevator Conrol Room (WT005)</t>
  </si>
  <si>
    <t>L-CKGO-W-TUN-F1-06</t>
  </si>
  <si>
    <t>Cooksville GO Station; West Tunnel; F1; Stair WT102; Rail Platform Entrance</t>
  </si>
  <si>
    <t>L-CKGO-W-TUN-F1-07</t>
  </si>
  <si>
    <t>CKGO; West Tunnel; F1; Elevator 1 Vestibule WT100; Rail Platform Entrance</t>
  </si>
  <si>
    <t>L-CKGO-W-TUN-F1-08</t>
  </si>
  <si>
    <t>Cooksville GO Station; West Tunnel; F1; Pedestrian Tunnel WT001</t>
  </si>
  <si>
    <t>L-CKGO-W-TUN-F1-09</t>
  </si>
  <si>
    <t>Cooksville GO Station; West Tunnel; F1; Stair C PS001</t>
  </si>
  <si>
    <t>L-CLPR</t>
  </si>
  <si>
    <t>L-DA404PR</t>
  </si>
  <si>
    <t>Davis Drive and Hwy 404 Park &amp; Ride</t>
  </si>
  <si>
    <t>L-DU407PR</t>
  </si>
  <si>
    <t>Dundas and Hwy 407 Park &amp; Ride</t>
  </si>
  <si>
    <t>L-FFPR</t>
  </si>
  <si>
    <t>First Ave and Front Park &amp; Ride</t>
  </si>
  <si>
    <t>L-GRPR</t>
  </si>
  <si>
    <t>Grimsby Park &amp; Ride</t>
  </si>
  <si>
    <t>L-GUGO-01</t>
  </si>
  <si>
    <t>L-GUGO-02</t>
  </si>
  <si>
    <t>Guildwood Station; Entire Site;</t>
  </si>
  <si>
    <t>L-GUGO-03</t>
  </si>
  <si>
    <t>Guildwood Station; North of Platforms;</t>
  </si>
  <si>
    <t>L-GUGO-04</t>
  </si>
  <si>
    <t>Guildwood Station; South of Platforms;</t>
  </si>
  <si>
    <t>L-GUGO-05</t>
  </si>
  <si>
    <t>Guildwood Station; Northwest of Property;</t>
  </si>
  <si>
    <t>L-GUGO-06</t>
  </si>
  <si>
    <t>Guildwood Station; North Parking Lot;</t>
  </si>
  <si>
    <t>L-GUGO-07</t>
  </si>
  <si>
    <t>Guildwood Station; South Parking Lot;</t>
  </si>
  <si>
    <t>L-GUGO-08</t>
  </si>
  <si>
    <t>Guildwood Station; East of Station, West of Utility Bldg;</t>
  </si>
  <si>
    <t>L-GUGO-09</t>
  </si>
  <si>
    <t>L-GUGO-E-TUN-B1</t>
  </si>
  <si>
    <t>Guildwood Station; East Tunnel; B1;</t>
  </si>
  <si>
    <t>L-GUGO-E-TUN-B1-02</t>
  </si>
  <si>
    <t>Guildwood Station; East Tunnel; B1; Elevator Closet T07;</t>
  </si>
  <si>
    <t>L-GUGO-E-TUN-B1-03</t>
  </si>
  <si>
    <t>Guildwood Station; East Tunnel; B1; Elevator Closet T08;</t>
  </si>
  <si>
    <t>L-GUGO-E-TUN-B1-04</t>
  </si>
  <si>
    <t>Guildwood Station; East Tunnel; B1; East Tunnel T02;</t>
  </si>
  <si>
    <t>L-GUGO-E-TUN-B1-05</t>
  </si>
  <si>
    <t>Guildwood Station; East Tunnel; B1; East Tunnel South Entrance T04;</t>
  </si>
  <si>
    <t>L-GUGO-E-TUN-B1-06</t>
  </si>
  <si>
    <t>Guildwood Station; East Tunnel; B1; East Tunnel North Entrance T05;</t>
  </si>
  <si>
    <t>L-GUGO-E-TUN-B1-07</t>
  </si>
  <si>
    <t>Guildwood Station; East Tunnel; B1; Stair 2 P08;</t>
  </si>
  <si>
    <t>L-GUGO-E-TUN-B1-08</t>
  </si>
  <si>
    <t>Guildwood Station; East Tunnel; B1; Stair 4 P16;</t>
  </si>
  <si>
    <t>L-GUGO-E-TUN-B1-09</t>
  </si>
  <si>
    <t>L-GUGO-E-TUN-B1-10</t>
  </si>
  <si>
    <t>Guildwood Station; East Tunnel; B1; Elevator 2;</t>
  </si>
  <si>
    <t>L-GUGO-E-TUN-B1-11</t>
  </si>
  <si>
    <t>Guildwood Station; East Tunnel; B1; Elevator 4;</t>
  </si>
  <si>
    <t>L-GUGO-E-TUN-F1-02</t>
  </si>
  <si>
    <t>Guildwood Station; East Tunnel; F1; East Tunnel South Entrance T04;</t>
  </si>
  <si>
    <t>L-GUGO-E-TUN-F1-03</t>
  </si>
  <si>
    <t>Guildwood Station; East Tunnel; F1; East Tunnel North Entrance T05;</t>
  </si>
  <si>
    <t>L-GUGO-E-TUN-F1-04</t>
  </si>
  <si>
    <t>Guildwood Station; East Tunnel; F1; Stair 2 P08, North Platform;</t>
  </si>
  <si>
    <t>L-GUGO-E-TUN-F1-05</t>
  </si>
  <si>
    <t>Guildwood Station; East Tunnel; F1; Elevator Lobby P07, North Platform;</t>
  </si>
  <si>
    <t>L-GUGO-E-TUN-F1-06</t>
  </si>
  <si>
    <t>Guildwood Station; East Tunnel; F1; Elevator Lobby P15 / South Platform;</t>
  </si>
  <si>
    <t>L-GUGO-E-TUN-F1-07</t>
  </si>
  <si>
    <t>Guildwood Station; East Tunnel; F1; Stair 4 P16 / South Platform;</t>
  </si>
  <si>
    <t>L-GUGO-E-TUN-F1-08</t>
  </si>
  <si>
    <t>Guildwood Station; East Tunnel; F1; North Platform;</t>
  </si>
  <si>
    <t>L-GUGO-E-TUN-F1-09</t>
  </si>
  <si>
    <t>Guildwood Station; East Tunnel; F1; South Platform;</t>
  </si>
  <si>
    <t>L-GUGO-E-TUN-F1-10</t>
  </si>
  <si>
    <t>Guildwood Station; East Tunnel; F1; Elevator Lobby P07  &amp; Stair 2 P08, N-PLT;</t>
  </si>
  <si>
    <t>L-GUGO-E-TUN-F1-11</t>
  </si>
  <si>
    <t>Guildwood Station; East Tunnel; F1; Elevator Lobby P15  &amp; Stair 4 P16, S-PLT;</t>
  </si>
  <si>
    <t>L-GUGO-E-TUN-F1-12</t>
  </si>
  <si>
    <t>Guildwood Station; East Tunnel; F1; Exterior of North Entrance;</t>
  </si>
  <si>
    <t>L-GUGO-E-TUN-F1-13</t>
  </si>
  <si>
    <t>Guildwood Station; East Tunnel; F1; Exterior of South Entrance;</t>
  </si>
  <si>
    <t>L-GUGO-E-TUN-F1-14</t>
  </si>
  <si>
    <t>Guildwood Station; East Tunnel; F1; Lobby P07, North Platform;</t>
  </si>
  <si>
    <t>L-GUGO-E-TUN-F1-15</t>
  </si>
  <si>
    <t>Guildwood Station; East Tunnel; F1; Lobby P15, South Platform;</t>
  </si>
  <si>
    <t>L-GUGO-E-TUN-F1-16</t>
  </si>
  <si>
    <t>Guildwood Station; East Tunnel; F1;</t>
  </si>
  <si>
    <t>L-GUGO-E-TUN-F1-17</t>
  </si>
  <si>
    <t>Guildwood Station; East Tunnel; F1; South Entrance;</t>
  </si>
  <si>
    <t>L-GUGO-E-TUN-RFT</t>
  </si>
  <si>
    <t>Guildwood Station; East Tunnel; Roof; Stair 2 P08;</t>
  </si>
  <si>
    <t>L-GUGO-E-TUN-RFT-01</t>
  </si>
  <si>
    <t>Guildwood Station; East Tunnel; Roof; Stair 4 P16;</t>
  </si>
  <si>
    <t>L-GUGO-E-TUN-RFT-02</t>
  </si>
  <si>
    <t>Guildwood Station; East Tunnel; Roof; East Tunnel North Entrance T05;</t>
  </si>
  <si>
    <t>L-GUGO-E-TUN-RFT-03</t>
  </si>
  <si>
    <t>Guildwood Station; East Tunnel; Roof; East Tunnel South Entrance T04;</t>
  </si>
  <si>
    <t>L-GUGO-E-TUN-RFT-04</t>
  </si>
  <si>
    <t>Guildwood Station; West Tunnel; Roof; West Tunnel South Entrance T03;</t>
  </si>
  <si>
    <t>L-GUGO-F1-01</t>
  </si>
  <si>
    <t>Guildwood Station ; North of Utility Building; Beside accessible parking</t>
  </si>
  <si>
    <t>L-GUGO-F1-02</t>
  </si>
  <si>
    <t>Guildwood Station ; Exterior of E-TUN North Entrance; Beside accessible parking</t>
  </si>
  <si>
    <t>L-GUGO-F1-03</t>
  </si>
  <si>
    <t>Guildwood Station ; Exterior of West Tunnel South Entrance;</t>
  </si>
  <si>
    <t>L-GUGO-F1-04</t>
  </si>
  <si>
    <t>Guildwood Station; North of Station;</t>
  </si>
  <si>
    <t>L-GUGO-F1-05</t>
  </si>
  <si>
    <t>Guildwood Station; South of Station;</t>
  </si>
  <si>
    <t>L-GUGO-N-PLT-F1</t>
  </si>
  <si>
    <t>Guildwood Station; North Platform; F1;</t>
  </si>
  <si>
    <t>L-GUGO-N-PLT-F1-01</t>
  </si>
  <si>
    <t>Guildwood Station; North Platform; F1; Shelter 1 P01;</t>
  </si>
  <si>
    <t>L-GUGO-N-PLT-F1-02</t>
  </si>
  <si>
    <t>Guildwood Station; North Platform; F1; Shelter 2 P04;</t>
  </si>
  <si>
    <t>L-GUGO-N-PLT-F1-03</t>
  </si>
  <si>
    <t>Guildwood Station; North Platform; F1; Shelter 3 P05;</t>
  </si>
  <si>
    <t>L-GUGO-N-PLT-F1-04</t>
  </si>
  <si>
    <t>Guildwood Station; North Platform; F1; Shelter 4 P06;</t>
  </si>
  <si>
    <t>L-GUGO-N-PLT-F1-05</t>
  </si>
  <si>
    <t>Guildwood Station; North Platform; F1; Shelter 5 P09 Entrance;</t>
  </si>
  <si>
    <t>L-GUGO-N-PLT-F1-06</t>
  </si>
  <si>
    <t>Guildwood Station; North Platform; F1; Mini Platform;</t>
  </si>
  <si>
    <t>L-GUGO-N-PLT-F1-07</t>
  </si>
  <si>
    <t>Guildwood Station; North Platform; F1; East Tunnel Entrance;</t>
  </si>
  <si>
    <t>L-GUGO-N-PLT-F1-08</t>
  </si>
  <si>
    <t>Guildwood Station; North Platform; F1; Centre;</t>
  </si>
  <si>
    <t>L-GUGO-N-PLT-F1-09</t>
  </si>
  <si>
    <t>Guildwood Station; North Platform; F1; West;</t>
  </si>
  <si>
    <t>L-GUGO-N-PLT-F1-10</t>
  </si>
  <si>
    <t>Guildwood Station; North Platform; F1; West-Centre;</t>
  </si>
  <si>
    <t>L-GUGO-N-PLT-F1-11</t>
  </si>
  <si>
    <t>Guildwood Station; North Platform; F1; East-Centre;</t>
  </si>
  <si>
    <t>L-GUGO-N-PLT-F1-12</t>
  </si>
  <si>
    <t>Guildwood Station; North Platform; F1; East;</t>
  </si>
  <si>
    <t>L-GUGO-N-PLT-F1-13</t>
  </si>
  <si>
    <t>Guildwood Station; North Platform; F1</t>
  </si>
  <si>
    <t>L-GUGO-N-PLT-RFT</t>
  </si>
  <si>
    <t>Guildwood Station; North Platform; Roof; West Tunnel Elevator;</t>
  </si>
  <si>
    <t>L-GUGO-N-PLT-RFT-01</t>
  </si>
  <si>
    <t>Guildwood Station; North Platform; Roof; East Tunnel Elevator;</t>
  </si>
  <si>
    <t>L-GUGO-S-PLT-F1</t>
  </si>
  <si>
    <t>Guildwood Station; South Platform; F1;</t>
  </si>
  <si>
    <t>L-GUGO-S-PLT-F1-01</t>
  </si>
  <si>
    <t>Guildwood Station; South Platform; F1; Shelter 5 P09;</t>
  </si>
  <si>
    <t>L-GUGO-S-PLT-F1-02</t>
  </si>
  <si>
    <t>Guildwood Station; South Platform; F1; Shelter 6 P12;</t>
  </si>
  <si>
    <t>L-GUGO-S-PLT-F1-03</t>
  </si>
  <si>
    <t>Guildwood Station; South Platform; F1; Shelter 7 P13;</t>
  </si>
  <si>
    <t>L-GUGO-S-PLT-F1-04</t>
  </si>
  <si>
    <t>Guildwood Station; South Platform; F1; Shelter 8 P14;</t>
  </si>
  <si>
    <t>L-GUGO-S-PLT-F1-05</t>
  </si>
  <si>
    <t>Guildwood Station; South Platform; F1; Shelter 1 P01 Entrance;</t>
  </si>
  <si>
    <t>L-GUGO-S-PLT-F1-06</t>
  </si>
  <si>
    <t>Guildwood Station; South Platform; F1; Mini Platform;</t>
  </si>
  <si>
    <t>L-GUGO-S-PLT-F1-07</t>
  </si>
  <si>
    <t>Guildwood Station; South Platform; F1; East Tunnel Entrance;</t>
  </si>
  <si>
    <t>L-GUGO-S-PLT-F1-08</t>
  </si>
  <si>
    <t>Guildwood Station; South Platform; F1; South Mini Platform;</t>
  </si>
  <si>
    <t>L-GUGO-S-PLT-F1-09</t>
  </si>
  <si>
    <t>Guildwood Station; South Platform; F1; West;</t>
  </si>
  <si>
    <t>L-GUGO-S-PLT-F1-10</t>
  </si>
  <si>
    <t>Guildwood Station; South Platform; F1; East;</t>
  </si>
  <si>
    <t>L-GUGO-S-PLT-RFT</t>
  </si>
  <si>
    <t>Guildwood Station; South Platform; Roof; West Tunnel Elevator;</t>
  </si>
  <si>
    <t>L-GUGO-S-PLT-RFT-01</t>
  </si>
  <si>
    <t>Guildwood Station; South Platform; Roof; East Tunnel Elevator;</t>
  </si>
  <si>
    <t>L-GUGO-STAT-B1-01</t>
  </si>
  <si>
    <t>Guildwood Station; Station Building; B1; Electrical Room 108;</t>
  </si>
  <si>
    <t>L-GUGO-STAT-B1-02</t>
  </si>
  <si>
    <t>Guildwood Station; Station Building; B1; Comms Room 110;</t>
  </si>
  <si>
    <t>L-GUGO-STAT-B1-03</t>
  </si>
  <si>
    <t>Guildwood Station; Station Building; F1; Retail 102;</t>
  </si>
  <si>
    <t>L-GUGO-STAT-B1-04</t>
  </si>
  <si>
    <t>Guildwood Station; Station Building; B1; Back of House 112;</t>
  </si>
  <si>
    <t>L-GUGO-STAT-B1-05</t>
  </si>
  <si>
    <t>Guildwood Station; Station Building; B1; Floater Room 120;</t>
  </si>
  <si>
    <t>L-GUGO-STAT-B1-06</t>
  </si>
  <si>
    <t>Guildwood Station; Station Building; B1; Mechanical Room 118;</t>
  </si>
  <si>
    <t>L-GUGO-STAT-B1-07</t>
  </si>
  <si>
    <t>Guildwood Station; Station Building; B1; Corridor 114;</t>
  </si>
  <si>
    <t>L-GUGO-STAT-B1-08</t>
  </si>
  <si>
    <t>Guildwood Station; Station Building; B1; Vestibule 109;</t>
  </si>
  <si>
    <t>L-GUGO-STAT-B1-09</t>
  </si>
  <si>
    <t>Guildwood Station; Station Building; B1; Vestibule 116;</t>
  </si>
  <si>
    <t>L-GUGO-STAT-B1-10</t>
  </si>
  <si>
    <t>Guildwood Station; Station Building; B1; Staff 111;</t>
  </si>
  <si>
    <t>L-GUGO-STAT-B1-11</t>
  </si>
  <si>
    <t>Guildwood Station; Station Building; B1; Maintenance Room 117;</t>
  </si>
  <si>
    <t>L-GUGO-STAT-B1-12</t>
  </si>
  <si>
    <t>Guildwood Station; Station Building; B1; Service Area 113;</t>
  </si>
  <si>
    <t>L-GUGO-STAT-B1-13</t>
  </si>
  <si>
    <t>Guildwood Station; Station Building; B1; Floater Washroom 121;</t>
  </si>
  <si>
    <t>L-GUGO-STAT-B1-14</t>
  </si>
  <si>
    <t>Guildwood Station; Station Building; B1; Elevator Closet T09;</t>
  </si>
  <si>
    <t>L-GUGO-STAT-B1-15</t>
  </si>
  <si>
    <t>Guildwood Station; Station Building; B1; Elevator Closet T06;</t>
  </si>
  <si>
    <t>L-GUGO-STAT-B1-16</t>
  </si>
  <si>
    <t>Guildwood Station; Station Building; B1; Northeast Vestibule Area 100;</t>
  </si>
  <si>
    <t>L-GUGO-STAT-B1-17</t>
  </si>
  <si>
    <t>Guildwood Station; Station Building; B1; Floater Room Washroom 121;</t>
  </si>
  <si>
    <t>L-GUGO-STAT-B1-18</t>
  </si>
  <si>
    <t>Guildwood Station; Station Building; B1; Waiting Area 101;</t>
  </si>
  <si>
    <t>L-GUGO-STAT-F1-09</t>
  </si>
  <si>
    <t>Guildwood Station; Station Building; F1; Mechanical Areaway (South);</t>
  </si>
  <si>
    <t>L-GUGO-STAT-F1-10</t>
  </si>
  <si>
    <t>Guildwood Station; Station Building; F1; Mechanical Areaway;</t>
  </si>
  <si>
    <t>L-GUGO-STAT-F1-11</t>
  </si>
  <si>
    <t>Guildwood Station; Station Building; F1; Mechanical Room 118;</t>
  </si>
  <si>
    <t>L-GUGO-STAT-F1-12</t>
  </si>
  <si>
    <t>Guildwood Station; Station Building; F1; Waiting Area 101;</t>
  </si>
  <si>
    <t>L-GUGO-STAT-F1-13</t>
  </si>
  <si>
    <t>Guildwood Station; Station Building; F1; Male Washroom 105;</t>
  </si>
  <si>
    <t>L-GUGO-STAT-F1-14</t>
  </si>
  <si>
    <t>Guildwood Station; Station Building; F1; Female Washroom 104;</t>
  </si>
  <si>
    <t>L-GUGO-STAT-F1-15</t>
  </si>
  <si>
    <t>Guildwood Station; Station Building; F1; Floater Washroom 121;</t>
  </si>
  <si>
    <t>L-GUGO-STAT-F1-16</t>
  </si>
  <si>
    <t>Guildwood Station; Station Building; F1; Universal Washroom 107;</t>
  </si>
  <si>
    <t>L-GUGO-STAT-F1-17</t>
  </si>
  <si>
    <t>Guildwood Station; Station Building; F1; Vestibule 100;</t>
  </si>
  <si>
    <t>L-GUGO-STAT-F1-18</t>
  </si>
  <si>
    <t>Guildwood Station; Station Building; F1; Retail Storage Room 103;</t>
  </si>
  <si>
    <t>L-GUGO-STAT-F1-19</t>
  </si>
  <si>
    <t>Guildwood Station; Station Building; F1; Lobby 200;</t>
  </si>
  <si>
    <t>L-GUGO-STAT-F1-20</t>
  </si>
  <si>
    <t>Guildwood Station; Station Building; F1; Storage 202;</t>
  </si>
  <si>
    <t>L-GUGO-STAT-F1-21</t>
  </si>
  <si>
    <t>Guildwood Station; Station Building; F1;</t>
  </si>
  <si>
    <t>L-GUGO-STAT-F1-22</t>
  </si>
  <si>
    <t>Guildwood Station; Station Building; F1; Comms Room 110;</t>
  </si>
  <si>
    <t>L-GUGO-STAT-F1-23</t>
  </si>
  <si>
    <t>Guildwood Station; Station Building; F1; Vestibule 109;</t>
  </si>
  <si>
    <t>L-GUGO-STAT-F1-24</t>
  </si>
  <si>
    <t>Guildwood Station; Station Building; F1; Maintenance Room 117;</t>
  </si>
  <si>
    <t>L-GUGO-STAT-F1-25</t>
  </si>
  <si>
    <t>Guildwood Station; Station Building; F1; Staff 111;</t>
  </si>
  <si>
    <t>L-GUGO-STAT-F1-26</t>
  </si>
  <si>
    <t>Guildwood Station; Station Building; F1; Corridor 114;</t>
  </si>
  <si>
    <t>L-GUGO-STAT-F1-27</t>
  </si>
  <si>
    <t>Guildwood Station; Station Building; F1; Service Area 113;</t>
  </si>
  <si>
    <t>L-GUGO-STAT-F1-28</t>
  </si>
  <si>
    <t>Guildwood Station; Station Building; F1; North of Station Exterior;</t>
  </si>
  <si>
    <t>L-GUGO-STAT-F1-29</t>
  </si>
  <si>
    <t>Guildwood Station; Station Building; F1; Entrance Plaza 2, West Entrance;</t>
  </si>
  <si>
    <t>L-GUGO-STAT-F1-30</t>
  </si>
  <si>
    <t>Guildwood Station; STAT; F1; Northeast Vestibule Area 100, East Entrance;</t>
  </si>
  <si>
    <t>L-GUGO-STAT-F1-31</t>
  </si>
  <si>
    <t>Guildwood Station; Station Building; F1; Entrance Plaza 2; West Entrance</t>
  </si>
  <si>
    <t>L-GUGO-STAT-F1-32</t>
  </si>
  <si>
    <t>L-GUGO-STAT-F1-33</t>
  </si>
  <si>
    <t>Guildwood Station; Station Building; F1; Storage Room 102;</t>
  </si>
  <si>
    <t>L-GUGO-STAT-F1-34</t>
  </si>
  <si>
    <t>L-GUGO-STAT-RFT</t>
  </si>
  <si>
    <t>Guildwood Station; Station Building; Roof</t>
  </si>
  <si>
    <t>L-GUGO-STAT-RFT-01</t>
  </si>
  <si>
    <t>Guildwood Station; Station Building; Roof; Storage 202;</t>
  </si>
  <si>
    <t>L-GUGO-STAT-RFT-02</t>
  </si>
  <si>
    <t>Guildwood Station; Station Building; Roof;</t>
  </si>
  <si>
    <t>L-GUGO-UTLBLG</t>
  </si>
  <si>
    <t>Guildwood Station; Utility Building;</t>
  </si>
  <si>
    <t>L-GUGO-UTLBLG-05</t>
  </si>
  <si>
    <t>Guildwood Station; Utility Building; F1; East Tunnel Entrance T03;</t>
  </si>
  <si>
    <t>L-GUGO-UTLBLG-B1-01</t>
  </si>
  <si>
    <t>Guildwood Station; Utility Building; B1; Boiler Room U105;</t>
  </si>
  <si>
    <t>L-GUGO-UTLBLG-F1</t>
  </si>
  <si>
    <t>Guildwood Station; Utility Building; F1;</t>
  </si>
  <si>
    <t>L-GUGO-UTLBLG-F1-01</t>
  </si>
  <si>
    <t>Guildwood Station; Utility Building; F1; Generator Area U101;</t>
  </si>
  <si>
    <t>L-GUGO-UTLBLG-F1-02</t>
  </si>
  <si>
    <t>Guildwood Station; Utility Building; F1; Communication Room U103;</t>
  </si>
  <si>
    <t>L-GUGO-UTLBLG-F1-03</t>
  </si>
  <si>
    <t>Guildwood Station; Utility Building; F1; Electrical Room U104;</t>
  </si>
  <si>
    <t>L-GUGO-UTLBLG-F1-04</t>
  </si>
  <si>
    <t>Guildwood Station; Utility Building; F1; Boiler Room U105;</t>
  </si>
  <si>
    <t>L-GUGO-UTLBLG-F1-05</t>
  </si>
  <si>
    <t>Guildwood Station; Utility Building; F1; Storage U102;</t>
  </si>
  <si>
    <t>L-GUGO-UTLBLG-F1-06</t>
  </si>
  <si>
    <t>L-GUGO-UTLBLG-F1-07</t>
  </si>
  <si>
    <t>Guildwood Station; Utility Building; F1; Storage Room U102;</t>
  </si>
  <si>
    <t>L-GUGO-UTLBLG-F1-08</t>
  </si>
  <si>
    <t>L-GUGO-UTLBLG-F1-09</t>
  </si>
  <si>
    <t>Guildwood Station; Utility Building; F1; Building Exterior;</t>
  </si>
  <si>
    <t>L-GUGO-UTLBLG-F1-10</t>
  </si>
  <si>
    <t>Guildwood Station; Utility Building; F1; East Tunnel Entrance ET03;</t>
  </si>
  <si>
    <t>L-GUGO-UTLBLG-F1-11</t>
  </si>
  <si>
    <t>Guildwood Station; Utility Building; F1; Electrical Room U105;</t>
  </si>
  <si>
    <t>L-GUGO-UTLBLG-F1-12</t>
  </si>
  <si>
    <t>L-GUGO-UTLBLG-RFT</t>
  </si>
  <si>
    <t>Guildwood Station; Utility Building; Roof;</t>
  </si>
  <si>
    <t>L-GUGO-W-TUN-B1</t>
  </si>
  <si>
    <t>Guildwood Station; West Tunnel; B1;</t>
  </si>
  <si>
    <t>L-GUGO-W-TUN-B1-02</t>
  </si>
  <si>
    <t>Guildwood Station; West Tunnel; B1; West Tunnel South Entrance T03;</t>
  </si>
  <si>
    <t>L-GUGO-W-TUN-B1-03</t>
  </si>
  <si>
    <t>Guildwood Station; West Tunnel; B1; Stair 1 P02;</t>
  </si>
  <si>
    <t>L-GUGO-W-TUN-B1-04</t>
  </si>
  <si>
    <t>Guildwood Station; West Tunnel; B1; Stair 3 P10;</t>
  </si>
  <si>
    <t>L-GUGO-W-TUN-B1-05</t>
  </si>
  <si>
    <t>Guildwood Station; West Tunnel; B1; West Tunnel T01;</t>
  </si>
  <si>
    <t>L-GUGO-W-TUN-B1-06</t>
  </si>
  <si>
    <t>L-GUGO-W-TUN-B1-07</t>
  </si>
  <si>
    <t>Guildwood Station; West Tunnel; B1; Elevator 1;</t>
  </si>
  <si>
    <t>L-GUGO-W-TUN-B1-08</t>
  </si>
  <si>
    <t>Guildwood Station; West Tunnel; B1; Elevator 3;</t>
  </si>
  <si>
    <t>L-GUGO-W-TUN-F1-04</t>
  </si>
  <si>
    <t>Guildwood Station; West Tunnel; F1; West Tunnel South Entrance T03;</t>
  </si>
  <si>
    <t>L-GUGO-W-TUN-F1-05</t>
  </si>
  <si>
    <t>Guildwood Station; West Tunnel; F1; Stair 1 P02, North Platform;</t>
  </si>
  <si>
    <t>L-GUGO-W-TUN-F1-06</t>
  </si>
  <si>
    <t>Guildwood Station; West Tunnel; F1; Elevator Lobby P03 / North Platform;</t>
  </si>
  <si>
    <t>L-GUGO-W-TUN-F1-07</t>
  </si>
  <si>
    <t>Guildwood Station; West Tunnel; F1; Stair 3 P10 / South Platform;</t>
  </si>
  <si>
    <t>L-GUGO-W-TUN-F1-08</t>
  </si>
  <si>
    <t>Guildwood Station; West Tunnel; F1; Elevator Lobby P11 / South Platform;</t>
  </si>
  <si>
    <t>L-GUGO-W-TUN-F1-09</t>
  </si>
  <si>
    <t>Guildwood Station; West Tunnel; F1; North Platform;</t>
  </si>
  <si>
    <t>L-GUGO-W-TUN-F1-10</t>
  </si>
  <si>
    <t>Guildwood Station; West Tunnel; F1; South Platform;</t>
  </si>
  <si>
    <t>L-GUGO-W-TUN-F1-11</t>
  </si>
  <si>
    <t>Guildwood Station; West Tunnel; F1; Elevator Lobby P03 &amp; Stair 1 P02, N-PLT;</t>
  </si>
  <si>
    <t>L-GUGO-W-TUN-F1-12</t>
  </si>
  <si>
    <t>Guildwood Station; West Tunnel; F1; Elevator Lobby P11  &amp; Stair 3 P10, S-PLT;</t>
  </si>
  <si>
    <t>L-GUGO-W-TUN-F1-13</t>
  </si>
  <si>
    <t>Guildwood Station; West Tunnel; F1; Exterior of South Entrance;</t>
  </si>
  <si>
    <t>L-GUGO-W-TUN-F1-14</t>
  </si>
  <si>
    <t>Guildwood Station; West Tunnel; F1; South Entrance;</t>
  </si>
  <si>
    <t>L-GUGO-W-TUN-RFT</t>
  </si>
  <si>
    <t>Guildwood Station; West Tunnel; Roof; Stair 1 P02;</t>
  </si>
  <si>
    <t>L-GUGO-W-TUN-RFT-01</t>
  </si>
  <si>
    <t>Guildwood Station; West Tunnel; Roof; Stair 3 P10;</t>
  </si>
  <si>
    <t>L-H9400PR</t>
  </si>
  <si>
    <t>Hwy 9 &amp; Hwy 400 Park &amp; Ride</t>
  </si>
  <si>
    <t>Hwys 400 &amp; 9 Park n Ride</t>
  </si>
  <si>
    <t>L-HU407PR</t>
  </si>
  <si>
    <t>Hurontario and Hwy 407 Park &amp; Ride</t>
  </si>
  <si>
    <t>Hwy 401/25 Milton Carpool Lot</t>
  </si>
  <si>
    <t>Hwy 407/Dundas Carpool Lot</t>
  </si>
  <si>
    <t>Hwy 410/Williams Pkwy Carpool Lot</t>
  </si>
  <si>
    <t xml:space="preserve"> Hwy 420/Stanley Carpool Lot</t>
  </si>
  <si>
    <t>L-KPGO-BRDG-01</t>
  </si>
  <si>
    <t>KPGO; Bridge, Btwn Platform Access Building &amp; Bus Terminal</t>
  </si>
  <si>
    <t>L-KPGO-BRDG-02</t>
  </si>
  <si>
    <t>KPGO; Bridge, Btwn Entry Building and Bus Terminal</t>
  </si>
  <si>
    <t>L-KPGO-BRDG-F2-01</t>
  </si>
  <si>
    <t>KPGO; Bridge (Btwn Platform Access Bldg &amp; Bus Terminal); Floor 2; Corridor 204</t>
  </si>
  <si>
    <t>L-KPGO-BRDG-F2-02</t>
  </si>
  <si>
    <t>KPGO; Bridge, Btwn Entry Building &amp; Bus Terminal; Floor 2, Corridor 202</t>
  </si>
  <si>
    <t>L-KPGO-BRDG-ROOF</t>
  </si>
  <si>
    <t>KPGO; Bridge (Btwn Platform Access Building &amp; Bus Terminal); Roof</t>
  </si>
  <si>
    <t>L-KPGO-BRDG-ROOF-01</t>
  </si>
  <si>
    <t>KPGO; Bridge (Btwn Entry Building &amp; Bus Terminal); Roof</t>
  </si>
  <si>
    <t>L-KPGO-BTRM</t>
  </si>
  <si>
    <t>KPGO; Bus Terminal</t>
  </si>
  <si>
    <t>L-KPGO-BTRM-01</t>
  </si>
  <si>
    <t>KPGO; Bus Terminal; Elevator Room B105</t>
  </si>
  <si>
    <t>L-KPGO-BTRM-02</t>
  </si>
  <si>
    <t>KPGO; Bus Terminal; Electrical Closet B119</t>
  </si>
  <si>
    <t>L-KPGO-BTRM-04</t>
  </si>
  <si>
    <t>KPGO; Bus Terminal; Mech Closet B120</t>
  </si>
  <si>
    <t>L-KPGO-BTRM-05</t>
  </si>
  <si>
    <t>KPGO; Bus Terminal; General Public Area 136</t>
  </si>
  <si>
    <t>L-KPGO-BTRM-06</t>
  </si>
  <si>
    <t>KPGO; Bus Terminal; Exterior</t>
  </si>
  <si>
    <t>L-KPGO-BTRM-BUSPLTF</t>
  </si>
  <si>
    <t>KPGO; Bus Terminal; Bus Platform</t>
  </si>
  <si>
    <t>L-KPGO-BTRM-BUSPLTF-01</t>
  </si>
  <si>
    <t>KPGO; Bus Terminal; Bus Platform Outside</t>
  </si>
  <si>
    <t>L-KPGO-BTRM-ELVSHAFT</t>
  </si>
  <si>
    <t>KPGO; Bus Terminal; Elevator Shaft</t>
  </si>
  <si>
    <t>L-KPGO-BTRM-F1-01</t>
  </si>
  <si>
    <t>KPGO; Bus Terminal; Floor 1; Electrical Room 121A</t>
  </si>
  <si>
    <t>L-KPGO-BTRM-F1-02</t>
  </si>
  <si>
    <t>KPGO; Bus Terminal; Floor 1; Food Service Prep 124</t>
  </si>
  <si>
    <t>L-KPGO-BTRM-F1-03</t>
  </si>
  <si>
    <t>KPGO; Bus Terminal; Floor 1; Mechanical Room 112</t>
  </si>
  <si>
    <t>L-KPGO-BTRM-F1-04</t>
  </si>
  <si>
    <t>KPGO; Bus Terminal; Floor 1; IT Room 121B</t>
  </si>
  <si>
    <t>L-KPGO-BTRM-F1-05</t>
  </si>
  <si>
    <t>KPGO; Bus Terminal; Floor 1; Stair B Landing 122</t>
  </si>
  <si>
    <t>L-KPGO-BTRM-F1-06</t>
  </si>
  <si>
    <t>KPGO; Bus Terminal; Floor 1; Food Service Counter 123</t>
  </si>
  <si>
    <t>L-KPGO-BTRM-F1-07</t>
  </si>
  <si>
    <t>KPGO; Bus Terminal; Floor 1; General Public Area 136</t>
  </si>
  <si>
    <t>L-KPGO-BTRM-F1-08</t>
  </si>
  <si>
    <t>KPGO; Bus Terminal; Floor 1; Mechanical Room 132</t>
  </si>
  <si>
    <t>L-KPGO-BTRM-F1-09</t>
  </si>
  <si>
    <t>KPGO; Bus Terminal; Floor 1; Corridor Rm 115</t>
  </si>
  <si>
    <t>L-KPGO-BTRM-F1-10</t>
  </si>
  <si>
    <t>KPGO; Bus Terminal; Floor 1; Bus Dispatch Rm 114</t>
  </si>
  <si>
    <t>L-KPGO-BTRM-F1-11</t>
  </si>
  <si>
    <t>KPGO; Bus Terminal; Floor 1; Bus Driver Lounge Rm 110</t>
  </si>
  <si>
    <t>L-KPGO-BTRM-F1-12</t>
  </si>
  <si>
    <t>KPGO; Bus Terminal; Floor 1; Customer Ambassador Rm 129</t>
  </si>
  <si>
    <t>L-KPGO-BTRM-F1-13</t>
  </si>
  <si>
    <t>KPGO; Bus Terminal; Floor 1; Corridor Rm 126</t>
  </si>
  <si>
    <t>L-KPGO-BTRM-F1-14</t>
  </si>
  <si>
    <t>KPGO; Bus Terminal; Floor 1; Go Dispatch Rm 134</t>
  </si>
  <si>
    <t>L-KPGO-BTRM-F1-15</t>
  </si>
  <si>
    <t>KPGO; Bus Terminal; Floor 1; Bus Driver Lounge Rm 135</t>
  </si>
  <si>
    <t>L-KPGO-BTRM-F1-16</t>
  </si>
  <si>
    <t>KPGO; Bus Terminal; Floor 1; Miway Entry 111</t>
  </si>
  <si>
    <t>L-KPGO-BTRM-F1-17</t>
  </si>
  <si>
    <t>KPGO; Bus Terminal; Floor 1; Storage 113</t>
  </si>
  <si>
    <t>L-KPGO-BTRM-F1-18</t>
  </si>
  <si>
    <t>KPGO; Bus Terminal; Floor 1; MW Women WR 116</t>
  </si>
  <si>
    <t>L-KPGO-BTRM-F1-19</t>
  </si>
  <si>
    <t>KPGO; Bus Terminal; Floor 1; MW Men WR 117</t>
  </si>
  <si>
    <t>L-KPGO-BTRM-F1-20</t>
  </si>
  <si>
    <t>KPGO; Bus Terminal; Floor 1; Women'S Washroom 118</t>
  </si>
  <si>
    <t>L-KPGO-BTRM-F1-21</t>
  </si>
  <si>
    <t>KPGO; Bus Terminal; Floor 1; Men'S Washroom 119</t>
  </si>
  <si>
    <t>L-KPGO-BTRM-F1-22</t>
  </si>
  <si>
    <t>KPGO; Bus Terminal; Floor 1; HC WR 120</t>
  </si>
  <si>
    <t>L-KPGO-BTRM-F1-23</t>
  </si>
  <si>
    <t>KPGO; Bus Terminal; Floor 1; Maintenance Room 121</t>
  </si>
  <si>
    <t>L-KPGO-BTRM-F1-24</t>
  </si>
  <si>
    <t>KPGO; Bus Terminal; Floor 1; Room 125</t>
  </si>
  <si>
    <t>L-KPGO-BTRM-F1-25</t>
  </si>
  <si>
    <t>KPGO; Bus Terminal; Floor 1; Go Washroom 127</t>
  </si>
  <si>
    <t>L-KPGO-BTRM-F1-26</t>
  </si>
  <si>
    <t>KPGO; Bus Terminal; Floor 1; Food Service Washroom 128</t>
  </si>
  <si>
    <t>L-KPGO-BTRM-F1-27</t>
  </si>
  <si>
    <t>KPGO; Bus Terminal; Floor 1; Miway Washroom 131</t>
  </si>
  <si>
    <t>L-KPGO-BTRM-F1-28</t>
  </si>
  <si>
    <t>KPGO; Bus Terminal; Floor 1; Go Entry 133</t>
  </si>
  <si>
    <t>L-KPGO-BTRM-F1-29</t>
  </si>
  <si>
    <t>KPGO; Bus Terminal; Floor 1; Miway 130</t>
  </si>
  <si>
    <t>L-KPGO-BTRM-F1-BUSPLTF</t>
  </si>
  <si>
    <t>KPGO; Bus Terminal; Floor 1; Bus PlatformPlatform</t>
  </si>
  <si>
    <t>L-KPGO-BTRM-F1-BUSPLTF-CNPY</t>
  </si>
  <si>
    <t>KPGO; Bus Terminal; Floor 1; Bus Platform Canopy</t>
  </si>
  <si>
    <t>L-KPGO-BTRM-F2-STRA</t>
  </si>
  <si>
    <t>KPGO; Entry Building; Floor 2; Stair A</t>
  </si>
  <si>
    <t>L-KPGO-BTRM-F2-STRB</t>
  </si>
  <si>
    <t>KPGO; Bus Terminal; Floor 2; Stair B</t>
  </si>
  <si>
    <t>L-KPGO-BTRM-F2-STRB-01</t>
  </si>
  <si>
    <t>KPGO; Bus Terminal; Stair B Landing Rm B106</t>
  </si>
  <si>
    <t>L-KPGO-BTRM-F2-STRB-02</t>
  </si>
  <si>
    <t>KPGO; Bus Terminal; Stair B Landing 203</t>
  </si>
  <si>
    <t>L-KPGO-BTRM-LOWROOF</t>
  </si>
  <si>
    <t>KPGO; Bus Terminal; Low Roof</t>
  </si>
  <si>
    <t>L-KPGO-BTRM-PLTF</t>
  </si>
  <si>
    <t>KPGO; Bus Terminal; Platform</t>
  </si>
  <si>
    <t>L-KPGO-BTRM-STRB</t>
  </si>
  <si>
    <t>KPGO; Bus Terminal; Stair B</t>
  </si>
  <si>
    <t>L-KPGO-BTRM-SUMP</t>
  </si>
  <si>
    <t>KPGO; Bus Terminal; Sump Pump Room B104</t>
  </si>
  <si>
    <t>L-KPGO-BTRM-TUN</t>
  </si>
  <si>
    <t>KPGO; Bus Terminal; Tunnel IT Closet B118(Miway),Tunel Bus Terminal to TTC PPUDO</t>
  </si>
  <si>
    <t>L-KPGO-BTRM-UPROOF</t>
  </si>
  <si>
    <t>KPGO; Bus Terminal; Upper Roof</t>
  </si>
  <si>
    <t>L-KPGO-ENTBLG</t>
  </si>
  <si>
    <t>KPGO; Entry Building</t>
  </si>
  <si>
    <t>L-KPGO-ENTBLG-01</t>
  </si>
  <si>
    <t>KPGO; Entry Building; Elev. M/C Rm B101</t>
  </si>
  <si>
    <t>L-KPGO-ENTBLG-02</t>
  </si>
  <si>
    <t>KPGO; Entry Building; Building Automation Main Communication Panel</t>
  </si>
  <si>
    <t>L-KPGO-ENTBLG-04</t>
  </si>
  <si>
    <t>KPGO; Entry Building; Exterior Main Entry</t>
  </si>
  <si>
    <t>L-KPGO-ENTBLG-05</t>
  </si>
  <si>
    <t>KPGO; Entry Building; Exterior East Wall</t>
  </si>
  <si>
    <t>L-KPGO-ENTBLG-06</t>
  </si>
  <si>
    <t>KPGO; Entry Building; Service Shaft B110</t>
  </si>
  <si>
    <t>L-KPGO-ENTBLG-07</t>
  </si>
  <si>
    <t>KPGO; Entry Building; Storage B101A</t>
  </si>
  <si>
    <t>L-KPGO-ENTBLG-BOILRM</t>
  </si>
  <si>
    <t>KPGO; Entry Building; Floor 1; Boiler Room - Snow Melting 107</t>
  </si>
  <si>
    <t>L-KPGO-ENTBLG-BTRM</t>
  </si>
  <si>
    <t>KPGO; Entry Building and Bus Terminal</t>
  </si>
  <si>
    <t>L-KPGO-ENTBLG-BTRM-01</t>
  </si>
  <si>
    <t>KPGO; EntryBldg and BusTerminal; B119,121A,B118,121B,101,105,102 Steel and Fence</t>
  </si>
  <si>
    <t>L-KPGO-ENTBLG-F1-01</t>
  </si>
  <si>
    <t>KPGO; Entry Building; Floor 1; Main Elect. Room 102</t>
  </si>
  <si>
    <t>L-KPGO-ENTBLG-F1-02</t>
  </si>
  <si>
    <t>KPGO; Entry Building; Floor 1; Generator Enclosure 104</t>
  </si>
  <si>
    <t>L-KPGO-ENTBLG-F1-03</t>
  </si>
  <si>
    <t>KPGO; Entry Building; Floor 1; Miway Service Encl. 105</t>
  </si>
  <si>
    <t>L-KPGO-ENTBLG-F1-04</t>
  </si>
  <si>
    <t>KPGO; Entry Building; Floor 1; Go Service Enclosure 101</t>
  </si>
  <si>
    <t>L-KPGO-ENTBLG-F1-05</t>
  </si>
  <si>
    <t>KPGO; Entry Building; Floor 1; General Public Area 136</t>
  </si>
  <si>
    <t>L-KPGO-ENTBLG-F1-06</t>
  </si>
  <si>
    <t>KPGO; Entry Building; Floor 1; Go Service Enclosure 101 &amp; 105</t>
  </si>
  <si>
    <t>L-KPGO-ENTBLG-F1-07</t>
  </si>
  <si>
    <t>KPGO; Entry Building; Floor 1; Main Entry Entrance &amp; Stair Landing A</t>
  </si>
  <si>
    <t>L-KPGO-ENTBLG-F1-08</t>
  </si>
  <si>
    <t>KPGO; Entry Building; Floor 1; Stair Landing A Tunnel &amp; Rm 102</t>
  </si>
  <si>
    <t>L-KPGO-ENTBLG-F1-09</t>
  </si>
  <si>
    <t>KPGO; Entry Building; Floor 1; Corridor 103 Entry Building</t>
  </si>
  <si>
    <t>L-KPGO-ENTBLG-F1-10</t>
  </si>
  <si>
    <t>KPGO; Entry Building; Floor 1; Garbage Enclosure 106</t>
  </si>
  <si>
    <t>L-KPGO-ENTBLG-F1-11</t>
  </si>
  <si>
    <t>KPGO; Entry Building; Floor 1; Stair A Landing 109</t>
  </si>
  <si>
    <t>L-KPGO-ENTBLG-F1-ELVSHAFT</t>
  </si>
  <si>
    <t>KPGO; Entry Building; Floor 1; Elevator Shaft</t>
  </si>
  <si>
    <t>L-KPGO-ENTBLG-F1-ENT</t>
  </si>
  <si>
    <t>KPGO; Entry Building; Floor 1; Main Entrance 108</t>
  </si>
  <si>
    <t>L-KPGO-ENTBLG-F2-01</t>
  </si>
  <si>
    <t>KPGO; Entry Building; Floor 2; Stair A Landing 201</t>
  </si>
  <si>
    <t>L-KPGO-ENTBLG-F2-02</t>
  </si>
  <si>
    <t>KPGO; Bus Terminal; Floor 2; Stair B Landing 203</t>
  </si>
  <si>
    <t>L-KPGO-ENTBLG-LOWROOF</t>
  </si>
  <si>
    <t>KPGO; Entry Building; Low Roof</t>
  </si>
  <si>
    <t>L-KPGO-ENTBLG-STRA</t>
  </si>
  <si>
    <t>KPGO; Entry Building; Stair A</t>
  </si>
  <si>
    <t>L-KPGO-ENTBLG-SUMP</t>
  </si>
  <si>
    <t>KPGO; Entry Building; Sump Pump Room B100</t>
  </si>
  <si>
    <t>L-KPGO-ENTBLG-UPROOF</t>
  </si>
  <si>
    <t>KPGO; Entry Building; Upper Roof</t>
  </si>
  <si>
    <t>L-KPGO-GOPLT</t>
  </si>
  <si>
    <t>KPGO; Go Platform</t>
  </si>
  <si>
    <t>L-KPGO-PLTFACCBLG</t>
  </si>
  <si>
    <t>KPGO; Platform Access Building</t>
  </si>
  <si>
    <t>L-KPGO-PLTFACCBLG-ELVROOF</t>
  </si>
  <si>
    <t>KPGO; Platform Access Building; Elevator Roof Overrun</t>
  </si>
  <si>
    <t>L-KPGO-PLTFACCBLG-F1-01</t>
  </si>
  <si>
    <t>KPGO; Platform Access Building; Floor 1; Elev Mach Rm 146</t>
  </si>
  <si>
    <t>L-KPGO-PLTFACCBLG-F1-02</t>
  </si>
  <si>
    <t>KPGO; Platform Access Building; Floor 1; IT Room 146A</t>
  </si>
  <si>
    <t>L-KPGO-PLTFACCBLG-F1-03</t>
  </si>
  <si>
    <t>KPGO; Platform Access Building; Floor 1; Service Corridor 138</t>
  </si>
  <si>
    <t>L-KPGO-PLTFACCBLG-F1-04</t>
  </si>
  <si>
    <t>KPGO; Platform Access Building; Floor 1; Maintenance Room 139</t>
  </si>
  <si>
    <t>L-KPGO-PLTFACCBLG-F1-05</t>
  </si>
  <si>
    <t>KPGO; Platform Access Building; Floor 1; Mechanical Room 140</t>
  </si>
  <si>
    <t>L-KPGO-PLTFACCBLG-F1-06</t>
  </si>
  <si>
    <t>KPGO; Platform Access Building; Floor 1; Boiler Room 141</t>
  </si>
  <si>
    <t>L-KPGO-PLTFACCBLG-F1-07</t>
  </si>
  <si>
    <t>KPGO; Platform Access Building; Floor 1; Vestibule 145</t>
  </si>
  <si>
    <t>L-KPGO-PLTFACCBLG-F1-ELV-01</t>
  </si>
  <si>
    <t>KPGO; Platform Access Building; Floor 1; Elevator 5 Shaft</t>
  </si>
  <si>
    <t>L-KPGO-PLTFACCBLG-F1-ELV-02</t>
  </si>
  <si>
    <t>KPGO; Platform Access Building; Floor 1; Elevator 6 Shaft</t>
  </si>
  <si>
    <t>L-KPGO-PLTFACCBLG-F1-STMPMP</t>
  </si>
  <si>
    <t>KPGO; Platform Access Building; Floor 1; Storm Pump Room 146A</t>
  </si>
  <si>
    <t>L-KPGO-PLTFACCBLG-F1-STRC</t>
  </si>
  <si>
    <t>KPGO; Platform Access Building; Floor 1; Stair C 147</t>
  </si>
  <si>
    <t>L-KPGO-PLTFACCBLG-F1-SUMP</t>
  </si>
  <si>
    <t>KPGO; Platform Access Building; Floor 1; Sump Pit Room 144</t>
  </si>
  <si>
    <t>L-KPGO-PLTFACCBLG-F2-01</t>
  </si>
  <si>
    <t>KPGO; Platform Access Building; Floor 2; Stair C Landing 205</t>
  </si>
  <si>
    <t>L-KPGO-PLTFACCBLG-LOWROOF</t>
  </si>
  <si>
    <t>KPGO; Platform Access Building; Low Roof</t>
  </si>
  <si>
    <t>L-KPGO-PLTFACCBLG-STRC</t>
  </si>
  <si>
    <t>KPGO; Platform Access Building; Stair C</t>
  </si>
  <si>
    <t>L-KPGO-PLTFACCBLG-UPROOF</t>
  </si>
  <si>
    <t>KPGO; Platform Access Building; Upper Roof</t>
  </si>
  <si>
    <t>L-KPGO-RDGR-GRDS</t>
  </si>
  <si>
    <t>KPGO; Grounds</t>
  </si>
  <si>
    <t>L-KPGO-RDGR-GRDS-01</t>
  </si>
  <si>
    <t>KPGO; Grounds; Walkway</t>
  </si>
  <si>
    <t>L-KPGO-RDGR-GRDS-02</t>
  </si>
  <si>
    <t>KPGO; Grounds; Bus Loop</t>
  </si>
  <si>
    <t>L-KPGO-RDGR-GRDS-03</t>
  </si>
  <si>
    <t>KPGO; Grounds; Underground</t>
  </si>
  <si>
    <t>L-KPGO-RDGR-GRDS-04</t>
  </si>
  <si>
    <t>KPGO; Grounds; Walkway Bike Storage Lockers</t>
  </si>
  <si>
    <t>L-KPGO-RDGR-GRDS-05</t>
  </si>
  <si>
    <t>KPGO; Grounds; Underground Bus Loop</t>
  </si>
  <si>
    <t>L-KPGO-RDGR-GRDS-06</t>
  </si>
  <si>
    <t>KPGO; Grounds; Subway Cres</t>
  </si>
  <si>
    <t>L-KPGO-RDGR-GRDS-07</t>
  </si>
  <si>
    <t>KPGO; Grounds; Emergency Access Drive</t>
  </si>
  <si>
    <t>L-KPGO-RDGR-GRDS-08</t>
  </si>
  <si>
    <t>KPGO; Grounds; West TTC PPUDO</t>
  </si>
  <si>
    <t>L-KPGO-RLPLTF</t>
  </si>
  <si>
    <t>KPGO; Rail Platform</t>
  </si>
  <si>
    <t>L-KPGO-RLPLTF-01</t>
  </si>
  <si>
    <t>KPGO; Rail Platform; Rail Platform Outside</t>
  </si>
  <si>
    <t>L-KPGO-STAT-F1</t>
  </si>
  <si>
    <t>KPGO; GO Station Building; Floor 1</t>
  </si>
  <si>
    <t>L-KPGO-TUN-01</t>
  </si>
  <si>
    <t>KPGO; TUNNEL (Btwn Bus Terminal &amp; TTC); Sump Pit Room B121</t>
  </si>
  <si>
    <t>L-KPGO-TUN-02</t>
  </si>
  <si>
    <t>KPGO; Tunnel B103, Between Entry Building &amp; Bus Terminal</t>
  </si>
  <si>
    <t>L-KPGO-TUN-03</t>
  </si>
  <si>
    <t>KPGO; TUNNEL 108, (Btwn Bus Terminal &amp; TTC)</t>
  </si>
  <si>
    <t>L-KPGO-TUN-04</t>
  </si>
  <si>
    <t>KPGO; TUNNEL B108, Btwn Bus Terminal &amp; TTC</t>
  </si>
  <si>
    <t>L-KPGO-TUN-05</t>
  </si>
  <si>
    <t>KPGO; TUNNEL B107, Btwn Bus Terminal &amp; TTC</t>
  </si>
  <si>
    <t>L-LCGO-F1-01</t>
  </si>
  <si>
    <t>Lincolnville Station; Floor 1</t>
  </si>
  <si>
    <t>L-LCGO-F1-02</t>
  </si>
  <si>
    <t>L-LCGO-F1-03</t>
  </si>
  <si>
    <t>L-LCGO-F1-PL-01</t>
  </si>
  <si>
    <t>Lincolnville Station; Floor 1; Track 7&amp;8 Platform</t>
  </si>
  <si>
    <t>L-LCGO-F1-PL-02</t>
  </si>
  <si>
    <t>Lincolnville Station; Floor 1; Track 9 Platform</t>
  </si>
  <si>
    <t>L-LCGO-F1-TRK-01</t>
  </si>
  <si>
    <t>Lincolnville Station; Floor 1; Maintenance Track</t>
  </si>
  <si>
    <t>L-LCGO-PLBLG-F1-PL-01</t>
  </si>
  <si>
    <t>Lincolnville Station Platform Bridge Building; Floor 1; Track 7&amp;8 Platform</t>
  </si>
  <si>
    <t>L-LCGO-PLBLG-F1-PL-02</t>
  </si>
  <si>
    <t>Lincolnville Station Platform Bridge Building; Floor 1; Track 9 Platform</t>
  </si>
  <si>
    <t>L-LCGO-PLBLG-F1-PL-03</t>
  </si>
  <si>
    <t>Lincolnville Station Platform Bridge Building; Floor 1; Track 7&amp;8 Plt; Mini Plt</t>
  </si>
  <si>
    <t>L-LCGO-PLBLG-F1-PL-04</t>
  </si>
  <si>
    <t>Lincolnville Station Platform Bridge Building; Floor 1; Track 9 Plt; Mini Plt</t>
  </si>
  <si>
    <t>L-LDGO</t>
  </si>
  <si>
    <t>London GO Station</t>
  </si>
  <si>
    <t>L-MDMF-BLOT</t>
  </si>
  <si>
    <t>Middlefield; Back Lot</t>
  </si>
  <si>
    <t>L-MDMF-E-PARK</t>
  </si>
  <si>
    <t>Middlefield; East Parking</t>
  </si>
  <si>
    <t>L-MDMF-F1</t>
  </si>
  <si>
    <t>Middlefield; Floor 1</t>
  </si>
  <si>
    <t>L-MDMF-F1-01</t>
  </si>
  <si>
    <t>Middlefield; Floor 1; Admin Room</t>
  </si>
  <si>
    <t>L-MDMF-F1-02</t>
  </si>
  <si>
    <t>Middlefield; Floor 1; Conference Room</t>
  </si>
  <si>
    <t>L-MDMF-F1-03</t>
  </si>
  <si>
    <t>Middlefield; Floor 1; Corridor</t>
  </si>
  <si>
    <t>L-MDMF-F1-04</t>
  </si>
  <si>
    <t>Middlefield; Floor 1; Delivery Bay</t>
  </si>
  <si>
    <t>L-MDMF-F1-05</t>
  </si>
  <si>
    <t>Middlefield; Floor 1; East Tractor Bay</t>
  </si>
  <si>
    <t>L-MDMF-F1-06</t>
  </si>
  <si>
    <t>Middlefield; Floor 1; Electrical Room</t>
  </si>
  <si>
    <t>L-MDMF-F1-07</t>
  </si>
  <si>
    <t>Middlefield; Floor 1; Electronics</t>
  </si>
  <si>
    <t>L-MDMF-F1-08</t>
  </si>
  <si>
    <t>Middlefield; Floor 1; Foyer</t>
  </si>
  <si>
    <t>L-MDMF-F1-09</t>
  </si>
  <si>
    <t>Middlefield; Floor 1; Graphics</t>
  </si>
  <si>
    <t>L-MDMF-F1-10</t>
  </si>
  <si>
    <t>Middlefield; Floor 1; Inside Storage Area</t>
  </si>
  <si>
    <t>L-MDMF-F1-11</t>
  </si>
  <si>
    <t>Middlefield; Floor 1; Inver. Rm West Graphics</t>
  </si>
  <si>
    <t>L-MDMF-F1-12</t>
  </si>
  <si>
    <t>Middlefield; Floor 1; Inverter Room</t>
  </si>
  <si>
    <t>L-MDMF-F1-13</t>
  </si>
  <si>
    <t>Middlefield; Floor 1; Janitor</t>
  </si>
  <si>
    <t>L-MDMF-F1-14</t>
  </si>
  <si>
    <t>Middlefield; Floor 1; Kitchen</t>
  </si>
  <si>
    <t>L-MDMF-F1-15</t>
  </si>
  <si>
    <t>Middlefield; Floor 1; Library &amp; Plans</t>
  </si>
  <si>
    <t>L-MDMF-F1-16</t>
  </si>
  <si>
    <t>Middlefield; Floor 1; Lunch Room</t>
  </si>
  <si>
    <t>L-MDMF-F1-17</t>
  </si>
  <si>
    <t>Middlefield; Floor 1; M/F Washroom</t>
  </si>
  <si>
    <t>L-MDMF-F1-19</t>
  </si>
  <si>
    <t>Middlefield; Floor 1; Manager</t>
  </si>
  <si>
    <t>L-MDMF-F1-20</t>
  </si>
  <si>
    <t>Middlefield; Floor 1; Mechanical Room</t>
  </si>
  <si>
    <t>L-MDMF-F1-21</t>
  </si>
  <si>
    <t>Middlefield; Floor 1; Men's Locker Room</t>
  </si>
  <si>
    <t>L-MDMF-F1-22</t>
  </si>
  <si>
    <t>Middlefield; Floor 1; New Electrical Room</t>
  </si>
  <si>
    <t>L-MDMF-F1-23</t>
  </si>
  <si>
    <t>Middlefield; Floor 1; Office</t>
  </si>
  <si>
    <t>L-MDMF-F1-24</t>
  </si>
  <si>
    <t>Middlefield; Floor 1; Office Admin</t>
  </si>
  <si>
    <t>L-MDMF-F1-25</t>
  </si>
  <si>
    <t>Middlefield; Floor 1; Plant Storage</t>
  </si>
  <si>
    <t>L-MDMF-F1-26</t>
  </si>
  <si>
    <t>Middlefield Floor 1; Report Room</t>
  </si>
  <si>
    <t>L-MDMF-F1-27</t>
  </si>
  <si>
    <t>Middlefield; Floor 1; Signage</t>
  </si>
  <si>
    <t>L-MDMF-F1-28</t>
  </si>
  <si>
    <t>Middlefield; Floor 1; Signage Shop</t>
  </si>
  <si>
    <t>L-MDMF-F1-29</t>
  </si>
  <si>
    <t>Middlefield; Floor 1; Signage Washroom</t>
  </si>
  <si>
    <t>L-MDMF-F1-30</t>
  </si>
  <si>
    <t>Middlefield; Floor 1; Spare Office</t>
  </si>
  <si>
    <t>L-MDMF-F1-31</t>
  </si>
  <si>
    <t>Middlefield; Floor 1; Spray Booth</t>
  </si>
  <si>
    <t>L-MDMF-F1-32</t>
  </si>
  <si>
    <t>Middlefield; Floor 1; Station Op. Inst.</t>
  </si>
  <si>
    <t>L-MDMF-F1-33</t>
  </si>
  <si>
    <t>Middlefield; Floor 1; Storage</t>
  </si>
  <si>
    <t>L-MDMF-F1-34</t>
  </si>
  <si>
    <t>Middlefield; Floor 1;  Storage Room</t>
  </si>
  <si>
    <t>L-MDMF-F1-35</t>
  </si>
  <si>
    <t>Middlefield; Floor 1; Super 1</t>
  </si>
  <si>
    <t>L-MDMF-F1-36</t>
  </si>
  <si>
    <t>Middlefield; Floor 1; Super 2</t>
  </si>
  <si>
    <t>L-MDMF-F1-37</t>
  </si>
  <si>
    <t>Middlefield; Floor 1; Super 3</t>
  </si>
  <si>
    <t>L-MDMF-F1-38</t>
  </si>
  <si>
    <t>Middlefield; Floor 1; Super 4</t>
  </si>
  <si>
    <t>L-MDMF-F1-39</t>
  </si>
  <si>
    <t>Middlefield; Floor 1; Super Stat OP</t>
  </si>
  <si>
    <t>L-MDMF-F1-40</t>
  </si>
  <si>
    <t>Middlefield; Floor 1; TEL &amp; NET Equipment Room</t>
  </si>
  <si>
    <t>L-MDMF-F1-41</t>
  </si>
  <si>
    <t>Middlefield; Floor 1; Training Office</t>
  </si>
  <si>
    <t>L-MDMF-F1-42</t>
  </si>
  <si>
    <t>Middlefield; Floor 1; Training Room</t>
  </si>
  <si>
    <t>L-MDMF-F1-43</t>
  </si>
  <si>
    <t>Middlefield; Floor 1; Transit Enforcement</t>
  </si>
  <si>
    <t>L-MDMF-F1-44</t>
  </si>
  <si>
    <t>Middlefield; Floor 1; Transit Storage</t>
  </si>
  <si>
    <t>L-MDMF-F1-45</t>
  </si>
  <si>
    <t>Middlefield; Floor 1; Transit Enforcement Supervisor</t>
  </si>
  <si>
    <t>L-MDMF-F1-46</t>
  </si>
  <si>
    <t>Middlefield; Floor 1; Vestibule</t>
  </si>
  <si>
    <t>L-MDMF-F1-47</t>
  </si>
  <si>
    <t>Middlefield; Floor 1; Washroom</t>
  </si>
  <si>
    <t>L-MDMF-F1-48</t>
  </si>
  <si>
    <t>Middlefield; Floor 1; West Entrance Vestibule</t>
  </si>
  <si>
    <t>L-MDMF-F1-49</t>
  </si>
  <si>
    <t>Middlefield; Floor 1; West Tractor Bay</t>
  </si>
  <si>
    <t>L-MDMF-F1-50</t>
  </si>
  <si>
    <t>Middlefield; Floor 1; Women's Locker Room</t>
  </si>
  <si>
    <t>L-MDMF-F1-51</t>
  </si>
  <si>
    <t>Middlefield; Floor 1; Woodworking Shop</t>
  </si>
  <si>
    <t>L-MDMF-F1-52</t>
  </si>
  <si>
    <t>Middlefield; Floor 1; Workshop</t>
  </si>
  <si>
    <t>L-MDMF-M1-MEZZ</t>
  </si>
  <si>
    <t>Middlefield; Mezzanine 1</t>
  </si>
  <si>
    <t>L-MDMF-M2-MEZZ</t>
  </si>
  <si>
    <t>Middlefield; Mezzanine 2</t>
  </si>
  <si>
    <t>L-MDMF-M3-MEZZ</t>
  </si>
  <si>
    <t>Middlefield; Mezzanine 3</t>
  </si>
  <si>
    <t>L-MDMF-RF</t>
  </si>
  <si>
    <t>Middlefield; Roof</t>
  </si>
  <si>
    <t>L-MDMF-SALTSTR</t>
  </si>
  <si>
    <t>Middlefield; Salt Storage</t>
  </si>
  <si>
    <t>L-MDMF-STRGAR</t>
  </si>
  <si>
    <t>Middlefield; Storage Garage</t>
  </si>
  <si>
    <t>L-MDMF-STRGAR-F1</t>
  </si>
  <si>
    <t>Middlefield; Storage Garage; Floor 1</t>
  </si>
  <si>
    <t>L-MDMF-W-PARK</t>
  </si>
  <si>
    <t>Middlefield; West Parking</t>
  </si>
  <si>
    <t>L-MDMF-W-PLOT</t>
  </si>
  <si>
    <t>Middlefield; West Parking Lot</t>
  </si>
  <si>
    <t>L-MDMF-W-PLOT-01</t>
  </si>
  <si>
    <t>Middlefield; West Parking Lot; Generator Enclosure</t>
  </si>
  <si>
    <t>L-MDMF-W-PLOT-02</t>
  </si>
  <si>
    <t>Middlefield; West Parking Lot; Outside of Main Electrical Room</t>
  </si>
  <si>
    <t>L-MF50PR</t>
  </si>
  <si>
    <t>Mayfield and Hwy 50 Park &amp; Ride</t>
  </si>
  <si>
    <t>L-MM400PR</t>
  </si>
  <si>
    <t>L-MM404PR</t>
  </si>
  <si>
    <t>Major Mackenzie and Hwy 404 Park &amp; Ride</t>
  </si>
  <si>
    <t>L-MNCP</t>
  </si>
  <si>
    <t>Highway 401 &amp; RR 25 Milton Carpool</t>
  </si>
  <si>
    <t>L-MNPR</t>
  </si>
  <si>
    <t>Milton Park &amp; Ride</t>
  </si>
  <si>
    <t>Newcastle Park &amp; Ride</t>
  </si>
  <si>
    <t>Niagara Falls Park &amp; Ride</t>
  </si>
  <si>
    <t>L-ORVPR</t>
  </si>
  <si>
    <t xml:space="preserve">Orangeville Park &amp; Ride </t>
  </si>
  <si>
    <t>L-PSPR</t>
  </si>
  <si>
    <t>Peterborough South Park &amp; Ride</t>
  </si>
  <si>
    <t>L-QV404PR</t>
  </si>
  <si>
    <t>Queensville and Hwy 404 Park &amp; Ride</t>
  </si>
  <si>
    <t>L-SCBT</t>
  </si>
  <si>
    <t>L-SFGO</t>
  </si>
  <si>
    <t>Stratford  GO Station</t>
  </si>
  <si>
    <t>L-SMGO</t>
  </si>
  <si>
    <t>St. Marys GO Station</t>
  </si>
  <si>
    <t>L-STCRPR</t>
  </si>
  <si>
    <t>Stoney Creek (Nash/Barton) Park &amp; Ride</t>
  </si>
  <si>
    <t>Stoney Creek (Nash/Barton) Carpool Lot</t>
  </si>
  <si>
    <t>L-SWPR</t>
  </si>
  <si>
    <t>Sportsworld and Hwy 8 Park &amp; Ride</t>
  </si>
  <si>
    <t>L-TR407PR</t>
  </si>
  <si>
    <t>Trafalgar and Hwy 407 Park &amp; Ride</t>
  </si>
  <si>
    <t>L-UN-UNST- BETWAY-000</t>
  </si>
  <si>
    <t>Toronto Union Station; Bay East Teamway; Room # 000</t>
  </si>
  <si>
    <t>L-UN-UNST-BETWAY</t>
  </si>
  <si>
    <t>Toronto Union Station; Bay East Teamway</t>
  </si>
  <si>
    <t>L-UN-UNST-BETWAY-001</t>
  </si>
  <si>
    <t>Toronto Union Station; Bay East Teamway; Storage Room # 001</t>
  </si>
  <si>
    <t>L-UN-UNST-BETWAY-002</t>
  </si>
  <si>
    <t>Toronto Union Station; Bay East Teamway; Service Corridor # 002</t>
  </si>
  <si>
    <t>L-UN-UNST-BETWAY-003</t>
  </si>
  <si>
    <t>Toronto Union Station; Bay East Teamway; Vertical Access Rm # 003</t>
  </si>
  <si>
    <t>L-UN-UNST-BETWAY-005</t>
  </si>
  <si>
    <t>Toronto Union Station; Bay East Teamway; Vestibule Room # 005</t>
  </si>
  <si>
    <t>L-UN-UNST-BETWAY-006</t>
  </si>
  <si>
    <t>Toronto Union Station; Bay East Teamway; Vertical Access Room # 006</t>
  </si>
  <si>
    <t>L-UN-UNST-BETWAY-008</t>
  </si>
  <si>
    <t>Toronto Union Station; Bay East Teamway; Cooridor Room # 008</t>
  </si>
  <si>
    <t>L-UN-UNST-BETWAY-009</t>
  </si>
  <si>
    <t>Toronto Union Station; Bay East Teamway; Storage Room # 009</t>
  </si>
  <si>
    <t>L-UN-UNST-BETWAY-010</t>
  </si>
  <si>
    <t>Toronto Union Station; Bay East Teamway; UPS Room # 010</t>
  </si>
  <si>
    <t>L-UN-UNST-BETWAY-011</t>
  </si>
  <si>
    <t>Toronto Union Station; Bay East Teamway; Fire  Suppression Room # 011</t>
  </si>
  <si>
    <t>L-UN-UNST-BETWAY-013</t>
  </si>
  <si>
    <t>Toronto Union Station; Bay East Teamway; Vestibule Room # 013</t>
  </si>
  <si>
    <t>L-UN-UNST-BETWAY-ELECSS</t>
  </si>
  <si>
    <t>Toronto Union Station; Bay East Teamway; Electrical Substation</t>
  </si>
  <si>
    <t>L-UN-UNST-BETWAY-ELECSS- 01</t>
  </si>
  <si>
    <t>Toronto Union Station; Bay East Teamway; Electrical Substation; Room # 2</t>
  </si>
  <si>
    <t>L-UN-UNST-BETWAY-ELECSS- 02</t>
  </si>
  <si>
    <t>Toronto Union Station; Bay East Teamway; Electrical Substation; Room # 004</t>
  </si>
  <si>
    <t>L-UN-UNST-BETWAY-ELECSS- 03</t>
  </si>
  <si>
    <t>Toronto Union Station; Bay East Teamway; Electrical Substation; Room # 7</t>
  </si>
  <si>
    <t>L-UN-UNST-BETWAY-ELECSS- 04</t>
  </si>
  <si>
    <t>Toronto Union Station; Bay East Teamway; Electrical Substation; Room # 12</t>
  </si>
  <si>
    <t>L-UN-UNST-GENBLG</t>
  </si>
  <si>
    <t>Toronto Union Station; East Rail Cooridor; Generator Building</t>
  </si>
  <si>
    <t>L-UN-UNST-GENBLG-01</t>
  </si>
  <si>
    <t>Toronto Union Station; East Rail Cooridor; Outside Generator Enclosure</t>
  </si>
  <si>
    <t>L-UN-UNST-PL</t>
  </si>
  <si>
    <t>Toronto Union Station; East Platform Roof; Platform</t>
  </si>
  <si>
    <t>L-UN-UNUP</t>
  </si>
  <si>
    <t>L-UNBT</t>
  </si>
  <si>
    <t>L-UNBT-BTRM-F1-01</t>
  </si>
  <si>
    <t>Union Station Bus Terminal; Bus Terminal; F1; Room 01-023, Waiting Area</t>
  </si>
  <si>
    <t>L-UNBT-STATBLG</t>
  </si>
  <si>
    <t>Union Station Bus Terminal; Station Building</t>
  </si>
  <si>
    <t>L-UNBT-STATBLG-01</t>
  </si>
  <si>
    <t>Union Station Bus Terminal; Station Building; Bus Term Vestibule Pressurization</t>
  </si>
  <si>
    <t>L-UNBT-STATBLG-02</t>
  </si>
  <si>
    <t>Union Station Bus Terminal; Station Building; North ML Elec Room</t>
  </si>
  <si>
    <t>L-UNBT-STATBLG-04</t>
  </si>
  <si>
    <t>Union Station Bus Terminal; Station Building; North Portal Elec Room</t>
  </si>
  <si>
    <t>L-UNBT-STATBLG-F1</t>
  </si>
  <si>
    <t>Union Station Bus Terminal; Station Building; F1</t>
  </si>
  <si>
    <t>L-UNBT-STATBLG-F1-01</t>
  </si>
  <si>
    <t>Union Station Bus Terminal; Station Building; F1; Room 01-023, Waiting Area</t>
  </si>
  <si>
    <t>L-UNBT-STATBLG-F1-02</t>
  </si>
  <si>
    <t>Union Station Bus Terminal; Station Building; F1; Room 01-055, ELEC Room</t>
  </si>
  <si>
    <t>L-UNBT-STATBLG-F1-03</t>
  </si>
  <si>
    <t>Union Station Bus Terminal; Station Building; F1; Room 01-024, Bus Terminal</t>
  </si>
  <si>
    <t>L-UNBT-STATBLG-F1-04</t>
  </si>
  <si>
    <t>Union Station Bus Terminal; Station Building; F1; Room 01-025, ELEC Room</t>
  </si>
  <si>
    <t>L-UNBT-STATBLG-F1-05</t>
  </si>
  <si>
    <t>Union Station Bus Terminal; Station Building; F1; Room 01-026, Vestibule</t>
  </si>
  <si>
    <t>L-UNBT-STATBLG-F1-06</t>
  </si>
  <si>
    <t>Union Station Bus Terminal; Station Building; F1; Room 01-027, Storage</t>
  </si>
  <si>
    <t>L-UNBT-STATBLG-F1-07</t>
  </si>
  <si>
    <t>Union Station Bus Terminal; Station Building; F1; Room 01-028, Dispatch Room</t>
  </si>
  <si>
    <t>L-UNBT-STATBLG-F1-08</t>
  </si>
  <si>
    <t>Union Station Bus Terminal; Station Building; F1; Room 01-029, Radio Dispatch Rm</t>
  </si>
  <si>
    <t>L-UNBT-STATBLG-F1-09</t>
  </si>
  <si>
    <t>Union Station Bus Terminal; Station Building; F1; Room 01-030, Meeting Room</t>
  </si>
  <si>
    <t>L-UNBT-STATBLG-F1-10</t>
  </si>
  <si>
    <t>Union Stat Bus Term; Stat Blg; F1; Rm01-031, DriversLounge/Ticket Sales Personal</t>
  </si>
  <si>
    <t>L-UNBT-STATBLG-F1-11</t>
  </si>
  <si>
    <t>Union Station Bus Terminal; Station Building; F1; Room 01-032, Women's washroom</t>
  </si>
  <si>
    <t>L-UNBT-STATBLG-F1-12</t>
  </si>
  <si>
    <t>Union Station Bus Terminal; Station Building; F1; Room 01-033, Men's washroom</t>
  </si>
  <si>
    <t>L-UNBT-STATBLG-F1-13</t>
  </si>
  <si>
    <t>Union Station Bus Terminal; Station Building; F1; Room 01-034, UWC1</t>
  </si>
  <si>
    <t>L-UNBT-STATBLG-F1-14</t>
  </si>
  <si>
    <t>Union Station Bus Terminal; Station Building; F1; Room 01-035, Janitor Room</t>
  </si>
  <si>
    <t>L-UNBT-STATBLG-F1-15</t>
  </si>
  <si>
    <t>Union Station Bus Terminal; Station Building; F1; Room 01-038, Elevator Corridor</t>
  </si>
  <si>
    <t>L-UNBT-STATBLG-F1-16</t>
  </si>
  <si>
    <t>Union Station Bus Terminal; Station Building; F1; Room 01-042, IT Room</t>
  </si>
  <si>
    <t>L-UNBT-STATBLG-F1-17</t>
  </si>
  <si>
    <t>Union Station Bus Terminal; Station Building; F1; Room 01-043, Elect Rm</t>
  </si>
  <si>
    <t>L-UNBT-STATBLG-F1-18</t>
  </si>
  <si>
    <t>Union Station Bus Terminal; Station Building; F1; Room 01-045, General Storage</t>
  </si>
  <si>
    <t>L-UNBT-STATBLG-F1-19</t>
  </si>
  <si>
    <t>Union Station Bus Terminal; Station Building; F1; Room 01-056, Storage Room</t>
  </si>
  <si>
    <t>L-UNBT-STATBLG-F1-20</t>
  </si>
  <si>
    <t>Union Station Bus Terminal; Station Building; F1; Room 01-013, Unassigned Room</t>
  </si>
  <si>
    <t>L-UNBT-STATBLG-F1-21</t>
  </si>
  <si>
    <t>Union Station Bus Terminal; Station Building; F1; Room 01-055, Electrical</t>
  </si>
  <si>
    <t>L-UNBT-STATBLG-F1-22</t>
  </si>
  <si>
    <t>Union Station Bus Terminal; Station Building; F1; Room 01-036, Vestibule</t>
  </si>
  <si>
    <t>L-UNBT-STATBLG-F1-23</t>
  </si>
  <si>
    <t>Union Station Bus Terminal; Station Building; F1; Room 01-037, Electrical Room</t>
  </si>
  <si>
    <t>L-UNBT-STATBLG-F1-24</t>
  </si>
  <si>
    <t>Union Station Bus Terminal; Station Building; F1; Main Elect Room</t>
  </si>
  <si>
    <t>L-UNBT-STATBLG-F1-25</t>
  </si>
  <si>
    <t>Union Station Bus Terminal; Station Building; F1; North ML Elec Room</t>
  </si>
  <si>
    <t>L-UNBT-STATBLG-F1-26</t>
  </si>
  <si>
    <t>Union Station Bus Terminal; Station Building; F1; MX Main IT Room</t>
  </si>
  <si>
    <t>L-UNBT-STATBLG-F1-27</t>
  </si>
  <si>
    <t>Union Station Bus Terminal; Station Building; F1; North MX Elect Room</t>
  </si>
  <si>
    <t>L-UNBT-STATBLG-F1-28</t>
  </si>
  <si>
    <t>Union Station Bus Terminal; Station Building; F1; South MX Elect Room</t>
  </si>
  <si>
    <t>L-UNBT-STATBLG-F1-29</t>
  </si>
  <si>
    <t>Union Station Bus Terminal; Station Blg; F1; Rm 01-103, North Portal Elect Rm</t>
  </si>
  <si>
    <t>L-UNBT-STATBLG-F1-30</t>
  </si>
  <si>
    <t>Union Station Bus Terminal; Station Building; F1; Passenger Waiting Area</t>
  </si>
  <si>
    <t>L-UNBT-STATBLG-F1-31</t>
  </si>
  <si>
    <t>Union Station Bus Terminal; Station Building; F1; Main Service Hallway</t>
  </si>
  <si>
    <t>L-UNBT-STATBLG-F1-33</t>
  </si>
  <si>
    <t>Union Station Bus Terminal; Station Building; F1; Room 01-027B, Workshop</t>
  </si>
  <si>
    <t>L-UNBT-STATBLG-F1-34</t>
  </si>
  <si>
    <t>Union Station Bus Terminal; Station Building; F1; To Room 01-024</t>
  </si>
  <si>
    <t>L-UNBT-STATBLG-F1-35</t>
  </si>
  <si>
    <t>Union Station Bus Terminal; Station Building; F1; Bus BOH</t>
  </si>
  <si>
    <t>L-UNBT-STATBLG-F1-36</t>
  </si>
  <si>
    <t>Union Station Bus Terminal; Station Building; F1, Room 01-012, Janitor Room</t>
  </si>
  <si>
    <t>L-UNBT-STATBLG-F1-37</t>
  </si>
  <si>
    <t>Union Station Bus Terminal; Station Building; F1; Main Corridor</t>
  </si>
  <si>
    <t>L-UNBT-STATBLG-F2</t>
  </si>
  <si>
    <t>Union Station Bus Terminal; Station Building; F2</t>
  </si>
  <si>
    <t>L-UNBT-STATBLG-F2-01</t>
  </si>
  <si>
    <t>Union Station Bus Terminal; Station Building; F2; Room 02-003, Waiting Area</t>
  </si>
  <si>
    <t>L-UNBT-STATBLG-F2-02</t>
  </si>
  <si>
    <t>Union Station Bus Terminal; Station Building; F2; Room 02-047, Count Room</t>
  </si>
  <si>
    <t>L-UNBT-STATBLG-F2-03</t>
  </si>
  <si>
    <t>Union Station Bus Terminal; Station Building; F2; Room 02-048, Staff Room</t>
  </si>
  <si>
    <t>L-UNBT-STATBLG-F2-04</t>
  </si>
  <si>
    <t>Union Station Bus Terminal; Station Building; F2; Room 02-049, Storage Room</t>
  </si>
  <si>
    <t>L-UNBT-STATBLG-F2-05</t>
  </si>
  <si>
    <t>Union Station Bus Terminal; Station Building; F2; Room 02-050, Staff WC</t>
  </si>
  <si>
    <t>L-UNBT-STATBLG-F2-06</t>
  </si>
  <si>
    <t>Union Station Bus Terminal; Station Building; F2; Room 02-051, UWC1</t>
  </si>
  <si>
    <t>L-UNBT-STATBLG-F2-07</t>
  </si>
  <si>
    <t>Union Station Bus Terminal; Station Building; F2; Room 02-061, ITT Room</t>
  </si>
  <si>
    <t>L-UNBT-STATBLG-F2-08</t>
  </si>
  <si>
    <t>Union Station Bus Terminal; Station Building; F2; Room 02-066, Corridor</t>
  </si>
  <si>
    <t>L-UNBT-STATBLG-F2-09</t>
  </si>
  <si>
    <t>Union Station Bus Terminal; Station Building; F2; Room 02-071, Investigation Rm</t>
  </si>
  <si>
    <t>L-UNBT-STATBLG-F2-10</t>
  </si>
  <si>
    <t>Union Station Bus Terminal; Station Building; F2; 02-079,Hoteling Station Office</t>
  </si>
  <si>
    <t>L-UNBT-STATBLG-F2-11</t>
  </si>
  <si>
    <t>Union Station Bus Terminal; Stat Building; F2; 02-062, TRANSIT SAFETY SECURITY</t>
  </si>
  <si>
    <t>L-UNBT-STATBLG-F2-12</t>
  </si>
  <si>
    <t>Union Station Bus Terminal; Station Building; F2; CLOSET Number 02-042</t>
  </si>
  <si>
    <t>L-UNBT-STATBLG-F2-13</t>
  </si>
  <si>
    <t>Union Station Bus Terminal; Station Building; F2; Room 02-015, Bus Terminal</t>
  </si>
  <si>
    <t>L-UNBT-STATBLG-F2-14</t>
  </si>
  <si>
    <t>Union Station Bus Terminal; Station Building; F2; Room 02-046, Service Area</t>
  </si>
  <si>
    <t>L-UNBT-STATBLG-F2-15</t>
  </si>
  <si>
    <t>Union Station Bus Terminal; Station Building; F2; Bus Ticket</t>
  </si>
  <si>
    <t>L-UNBT-STATBLG-F2-16</t>
  </si>
  <si>
    <t>Union Station Bus Terminal; Station Building; F2; Bus BOH</t>
  </si>
  <si>
    <t>L-UNBT-STATBLG-F2-17</t>
  </si>
  <si>
    <t>Union Station Bus Terminal; Station Building; F2; Bus Terminal Room 02-015</t>
  </si>
  <si>
    <t>L-UNBT-STATBLG-F2-20</t>
  </si>
  <si>
    <t>Union Station Bus Terminal; Station Building; F2; Main Sales Servery</t>
  </si>
  <si>
    <t>L-UNBT-STATBLG-F2-21</t>
  </si>
  <si>
    <t>Union Station Bus Terminal; Station Building; F2; Ticket Booth</t>
  </si>
  <si>
    <t>L-UNBT-STATBLG-F2-22</t>
  </si>
  <si>
    <t>Union Station Bus Terminal; Station Building; F2; Balancing Room</t>
  </si>
  <si>
    <t>L-UNBT-STATBLG-F2-23</t>
  </si>
  <si>
    <t>Union Station Bus Terminal; Station Building; F2; Bus Bays</t>
  </si>
  <si>
    <t>L-UNBT-STATBLG-F2-24</t>
  </si>
  <si>
    <t>Union Station Bus Terminal; Station Building; F2; Passenger Waiting Area</t>
  </si>
  <si>
    <t>L-UNBT-STATBLG-F2-25</t>
  </si>
  <si>
    <t>Union Station Bus Terminal; Station Building; F2; Service Hallway - 02-071B</t>
  </si>
  <si>
    <t>L-UNBT-STATBLG-F2-26</t>
  </si>
  <si>
    <t>Union Station Bus Terminal; Station Building; F2; Room 02-063, Storage Room</t>
  </si>
  <si>
    <t>L-UNBT-STATBLG-F2-27</t>
  </si>
  <si>
    <t>Union Station Bus Terminal; Station Building; F2;  IT Room</t>
  </si>
  <si>
    <t>L-UNBT-STATBLG-F3-01</t>
  </si>
  <si>
    <t>Union Station Bus Terminal; Station Building; F3; Room 03-013, UPS/DATA CENTRE</t>
  </si>
  <si>
    <t>L-UNBT-STATBLG-F3-02</t>
  </si>
  <si>
    <t>Union Station Bus Terminal; Station Building; F3; Room 03-012, MX OFFICE</t>
  </si>
  <si>
    <t>L-UNBT-STATBLG-F3-03</t>
  </si>
  <si>
    <t>Union Station Bus Terminal; Station Building; F3; Room 03-043, MX GENERATOR</t>
  </si>
  <si>
    <t>L-UNBT-STATBLG-F3-04</t>
  </si>
  <si>
    <t>Union Station Bus Terminal; Station Building; F3; Room 03-029, Electrical</t>
  </si>
  <si>
    <t>L-UNBT-STATBLG-F3-05</t>
  </si>
  <si>
    <t>Union Station Bus Terminal; Station Building; F3; MX Data Centre</t>
  </si>
  <si>
    <t>L-UNBT-STATBLG-F3-06</t>
  </si>
  <si>
    <t>Union Station Bus Terminal; Station Building; F3; Rm 03-055, Bus Term Elev Mach</t>
  </si>
  <si>
    <t>L-UNBT-STATBLG-F3-07</t>
  </si>
  <si>
    <t>Union Station Bus Terminal; Station Building; F3; Room 03-055, Machine Rm</t>
  </si>
  <si>
    <t>L-UNBT-STATBLG-F3-08</t>
  </si>
  <si>
    <t>Union Station Bus Terminal; Station Building; F3; Room 03-037, Elevator Machine</t>
  </si>
  <si>
    <t>L-UNBT-STATBLG-F3-09</t>
  </si>
  <si>
    <t>Union Station Bus Terminal; Station Building; F3; Room 03-014, UPS Room</t>
  </si>
  <si>
    <t>L-UNBT-STATBLG-F3-10</t>
  </si>
  <si>
    <t>Union Station Bus Terminal; Station Building; F3; Room 03-015; UPS Room</t>
  </si>
  <si>
    <t>L-UNBT-STATBLG-F3-11</t>
  </si>
  <si>
    <t>Union Station Bus Terminal; Station Building; F3; Rm 03-054;</t>
  </si>
  <si>
    <t>L-UNBT-STATBLG-F3-12</t>
  </si>
  <si>
    <t>Union Station Bus Terminal; Station Building; F3; East North Washroom</t>
  </si>
  <si>
    <t>L-UNBT-STATBLG-F3-13</t>
  </si>
  <si>
    <t>Union Station Bus Terminal; Station Building; F3; Room 03-044, MX Elec Rm</t>
  </si>
  <si>
    <t>L-UNBT-STATBLG-F53-03</t>
  </si>
  <si>
    <t>Union Station Bus Terminal; Station Building; F53; Room 53-003</t>
  </si>
  <si>
    <t>L-UNBT-STATBLG-P3</t>
  </si>
  <si>
    <t>Union Station Bus Terminal; Station Building; P3; Parking Level 3</t>
  </si>
  <si>
    <t>L-UNBT-STATBLG-PMP</t>
  </si>
  <si>
    <t>Union Station Bus Terminal; Station Building; Pump Service</t>
  </si>
  <si>
    <t>L-UNUP-BLG-F1-01</t>
  </si>
  <si>
    <t>L-UNUP-BLG-F1-02</t>
  </si>
  <si>
    <t>L-UNUP-BLG-F1-03</t>
  </si>
  <si>
    <t>L-UNUP-BLG-F1-04</t>
  </si>
  <si>
    <t>L-UNUP-BLG-F1-05</t>
  </si>
  <si>
    <t>L-UNUP-BLG-F1-06</t>
  </si>
  <si>
    <t>L-UNUP-BLG-F1-07</t>
  </si>
  <si>
    <t>L-UNUP-BLG-F1-08</t>
  </si>
  <si>
    <t>L-UNUP-BLG-F1-09</t>
  </si>
  <si>
    <t>L-UNUP-BLG-F1-10</t>
  </si>
  <si>
    <t>L-UNUP-BLG-F1-11</t>
  </si>
  <si>
    <t>L-UNUP-BLG-F1-12</t>
  </si>
  <si>
    <t>L-UNUP-BLG-F1-13</t>
  </si>
  <si>
    <t>L-UNUP-BLG-F1-14</t>
  </si>
  <si>
    <t>L-UNUP-BLG-F1-15</t>
  </si>
  <si>
    <t>L-UNUP-BLG-F1-16</t>
  </si>
  <si>
    <t>L-UNUP-BLG-F1-17</t>
  </si>
  <si>
    <t>L-UNUP-BLG-F1-18</t>
  </si>
  <si>
    <t>L-UNUP-BLG-F1-19</t>
  </si>
  <si>
    <t>L-UNUP-BLG-F2-01</t>
  </si>
  <si>
    <t>L-UNUP-BLG-F2-02</t>
  </si>
  <si>
    <t>L-UNUP-BLG-F2-03</t>
  </si>
  <si>
    <t>L-UNUP-BLG-F2-04</t>
  </si>
  <si>
    <t>L-UNUP-BLG-F2-05</t>
  </si>
  <si>
    <t>L-UNUP-BLG-F2-06</t>
  </si>
  <si>
    <t>L-UNUP-BLG-F2-07</t>
  </si>
  <si>
    <t>L-UNUP-BLG-F2-08</t>
  </si>
  <si>
    <t>L-UNUP-BLG-F2-09</t>
  </si>
  <si>
    <t>L-UNUP-BLG-F2-10</t>
  </si>
  <si>
    <t>L-UNUP-BLG-F2-11</t>
  </si>
  <si>
    <t>L-UNUP-BLG-F2-12</t>
  </si>
  <si>
    <t>L-UNUP-BLG-F2-13</t>
  </si>
  <si>
    <t>L-UNUP-BLG-F2-14</t>
  </si>
  <si>
    <t>L-UNUP-BLG-F2-15</t>
  </si>
  <si>
    <t>L-UNUP-BLG-F2-16</t>
  </si>
  <si>
    <t>L-UNUP-BLG-F2-17</t>
  </si>
  <si>
    <t>L-UNUP-BLG-F2-18</t>
  </si>
  <si>
    <t>L-WB404PR</t>
  </si>
  <si>
    <t>Woodbine and Hwy 404 Park &amp; Ride</t>
  </si>
  <si>
    <t>L-WDLPR</t>
  </si>
  <si>
    <t>West Durham Link and Dundas St. Park &amp; Ride</t>
  </si>
  <si>
    <t>L-WFDL</t>
  </si>
  <si>
    <t>Wolfdale Office</t>
  </si>
  <si>
    <t>L-WFDL-FRLAWN</t>
  </si>
  <si>
    <t>Wolfdale Office; Front Lawn</t>
  </si>
  <si>
    <t>L-WFDL-OFFBLD</t>
  </si>
  <si>
    <t>Wolfdale Office Building</t>
  </si>
  <si>
    <t>L-WFDL-OFFBLD-F1</t>
  </si>
  <si>
    <t>Wolfdale Office Building; Floor 1</t>
  </si>
  <si>
    <t>L-WFDL-OFFBLD-F1-01</t>
  </si>
  <si>
    <t>Wolfdale Office Building; Floor 1; Agency Office; RM 105</t>
  </si>
  <si>
    <t>L-WFDL-OFFBLD-F1-02</t>
  </si>
  <si>
    <t>Wolfdale Office Building; Floor 1; Alcove; RM 147</t>
  </si>
  <si>
    <t>L-WFDL-OFFBLD-F1-03</t>
  </si>
  <si>
    <t>Wolfdale Office Building; Floor 1; Analyst; RM 107</t>
  </si>
  <si>
    <t>L-WFDL-OFFBLD-F1-04</t>
  </si>
  <si>
    <t>Wolfdale Office Building; Floor 1; Briefing Room; RM 137</t>
  </si>
  <si>
    <t>L-WFDL-OFFBLD-F1-05</t>
  </si>
  <si>
    <t>Wolfdale Office Building; Floor 1; Closet; RM 103</t>
  </si>
  <si>
    <t>L-WFDL-OFFBLD-F1-06</t>
  </si>
  <si>
    <t>Wolfdale Office Building; Floor 1; Comm Room; RM 144</t>
  </si>
  <si>
    <t>L-WFDL-OFFBLD-F1-07</t>
  </si>
  <si>
    <t>Wolfdale Office Building; Floor 1; Copy Room; RM 156</t>
  </si>
  <si>
    <t>L-WFDL-OFFBLD-F1-08</t>
  </si>
  <si>
    <t>Wolfdale Office Building; Floor 1; Corridor</t>
  </si>
  <si>
    <t>L-WFDL-OFFBLD-F1-09</t>
  </si>
  <si>
    <t>Wolfdale Office Building; Floor 1; Loading Dock Corridor; RM 120</t>
  </si>
  <si>
    <t>L-WFDL-OFFBLD-F1-10</t>
  </si>
  <si>
    <t>Wolfdale Office Building; Floor 1; Corridor Outside Women Locker; RM 149</t>
  </si>
  <si>
    <t>L-WFDL-OFFBLD-F1-11</t>
  </si>
  <si>
    <t>Wolfdale Office Building; Floor 1; Dispatch Room Storage; RM 117</t>
  </si>
  <si>
    <t>L-WFDL-OFFBLD-F1-12</t>
  </si>
  <si>
    <t>Wolfdale Office Building; Floor 1; Dispatcher Room; RM 116</t>
  </si>
  <si>
    <t>L-WFDL-OFFBLD-F1-13</t>
  </si>
  <si>
    <t>Wolfdale Office Building; Floor 1; Elec Supervisor; RM 108</t>
  </si>
  <si>
    <t>L-WFDL-OFFBLD-F1-14</t>
  </si>
  <si>
    <t>Wolfdale Office Building; Floor 1; Electrical Room; RM 145</t>
  </si>
  <si>
    <t>L-WFDL-OFFBLD-F1-15</t>
  </si>
  <si>
    <t>Wolfdale Office Building; Floor 1; Electrical Workshop; RM 132</t>
  </si>
  <si>
    <t>L-WFDL-OFFBLD-F1-16</t>
  </si>
  <si>
    <t>Wolfdale Office Building;Floor 1;Electronics &amp; Communication Laboratory;RM 134A</t>
  </si>
  <si>
    <t>L-WFDL-OFFBLD-F1-17</t>
  </si>
  <si>
    <t>Wolfdale Office Building; Floor 1; Electronics &amp; Communication Loading; RM 135</t>
  </si>
  <si>
    <t>L-WFDL-OFFBLD-F1-18</t>
  </si>
  <si>
    <t>Wolfdale Office Building; Floor 1; Electronics &amp; Communication Storage; RM 134B</t>
  </si>
  <si>
    <t>L-WFDL-OFFBLD-F1-19</t>
  </si>
  <si>
    <t>Wolfdale Office Building; Floor 1; Enforcement Uniform Room; RM 142</t>
  </si>
  <si>
    <t>L-WFDL-OFFBLD-F1-20</t>
  </si>
  <si>
    <t>Wolfdale Office Building; Floor 1; Engineering; RM 106</t>
  </si>
  <si>
    <t>L-WFDL-OFFBLD-F1-21</t>
  </si>
  <si>
    <t>Wolfdale Office Building; Floor 1; First Aid; RM 140</t>
  </si>
  <si>
    <t>L-WFDL-OFFBLD-F1-22</t>
  </si>
  <si>
    <t>Wolfdale Office Building; Floor 1; Fitness Room; RM 127</t>
  </si>
  <si>
    <t>L-WFDL-OFFBLD-F1-23</t>
  </si>
  <si>
    <t>Wolfdale Office Building; Floor 1; General Work Room; RM 128</t>
  </si>
  <si>
    <t>L-WFDL-OFFBLD-F1-24</t>
  </si>
  <si>
    <t>Wolfdale Office Building; Floor 1; H/C WC; RM 164</t>
  </si>
  <si>
    <t>L-WFDL-OFFBLD-F1-25</t>
  </si>
  <si>
    <t>Wolfdale Office Building; Floor 1; HDW Room; RM 136</t>
  </si>
  <si>
    <t>L-WFDL-OFFBLD-F1-26</t>
  </si>
  <si>
    <t>Wolfdale Office Building; Floor 1; IT Supervisor; RM 109</t>
  </si>
  <si>
    <t>L-WFDL-OFFBLD-F1-27</t>
  </si>
  <si>
    <t>Wolfdale Office Building; Floor 1; Janitor; RM 138</t>
  </si>
  <si>
    <t>L-WFDL-OFFBLD-F1-28</t>
  </si>
  <si>
    <t>Wolfdale Office Building; Floor 1; Layover Room; RM 119</t>
  </si>
  <si>
    <t>L-WFDL-OFFBLD-F1-29</t>
  </si>
  <si>
    <t>Wolfdale Office Building; Floor 1; Library; RM 159</t>
  </si>
  <si>
    <t>L-WFDL-OFFBLD-F1-30</t>
  </si>
  <si>
    <t>Wolfdale Office Building; Floor 1; Loading Dock; RM 121</t>
  </si>
  <si>
    <t>L-WFDL-OFFBLD-F1-31</t>
  </si>
  <si>
    <t>Wolfdale Office Building; Floor 1; Lunch Room; RM 150</t>
  </si>
  <si>
    <t>L-WFDL-OFFBLD-F1-32</t>
  </si>
  <si>
    <t>Wolfdale Office Building; Floor 1; Main Entry Area; RM 101</t>
  </si>
  <si>
    <t>L-WFDL-OFFBLD-F1-33</t>
  </si>
  <si>
    <t>Wolfdale Office Building; Floor 1; Manager; RM 169</t>
  </si>
  <si>
    <t>L-WFDL-OFFBLD-F1-34</t>
  </si>
  <si>
    <t>Wolfdale Office Building; Floor 1; Meeting Room; RM 104</t>
  </si>
  <si>
    <t>L-WFDL-OFFBLD-F1-35</t>
  </si>
  <si>
    <t>Wolfdale Office Building; Floor 1; Men's WR/ Lockers; RM 162</t>
  </si>
  <si>
    <t>L-WFDL-OFFBLD-F1-36</t>
  </si>
  <si>
    <t>Wolfdale Office Building; Floor 1; Plan Room; RM 158</t>
  </si>
  <si>
    <t>L-WFDL-OFFBLD-F1-37</t>
  </si>
  <si>
    <t>Wolfdale Office Building; Floor 1; Plant Uniform Room; RM 143</t>
  </si>
  <si>
    <t>L-WFDL-OFFBLD-F1-38</t>
  </si>
  <si>
    <t>Wolfdale Office Building; Floor 1; Rack Room; RM 118</t>
  </si>
  <si>
    <t>L-WFDL-OFFBLD-F1-39</t>
  </si>
  <si>
    <t>Wolfdale Office Building; Floor 1; Reception; RM 102</t>
  </si>
  <si>
    <t>L-WFDL-OFFBLD-F1-40</t>
  </si>
  <si>
    <t>Wolfdale Office Building; Floor 1; Report Area; RM 141</t>
  </si>
  <si>
    <t>L-WFDL-OFFBLD-F1-41</t>
  </si>
  <si>
    <t>Wolfdale Office Building; Floor 1; Report Room; RM 151</t>
  </si>
  <si>
    <t>L-WFDL-OFFBLD-F1-42</t>
  </si>
  <si>
    <t>Wolfdale Office Building; Floor 1; Closet Door; RM 168</t>
  </si>
  <si>
    <t>L-WFDL-OFFBLD-F1-43</t>
  </si>
  <si>
    <t>Wolfdale Office Building; Floor 1; Room; RM 110</t>
  </si>
  <si>
    <t>L-WFDL-OFFBLD-F1-44</t>
  </si>
  <si>
    <t>Wolfdale Office Building; Floor 1; Secreterial Area; RM 157</t>
  </si>
  <si>
    <t>L-WFDL-OFFBLD-F1-45</t>
  </si>
  <si>
    <t>Wolfdale Office Building; Floor 1; Sprink/ Janitor; RM 163</t>
  </si>
  <si>
    <t>L-WFDL-OFFBLD-F1-46</t>
  </si>
  <si>
    <t>Wolfdale Office Building; Floor 1; Stn Ops Super; RM 112</t>
  </si>
  <si>
    <t>L-WFDL-OFFBLD-F1-47</t>
  </si>
  <si>
    <t>Wolfdale Office Building; Floor 1; Storage &amp; General Work; RM 122</t>
  </si>
  <si>
    <t>L-WFDL-OFFBLD-F1-48</t>
  </si>
  <si>
    <t>Wolfdale Office Building; Floor 1; Storage Room; RM 130</t>
  </si>
  <si>
    <t>L-WFDL-OFFBLD-F1-49</t>
  </si>
  <si>
    <t>Wolfdale Office Building; Floor 1; Supervisor; RM 168</t>
  </si>
  <si>
    <t>L-WFDL-OFFBLD-F1-50</t>
  </si>
  <si>
    <t>Wolfdale Office Building; Floor 1; Supplies; RM 160</t>
  </si>
  <si>
    <t>L-WFDL-OFFBLD-F1-51</t>
  </si>
  <si>
    <t>Wolfdale Office Building; Floor 1; Supplies Closet; RM 161</t>
  </si>
  <si>
    <t>L-WFDL-OFFBLD-F1-52</t>
  </si>
  <si>
    <t>Wolfdale Office Building; Floor 1; Telecom Office; RM 166</t>
  </si>
  <si>
    <t>L-WFDL-OFFBLD-F1-53</t>
  </si>
  <si>
    <t>Wolfdale Office Building; Floor 1; Tool Crib; RM 129</t>
  </si>
  <si>
    <t>L-WFDL-OFFBLD-F1-54</t>
  </si>
  <si>
    <t>Wolfdale Office Building; Floor 1; Tractor Bay; RM 124</t>
  </si>
  <si>
    <t>L-WFDL-OFFBLD-F1-55</t>
  </si>
  <si>
    <t>Wolfdale Office Building; Floor 1; Training; RM 167</t>
  </si>
  <si>
    <t>L-WFDL-OFFBLD-F1-56</t>
  </si>
  <si>
    <t>Wolfdale Office Building; Floor 1; Vestibule; RM 101</t>
  </si>
  <si>
    <t>L-WFDL-OFFBLD-F1-57</t>
  </si>
  <si>
    <t>Wolfdale Office Building; Floor 1; Wash Area</t>
  </si>
  <si>
    <t>L-WFDL-OFFBLD-F1-58</t>
  </si>
  <si>
    <t>Wolfdale Office Building; Floor 1; Washroom; RM 126</t>
  </si>
  <si>
    <t>L-WFDL-OFFBLD-F1-59</t>
  </si>
  <si>
    <t>Wolfdale Office Building; Floor 1; West Electrical Room; RM 125</t>
  </si>
  <si>
    <t>L-WFDL-OFFBLD-F1-60</t>
  </si>
  <si>
    <t>Wolfdale Office Building; Floor 1; Women's WR/ Lockers; RM 148</t>
  </si>
  <si>
    <t>L-WFDL-OFFBLD-F1-61</t>
  </si>
  <si>
    <t>Wolfdale Office Building; Floor 1; Storage &amp; General Work; RM 123</t>
  </si>
  <si>
    <t>L-WFDL-OFFBLD-F1-62</t>
  </si>
  <si>
    <t>Wolfdale Office Building; Floor 1; Closet; RM 155</t>
  </si>
  <si>
    <t>L-WFDL-OFFBLD-F1-63</t>
  </si>
  <si>
    <t>Wolfdale Office Building; Floor 1; Stn Ops Super; RM 152</t>
  </si>
  <si>
    <t>L-WFDL-OFFBLD-F1-64</t>
  </si>
  <si>
    <t>Wolfdale Office Building; Floor 1; Stn Ops Super; RM 153</t>
  </si>
  <si>
    <t>L-WFDL-OFFBLD-F1-65</t>
  </si>
  <si>
    <t>Wolfdale Office Building; Floor 1; Storage Room; RM 131</t>
  </si>
  <si>
    <t>L-WFDL-OFFBLD-F1-66</t>
  </si>
  <si>
    <t>Wolfdale Office Building; Floor 1; Washroom; RM 139</t>
  </si>
  <si>
    <t>L-WFDL-OFFBLD-F1-67</t>
  </si>
  <si>
    <t>Wolfdale Office Building; Floor 1; Fitness Room; RM 146</t>
  </si>
  <si>
    <t>L-WFDL-OFFBLD-F1-68</t>
  </si>
  <si>
    <t>Wolfdale Office Building; Floor 1; Closet Door; RM 169</t>
  </si>
  <si>
    <t>L-WFDL-OFFBLD-RF</t>
  </si>
  <si>
    <t>Wolfdale Office Building; Roof</t>
  </si>
  <si>
    <t>L-WFDL-PLOT</t>
  </si>
  <si>
    <t>Wolfdale Office; Parking Lot</t>
  </si>
  <si>
    <t>L-WP410PR</t>
  </si>
  <si>
    <t>Williams Pkwy and Hwy 410 Park &amp; Ride</t>
  </si>
  <si>
    <t>UNBT</t>
  </si>
  <si>
    <t>UNOBT</t>
  </si>
  <si>
    <t>UNUP</t>
  </si>
  <si>
    <t>TS</t>
  </si>
  <si>
    <t>UPExpress Terminal Building</t>
  </si>
  <si>
    <t>UNYC</t>
  </si>
  <si>
    <t>York Concourse</t>
  </si>
  <si>
    <t>UNBE</t>
  </si>
  <si>
    <t>Bay East Team Way</t>
  </si>
  <si>
    <t>UNBW</t>
  </si>
  <si>
    <t>Bay West Team Way</t>
  </si>
  <si>
    <t>UNTS</t>
  </si>
  <si>
    <t>UNYS</t>
  </si>
  <si>
    <t>UNBS</t>
  </si>
  <si>
    <t>UNYE</t>
  </si>
  <si>
    <t>UNYW</t>
  </si>
  <si>
    <t>UN-RDGR</t>
  </si>
  <si>
    <t>UNVC</t>
  </si>
  <si>
    <t>50BY</t>
  </si>
  <si>
    <t>30WS</t>
  </si>
  <si>
    <t>277F</t>
  </si>
  <si>
    <t>277 FRONT STREET</t>
  </si>
  <si>
    <t>20BS</t>
  </si>
  <si>
    <t>20 BAY STREET</t>
  </si>
  <si>
    <t>130A</t>
  </si>
  <si>
    <t>130A ADELAIDE STREET</t>
  </si>
  <si>
    <t>10BS</t>
  </si>
  <si>
    <t>10 BAY STREET</t>
  </si>
  <si>
    <t>Union Station Old Bus Terminal</t>
  </si>
  <si>
    <t xml:space="preserve">Union Station UPEXPRESS </t>
  </si>
  <si>
    <t>Train Shed</t>
  </si>
  <si>
    <t xml:space="preserve">Union Station South East Concorse </t>
  </si>
  <si>
    <t xml:space="preserve">Union Bay South Concorse </t>
  </si>
  <si>
    <t xml:space="preserve">Union Station York East Team Way </t>
  </si>
  <si>
    <t xml:space="preserve">Union Station York West Team Way </t>
  </si>
  <si>
    <t xml:space="preserve">Union Station Road &amp; Grounds  </t>
  </si>
  <si>
    <t xml:space="preserve">Union Station VIA Concorse </t>
  </si>
  <si>
    <t xml:space="preserve">Bloomington Station </t>
  </si>
  <si>
    <t>BUILDING</t>
  </si>
  <si>
    <t>Platform Edge Tile</t>
  </si>
  <si>
    <t>EDGETILE</t>
  </si>
  <si>
    <t>Maintenance Responsibility</t>
  </si>
  <si>
    <t>MAINTENANCERESP</t>
  </si>
  <si>
    <t xml:space="preserve">Owned &amp; Maintained </t>
  </si>
  <si>
    <t>Owned But Not Maintained</t>
  </si>
  <si>
    <t>Not Owned &amp; Not Maintained</t>
  </si>
  <si>
    <t xml:space="preserve">Maintained But Not Owned </t>
  </si>
  <si>
    <t>CADD Reference</t>
  </si>
  <si>
    <t>INFOR EAM Unique Asset ID/Barcode ID</t>
  </si>
  <si>
    <t>Reviewed by</t>
  </si>
  <si>
    <t>Aurora Rd &amp; Hwy 404</t>
  </si>
  <si>
    <t>Major Mackenzie &amp; Hwy 400</t>
  </si>
  <si>
    <t>Hurontario &amp; Hwy 407</t>
  </si>
  <si>
    <t>Trafalgar &amp; Hwy 407</t>
  </si>
  <si>
    <t>Milton Park &amp; Ride/Carpool</t>
  </si>
  <si>
    <t>Hwy 9 &amp; Hwy 400</t>
  </si>
  <si>
    <t>Cavan/Millbrook Park &amp; Ride/Carpool</t>
  </si>
  <si>
    <t>Peterborough South Park &amp; Ride/Carpool</t>
  </si>
  <si>
    <t>Clarington North Park &amp; Ride/Carpool</t>
  </si>
  <si>
    <t>Hwy 410 &amp; Williams Pkwy</t>
  </si>
  <si>
    <t>Newcastle Carpool Lot</t>
  </si>
  <si>
    <t>Hwy 404 &amp; Queensville</t>
  </si>
  <si>
    <t>Hwy 404 &amp; Woodbine Ave</t>
  </si>
  <si>
    <t>Hwy 404 &amp; Davis Drive</t>
  </si>
  <si>
    <t>West Durham Link &amp; Dundas St.</t>
  </si>
  <si>
    <t>Hwy 407E &amp; Brock Rd</t>
  </si>
  <si>
    <t>Hwy 407E &amp; Baldwin</t>
  </si>
  <si>
    <t>Major Mackenzie &amp; Hwy 404</t>
  </si>
  <si>
    <t>Sportsworld Dr. @ Hwy 8 Park &amp; Ride</t>
  </si>
  <si>
    <t>Dundas St. @ Hwy 407 Park &amp; Ride</t>
  </si>
  <si>
    <t>Stanley Ave. @ Hwy 420 Park &amp; Ride</t>
  </si>
  <si>
    <t>Brock Rd. @ McLean Rd. (Aberfoyle) Park &amp; Ride</t>
  </si>
  <si>
    <t>Clarington Blvd. @ Durham Hwy 2 (Bowmanville) Park &amp; Ride</t>
  </si>
  <si>
    <t>Bronte Rd. @ Hwy 407 Park &amp; Ride</t>
  </si>
  <si>
    <t>Town Line @ Mill St. (Orangeville) Park &amp; Ride</t>
  </si>
  <si>
    <t>Nash Rd. @ Barton St. Park &amp; Ride</t>
  </si>
  <si>
    <t>Ontario St @ QEW (Beamsville) Park &amp; Ride</t>
  </si>
  <si>
    <t>Mayfield Road and Highway 50 Park and Ride</t>
  </si>
  <si>
    <t>First Ave. @ Front St. Park &amp; Ride</t>
  </si>
  <si>
    <t>L-SW8PR</t>
  </si>
  <si>
    <t>Mount Dennis Go Station</t>
  </si>
  <si>
    <t>L-MDDGO</t>
  </si>
  <si>
    <t>MDDGO</t>
  </si>
  <si>
    <t>TILESIZE</t>
  </si>
  <si>
    <t>TILCOUNT</t>
  </si>
  <si>
    <t>Platform Edge Tile Size</t>
  </si>
  <si>
    <t>Platform Edge Tile Count</t>
  </si>
  <si>
    <t xml:space="preserve">LOV 1 </t>
  </si>
  <si>
    <t>Platform Edge Tile - EDGETILE</t>
  </si>
  <si>
    <t>Platform Edge Tile Size - TILESIZE</t>
  </si>
  <si>
    <t>Platform Edge Tile Count - TILCOUNT</t>
  </si>
  <si>
    <t>Platform_Edge_Tile</t>
  </si>
  <si>
    <t>Create New asset class</t>
  </si>
  <si>
    <t>update funcational hierachy 4.0</t>
  </si>
  <si>
    <t xml:space="preserve">update funcational hierachy numonics 4.2 </t>
  </si>
  <si>
    <t>add asset class tab 5.0</t>
  </si>
  <si>
    <t>update "CFV Overview- RAW DATA"</t>
  </si>
  <si>
    <t>Refresh piviot table "6.0 Custom Fields Overview"</t>
  </si>
  <si>
    <t>update / add into MAL-CLASSLOOKUP</t>
  </si>
  <si>
    <t>update funcational hierarchy of mal use name manager and stuff on "MAL-OTHERLOOKUPS"</t>
  </si>
  <si>
    <t>TEST ON MAL FOR UPDATES 10.2</t>
  </si>
  <si>
    <r>
      <t xml:space="preserve">•	</t>
    </r>
    <r>
      <rPr>
        <u/>
        <sz val="11"/>
        <color theme="1"/>
        <rFont val="Calibri"/>
        <family val="2"/>
        <scheme val="minor"/>
      </rPr>
      <t>Updated section  4.1 Location Hierarchy to include (Bloomington Stations, Union Station, Park &amp; Rides)</t>
    </r>
    <r>
      <rPr>
        <sz val="11"/>
        <color theme="1"/>
        <rFont val="Calibri"/>
        <family val="2"/>
        <scheme val="minor"/>
      </rPr>
      <t xml:space="preserve">
•	</t>
    </r>
    <r>
      <rPr>
        <u/>
        <sz val="11"/>
        <color theme="1"/>
        <rFont val="Calibri"/>
        <family val="2"/>
        <scheme val="minor"/>
      </rPr>
      <t>Updated Section  4.2 Hierarchy Mnemonics to include (Bloomington Stations, Union Station)</t>
    </r>
    <r>
      <rPr>
        <sz val="11"/>
        <color theme="1"/>
        <rFont val="Calibri"/>
        <family val="2"/>
        <scheme val="minor"/>
      </rPr>
      <t xml:space="preserve">
•	</t>
    </r>
    <r>
      <rPr>
        <u/>
        <sz val="11"/>
        <color theme="1"/>
        <rFont val="Calibri"/>
        <family val="2"/>
        <scheme val="minor"/>
      </rPr>
      <t xml:space="preserve">Updated Section 5.0 Asset Classes </t>
    </r>
    <r>
      <rPr>
        <sz val="11"/>
        <color theme="1"/>
        <rFont val="Calibri"/>
        <family val="2"/>
        <scheme val="minor"/>
      </rPr>
      <t xml:space="preserve">
o	Building 
o	Tactile edges 
•	</t>
    </r>
    <r>
      <rPr>
        <u/>
        <sz val="11"/>
        <color theme="1"/>
        <rFont val="Calibri"/>
        <family val="2"/>
        <scheme val="minor"/>
      </rPr>
      <t xml:space="preserve">Updated Section 10.2 MAL – Facilities Entry
</t>
    </r>
    <r>
      <rPr>
        <sz val="11"/>
        <color theme="1"/>
        <rFont val="Calibri"/>
        <family val="2"/>
        <scheme val="minor"/>
      </rPr>
      <t xml:space="preserve">o	New column “Maintenance Responsibility”
-	Owned &amp; Maintained
-	Owned But Not Maintained
-	Not Owned &amp; Not Maintained
- 	Maintained But Not Owned
o	Changed heading of  field “Project Asset ID” to “CADD Reference”
o	Updated heading of field “Asset ID / Barcode ID” to “INFOR EAM Unique Asset ID/Barcode ID”
• </t>
    </r>
    <r>
      <rPr>
        <u/>
        <sz val="11"/>
        <color theme="1"/>
        <rFont val="Calibri"/>
        <family val="2"/>
        <scheme val="minor"/>
      </rPr>
      <t>Updated sections 4.0 to include Park &amp; Ride Locations</t>
    </r>
  </si>
  <si>
    <t>Hollie, Dan, Paul, Laszlo, Frida</t>
  </si>
  <si>
    <t>Auto populated</t>
  </si>
  <si>
    <t xml:space="preserve">If Field 1 Value is  "Freeform" enter data here </t>
  </si>
  <si>
    <t xml:space="preserve">If Field 2 Value is  "Freeform" enter data here </t>
  </si>
  <si>
    <t xml:space="preserve">If Field 3 Value is  "Freeform" enter data here </t>
  </si>
  <si>
    <t xml:space="preserve">If Field 4 Value is  "Freeform" enter data here </t>
  </si>
  <si>
    <t xml:space="preserve">If Field 5 Value is  "Freeform" enter data here </t>
  </si>
  <si>
    <t xml:space="preserve">If Field 6 Value is  "Freeform" enter data here </t>
  </si>
  <si>
    <t xml:space="preserve">If Field 7 Value is  "Freeform" enter data here </t>
  </si>
  <si>
    <t xml:space="preserve">If Field 8 Value is  "Freeform" enter data here </t>
  </si>
  <si>
    <t xml:space="preserve">If Field 9 Value is  "Freeform" enter data here </t>
  </si>
  <si>
    <t xml:space="preserve">If Field 10 Value is  "Freeform" enter data here </t>
  </si>
  <si>
    <t>Facility Component
(i.e.. Building, bridge structure, Platform, Roads and grounds, Pedestrian Tunnel)</t>
  </si>
  <si>
    <r>
      <t xml:space="preserve">Will be auto populated once asset class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Warranty 
</t>
    </r>
    <r>
      <rPr>
        <sz val="10"/>
        <color theme="1"/>
        <rFont val="Calibri"/>
        <family val="2"/>
        <scheme val="minor"/>
      </rPr>
      <t xml:space="preserve">Warranty information </t>
    </r>
    <r>
      <rPr>
        <sz val="10"/>
        <color rgb="FF0000FF"/>
        <rFont val="Calibri"/>
        <family val="2"/>
        <scheme val="minor"/>
      </rPr>
      <t>MUST</t>
    </r>
    <r>
      <rPr>
        <sz val="10"/>
        <color theme="1"/>
        <rFont val="Calibri"/>
        <family val="2"/>
        <scheme val="minor"/>
      </rPr>
      <t xml:space="preserve"> be provided in
</t>
    </r>
    <r>
      <rPr>
        <sz val="10"/>
        <rFont val="Calibri"/>
        <family val="2"/>
        <scheme val="minor"/>
      </rPr>
      <t xml:space="preserve">Tab "10.1 MAL-Warranty"  for the drop-downs to auto populate </t>
    </r>
  </si>
  <si>
    <t xml:space="preserve">OEM Maintenance Manuals </t>
  </si>
  <si>
    <t>Eg.. Door No. 123</t>
  </si>
  <si>
    <t>Meter Unit Of Measure (Eg. KM, Hours)
Meter units</t>
  </si>
  <si>
    <t>Eg. Hour meter, odometer, door cycle,... or 'Not Applicable'</t>
  </si>
  <si>
    <t>Eg. 
No. of Years (2 yrs.)
No. of Cycles (3 Cycles)</t>
  </si>
  <si>
    <t>Component Category Code
HIDE
Do Not Update</t>
  </si>
  <si>
    <t>Sub-Category
HIDE
Do Not Update</t>
  </si>
  <si>
    <t>Legacy CODE - HIDDEN</t>
  </si>
  <si>
    <t xml:space="preserve">Is the project providing surplus parts to Metrolinx?
</t>
  </si>
  <si>
    <t>Are Manuals provided?</t>
  </si>
  <si>
    <t>Indicate condition on a scale of 
1-5: 
1 = Worst 
5 = Best</t>
  </si>
  <si>
    <r>
      <t xml:space="preserve">Unique identifier, </t>
    </r>
    <r>
      <rPr>
        <b/>
        <sz val="10"/>
        <color theme="1"/>
        <rFont val="Calibri"/>
        <family val="2"/>
        <scheme val="minor"/>
      </rPr>
      <t>as assigned by Project Team to</t>
    </r>
    <r>
      <rPr>
        <sz val="10"/>
        <color theme="1"/>
        <rFont val="Calibri"/>
        <family val="2"/>
        <scheme val="minor"/>
      </rPr>
      <t xml:space="preserve"> link:
1.parent/child relationships and 
2.</t>
    </r>
    <r>
      <rPr>
        <strike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 to associated documents in Asset Document Control List
 Eg. CADD No., File Geo Database Reference
</t>
    </r>
  </si>
  <si>
    <t xml:space="preserve">Asset Specific Information </t>
  </si>
  <si>
    <t>Room No./Area Name</t>
  </si>
  <si>
    <t>Eg. 
Floor Level: F1, F2... Basement Level: B1, B2,..</t>
  </si>
  <si>
    <t>Eg.. Main building, Tunnel. Bridge,…..</t>
  </si>
  <si>
    <t>Indicate additional information</t>
  </si>
  <si>
    <t>Replaced/Decommissioned 
Asset ID</t>
  </si>
  <si>
    <t>Indicate if the asset is owned and/or maintained by Metrolinx</t>
  </si>
  <si>
    <t>Generally associated with hierarchy
NOTE* When Selecting an item from the drop-down List, scroll-up to the top to see the Lis</t>
  </si>
  <si>
    <t>Facility
NOTE* When Selecting an item from the drop-down List, scroll-up to the top to see the 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$&quot;* #,##0.00_-;\-&quot;$&quot;* #,##0.00_-;_-&quot;$&quot;* &quot;-&quot;??_-;_-@_-"/>
    <numFmt numFmtId="164" formatCode="&quot;$&quot;#,##0_);[Red]\(&quot;$&quot;#,##0\)"/>
    <numFmt numFmtId="165" formatCode="&quot;$&quot;#,##0.00_);[Red]\(&quot;$&quot;#,##0.0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[$-409]mmmm\ d\,\ yyyy;@"/>
    <numFmt numFmtId="170" formatCode="mmm\-dd\-yyyy"/>
    <numFmt numFmtId="171" formatCode="[$-1009]mmmm\ d\,\ yyyy;@"/>
    <numFmt numFmtId="172" formatCode="&quot;$&quot;#,##0.0,_);[Red]\(&quot;$&quot;#,##0.0,\)"/>
    <numFmt numFmtId="173" formatCode="0_);\(0\)"/>
    <numFmt numFmtId="174" formatCode="###0_);[Red]\(###0\)"/>
    <numFmt numFmtId="175" formatCode="0.000_)"/>
    <numFmt numFmtId="176" formatCode="#,##0.0_);[Red]\(#,##0.0\)"/>
    <numFmt numFmtId="177" formatCode="_([$€]* #,##0.00_);_([$€]* \(#,##0.00\);_([$€]* &quot;-&quot;??_);_(@_)"/>
    <numFmt numFmtId="178" formatCode="0.00%;[Red]\(\-0.00%\)"/>
    <numFmt numFmtId="179" formatCode="#,##0.00&quot;£&quot;_);[Red]\(#,##0.00&quot;£&quot;\)"/>
    <numFmt numFmtId="180" formatCode="0.00_)"/>
    <numFmt numFmtId="181" formatCode="0.0%"/>
    <numFmt numFmtId="182" formatCode="#,##0&quot;£&quot;_);[Red]\(#,##0&quot;£&quot;\)"/>
    <numFmt numFmtId="183" formatCode="dd\-mmm\-yyyy"/>
    <numFmt numFmtId="184" formatCode="000"/>
  </numFmts>
  <fonts count="14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color rgb="FF1A1A1A"/>
      <name val="Segoe UI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1"/>
      <name val="Tahoma"/>
      <family val="2"/>
    </font>
    <font>
      <sz val="14"/>
      <color indexed="81"/>
      <name val="Tahoma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sz val="9"/>
      <color rgb="FF131313"/>
      <name val="Arial"/>
      <family val="2"/>
    </font>
    <font>
      <u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0"/>
      <name val="AvenirNext LT Pro Regular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7030A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Tahoma"/>
      <family val="2"/>
    </font>
    <font>
      <sz val="9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6"/>
      <color theme="1"/>
      <name val="Calibri"/>
      <family val="2"/>
    </font>
    <font>
      <b/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0"/>
      <color theme="1"/>
      <name val="Calibri"/>
      <family val="2"/>
    </font>
    <font>
      <b/>
      <sz val="28"/>
      <color rgb="FF808080"/>
      <name val="Arial"/>
      <family val="2"/>
    </font>
    <font>
      <strike/>
      <sz val="10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Dialog"/>
    </font>
    <font>
      <sz val="14"/>
      <color theme="1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11"/>
      <name val="Book Antiqua"/>
      <family val="1"/>
    </font>
    <font>
      <sz val="10"/>
      <name val="Book Antiqua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b/>
      <i/>
      <sz val="1"/>
      <name val="Palatino"/>
    </font>
    <font>
      <b/>
      <i/>
      <sz val="16"/>
      <name val="Helv"/>
    </font>
    <font>
      <sz val="8"/>
      <name val="Helv"/>
    </font>
    <font>
      <b/>
      <sz val="12"/>
      <color indexed="8"/>
      <name val="Arial"/>
      <family val="2"/>
    </font>
    <font>
      <sz val="10"/>
      <name val="Helv"/>
      <family val="2"/>
    </font>
    <font>
      <b/>
      <sz val="8"/>
      <color indexed="8"/>
      <name val="Helv"/>
    </font>
    <font>
      <sz val="8"/>
      <color indexed="10"/>
      <name val="Arial Narrow"/>
      <family val="2"/>
    </font>
    <font>
      <sz val="10"/>
      <name val="Geneva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theme="1"/>
      <name val="AvenirNext LT Pro Medium"/>
      <family val="2"/>
    </font>
    <font>
      <sz val="10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theme="4"/>
      <name val="Calibri"/>
      <family val="2"/>
      <scheme val="minor"/>
    </font>
    <font>
      <sz val="9"/>
      <color rgb="FF131313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4"/>
        <bgColor theme="1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1"/>
        <bgColor theme="4" tint="0.79998168889431442"/>
      </patternFill>
    </fill>
    <fill>
      <patternFill patternType="solid">
        <fgColor theme="3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CC99"/>
        <bgColor indexed="64"/>
      </patternFill>
    </fill>
    <fill>
      <gradientFill type="path" left="0.5" right="0.5" top="0.5" bottom="0.5">
        <stop position="0">
          <color rgb="FF6699FF"/>
        </stop>
        <stop position="1">
          <color theme="3" tint="-0.25098422193060094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9AA6C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339966"/>
        <bgColor indexed="64"/>
      </patternFill>
    </fill>
    <fill>
      <patternFill patternType="gray125"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39994506668294322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theme="9" tint="0.79998168889431442"/>
        <bgColor indexed="64"/>
      </patternFill>
    </fill>
  </fills>
  <borders count="17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3"/>
      </left>
      <right style="thin">
        <color theme="0"/>
      </right>
      <top style="thin">
        <color theme="3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3"/>
      </top>
      <bottom style="thin">
        <color theme="0"/>
      </bottom>
      <diagonal/>
    </border>
    <border>
      <left style="thin">
        <color theme="0"/>
      </left>
      <right style="thin">
        <color theme="3"/>
      </right>
      <top style="thin">
        <color theme="3"/>
      </top>
      <bottom style="thin">
        <color theme="0"/>
      </bottom>
      <diagonal/>
    </border>
    <border>
      <left style="thin">
        <color theme="3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3"/>
      </right>
      <top style="thin">
        <color theme="0"/>
      </top>
      <bottom style="thin">
        <color theme="0"/>
      </bottom>
      <diagonal/>
    </border>
    <border>
      <left style="thin">
        <color theme="3"/>
      </left>
      <right style="thin">
        <color theme="0"/>
      </right>
      <top style="thin">
        <color theme="0"/>
      </top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3"/>
      </bottom>
      <diagonal/>
    </border>
    <border>
      <left style="thin">
        <color theme="0"/>
      </left>
      <right style="thin">
        <color theme="3"/>
      </right>
      <top style="thin">
        <color theme="0"/>
      </top>
      <bottom style="thin">
        <color theme="3"/>
      </bottom>
      <diagonal/>
    </border>
    <border>
      <left style="thin">
        <color theme="3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3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3"/>
      </top>
      <bottom/>
      <diagonal/>
    </border>
    <border>
      <left style="thin">
        <color theme="0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3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0"/>
      </bottom>
      <diagonal/>
    </border>
    <border>
      <left style="thin">
        <color theme="3"/>
      </left>
      <right style="thin">
        <color theme="3"/>
      </right>
      <top style="thin">
        <color theme="0"/>
      </top>
      <bottom style="thin">
        <color theme="0"/>
      </bottom>
      <diagonal/>
    </border>
    <border>
      <left style="thin">
        <color theme="3"/>
      </left>
      <right style="thin">
        <color theme="3"/>
      </right>
      <top style="thin">
        <color theme="0"/>
      </top>
      <bottom style="thin">
        <color theme="3"/>
      </bottom>
      <diagonal/>
    </border>
    <border>
      <left style="thin">
        <color theme="0"/>
      </left>
      <right/>
      <top style="thin">
        <color theme="0"/>
      </top>
      <bottom style="thin">
        <color theme="3"/>
      </bottom>
      <diagonal/>
    </border>
    <border>
      <left style="thin">
        <color theme="3"/>
      </left>
      <right style="thin">
        <color theme="0"/>
      </right>
      <top style="thin">
        <color theme="3"/>
      </top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3"/>
      </top>
      <bottom style="thin">
        <color theme="3"/>
      </bottom>
      <diagonal/>
    </border>
    <border>
      <left style="thin">
        <color theme="0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0"/>
      </top>
      <bottom style="thin">
        <color theme="0"/>
      </bottom>
      <diagonal/>
    </border>
    <border>
      <left style="thin">
        <color theme="3"/>
      </left>
      <right/>
      <top style="thin">
        <color theme="0"/>
      </top>
      <bottom style="thin">
        <color theme="3"/>
      </bottom>
      <diagonal/>
    </border>
    <border>
      <left/>
      <right style="thin">
        <color theme="0"/>
      </right>
      <top style="thin">
        <color theme="0"/>
      </top>
      <bottom style="thin">
        <color theme="3"/>
      </bottom>
      <diagonal/>
    </border>
    <border>
      <left style="thin">
        <color theme="3"/>
      </left>
      <right/>
      <top style="thin">
        <color theme="0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/>
      <right style="thin">
        <color theme="3"/>
      </right>
      <top style="thin">
        <color theme="0"/>
      </top>
      <bottom style="thin">
        <color theme="0"/>
      </bottom>
      <diagonal/>
    </border>
    <border>
      <left/>
      <right style="thin">
        <color theme="3"/>
      </right>
      <top style="thin">
        <color theme="0"/>
      </top>
      <bottom/>
      <diagonal/>
    </border>
    <border>
      <left/>
      <right style="thin">
        <color theme="3"/>
      </right>
      <top/>
      <bottom style="thin">
        <color theme="0"/>
      </bottom>
      <diagonal/>
    </border>
    <border>
      <left style="thin">
        <color theme="3"/>
      </left>
      <right style="thin">
        <color theme="3"/>
      </right>
      <top/>
      <bottom style="thin">
        <color theme="0"/>
      </bottom>
      <diagonal/>
    </border>
    <border>
      <left style="thin">
        <color theme="0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0"/>
      </bottom>
      <diagonal/>
    </border>
    <border>
      <left style="thin">
        <color theme="0"/>
      </left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0.39997558519241921"/>
      </left>
      <right style="thin">
        <color indexed="64"/>
      </right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/>
      </left>
      <right style="thin">
        <color auto="1"/>
      </right>
      <top style="thin">
        <color theme="3"/>
      </top>
      <bottom style="thin">
        <color theme="3"/>
      </bottom>
      <diagonal/>
    </border>
    <border>
      <left style="thin">
        <color auto="1"/>
      </left>
      <right style="thin">
        <color auto="1"/>
      </right>
      <top style="thin">
        <color theme="3"/>
      </top>
      <bottom style="thin">
        <color theme="3"/>
      </bottom>
      <diagonal/>
    </border>
    <border>
      <left style="thin">
        <color auto="1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/>
      <diagonal/>
    </border>
    <border>
      <left/>
      <right/>
      <top style="thin">
        <color theme="4"/>
      </top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thin">
        <color auto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theme="4" tint="0.399945066682943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auto="1"/>
      </left>
      <right style="thin">
        <color theme="1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193">
    <xf numFmtId="0" fontId="0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9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40" fillId="0" borderId="79" applyNumberFormat="0" applyFill="0" applyAlignment="0" applyProtection="0"/>
    <xf numFmtId="0" fontId="41" fillId="0" borderId="80" applyNumberFormat="0" applyFill="0" applyAlignment="0" applyProtection="0"/>
    <xf numFmtId="0" fontId="42" fillId="0" borderId="81" applyNumberFormat="0" applyFill="0" applyAlignment="0" applyProtection="0"/>
    <xf numFmtId="0" fontId="42" fillId="0" borderId="0" applyNumberFormat="0" applyFill="0" applyBorder="0" applyAlignment="0" applyProtection="0"/>
    <xf numFmtId="0" fontId="43" fillId="21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82" applyNumberFormat="0" applyAlignment="0" applyProtection="0"/>
    <xf numFmtId="0" fontId="47" fillId="25" borderId="83" applyNumberFormat="0" applyAlignment="0" applyProtection="0"/>
    <xf numFmtId="0" fontId="48" fillId="25" borderId="82" applyNumberFormat="0" applyAlignment="0" applyProtection="0"/>
    <xf numFmtId="0" fontId="49" fillId="0" borderId="84" applyNumberFormat="0" applyFill="0" applyAlignment="0" applyProtection="0"/>
    <xf numFmtId="0" fontId="13" fillId="26" borderId="85" applyNumberFormat="0" applyAlignment="0" applyProtection="0"/>
    <xf numFmtId="0" fontId="50" fillId="0" borderId="0" applyNumberFormat="0" applyFill="0" applyBorder="0" applyAlignment="0" applyProtection="0"/>
    <xf numFmtId="0" fontId="12" fillId="9" borderId="77" applyNumberFormat="0" applyFont="0" applyAlignment="0" applyProtection="0"/>
    <xf numFmtId="0" fontId="51" fillId="0" borderId="0" applyNumberFormat="0" applyFill="0" applyBorder="0" applyAlignment="0" applyProtection="0"/>
    <xf numFmtId="0" fontId="1" fillId="0" borderId="86" applyNumberFormat="0" applyFill="0" applyAlignment="0" applyProtection="0"/>
    <xf numFmtId="0" fontId="14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4" fillId="50" borderId="0" applyNumberFormat="0" applyBorder="0" applyAlignment="0" applyProtection="0"/>
    <xf numFmtId="0" fontId="20" fillId="0" borderId="0"/>
    <xf numFmtId="0" fontId="19" fillId="0" borderId="0"/>
    <xf numFmtId="44" fontId="12" fillId="0" borderId="0" applyFont="0" applyFill="0" applyBorder="0" applyAlignment="0" applyProtection="0"/>
    <xf numFmtId="0" fontId="3" fillId="0" borderId="0"/>
    <xf numFmtId="0" fontId="33" fillId="0" borderId="0" applyNumberFormat="0" applyBorder="0" applyAlignment="0"/>
    <xf numFmtId="0" fontId="62" fillId="0" borderId="0"/>
    <xf numFmtId="44" fontId="6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0" fontId="19" fillId="0" borderId="0"/>
    <xf numFmtId="0" fontId="20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/>
    <xf numFmtId="0" fontId="19" fillId="0" borderId="0"/>
    <xf numFmtId="0" fontId="12" fillId="9" borderId="7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9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9" borderId="77" applyNumberFormat="0" applyFont="0" applyAlignment="0" applyProtection="0"/>
    <xf numFmtId="0" fontId="19" fillId="0" borderId="0"/>
    <xf numFmtId="0" fontId="19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2" fillId="9" borderId="77" applyNumberFormat="0" applyFont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9" borderId="77" applyNumberFormat="0" applyFont="0" applyAlignment="0" applyProtection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9" borderId="77" applyNumberFormat="0" applyFont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9" borderId="77" applyNumberFormat="0" applyFont="0" applyAlignment="0" applyProtection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9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49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9" borderId="77" applyNumberFormat="0" applyFont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29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2" borderId="0" applyNumberFormat="0" applyBorder="0" applyAlignment="0" applyProtection="0"/>
    <xf numFmtId="0" fontId="12" fillId="9" borderId="77" applyNumberFormat="0" applyFont="0" applyAlignment="0" applyProtection="0"/>
    <xf numFmtId="0" fontId="12" fillId="48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36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9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5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9" borderId="77" applyNumberFormat="0" applyFont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9" borderId="77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00" fillId="0" borderId="0" applyFont="0" applyFill="0" applyBorder="0" applyAlignment="0" applyProtection="0">
      <protection locked="0"/>
    </xf>
    <xf numFmtId="172" fontId="100" fillId="0" borderId="0" applyFont="0" applyFill="0" applyBorder="0" applyAlignment="0" applyProtection="0">
      <protection locked="0"/>
    </xf>
    <xf numFmtId="0" fontId="12" fillId="37" borderId="0" applyNumberFormat="0" applyFill="0" applyAlignment="0" applyProtection="0"/>
    <xf numFmtId="0" fontId="39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2" fillId="0" borderId="0"/>
    <xf numFmtId="175" fontId="104" fillId="0" borderId="0"/>
    <xf numFmtId="175" fontId="104" fillId="0" borderId="0"/>
    <xf numFmtId="0" fontId="12" fillId="0" borderId="0"/>
    <xf numFmtId="0" fontId="12" fillId="0" borderId="0" applyNumberFormat="0" applyFill="0" applyAlignment="0" applyProtection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04" fillId="0" borderId="0"/>
    <xf numFmtId="0" fontId="12" fillId="0" borderId="0"/>
    <xf numFmtId="0" fontId="30" fillId="0" borderId="0" applyNumberFormat="0" applyFill="0" applyBorder="0" applyAlignment="0" applyProtection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40" fontId="100" fillId="0" borderId="0" applyFont="0" applyFill="0" applyBorder="0" applyAlignment="0" applyProtection="0">
      <protection locked="0"/>
    </xf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04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9" fillId="0" borderId="0" applyNumberFormat="0" applyFill="0" applyAlignment="0" applyProtection="0"/>
    <xf numFmtId="0" fontId="12" fillId="45" borderId="0" applyNumberFormat="0" applyFill="0" applyAlignment="0" applyProtection="0"/>
    <xf numFmtId="0" fontId="12" fillId="99" borderId="0" applyNumberFormat="0" applyFill="0" applyAlignment="0" applyProtection="0"/>
    <xf numFmtId="0" fontId="12" fillId="95" borderId="0" applyNumberFormat="0" applyFill="0" applyAlignment="0" applyProtection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38" fontId="20" fillId="0" borderId="0" applyFont="0" applyFill="0" applyBorder="0" applyAlignment="0" applyProtection="0"/>
    <xf numFmtId="165" fontId="100" fillId="0" borderId="0" applyFont="0" applyFill="0" applyBorder="0" applyAlignment="0" applyProtection="0">
      <protection locked="0"/>
    </xf>
    <xf numFmtId="174" fontId="3" fillId="0" borderId="0" applyFill="0" applyBorder="0" applyAlignment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97" borderId="0" applyNumberFormat="0" applyFill="0" applyAlignment="0" applyProtection="0"/>
    <xf numFmtId="0" fontId="12" fillId="97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175" fontId="104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01" fillId="0" borderId="0" applyNumberFormat="0" applyFill="0" applyBorder="0" applyAlignment="0" applyProtection="0">
      <protection locked="0"/>
    </xf>
    <xf numFmtId="0" fontId="12" fillId="0" borderId="0"/>
    <xf numFmtId="0" fontId="108" fillId="0" borderId="0" applyNumberFormat="0" applyAlignment="0">
      <alignment horizontal="left"/>
    </xf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Fill="0" applyAlignment="0" applyProtection="0"/>
    <xf numFmtId="40" fontId="100" fillId="0" borderId="0" applyFont="0" applyFill="0" applyBorder="0" applyAlignment="0" applyProtection="0">
      <protection locked="0"/>
    </xf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03" fillId="0" borderId="0" applyNumberFormat="0" applyFill="0" applyBorder="0" applyAlignment="0" applyProtection="0">
      <protection locked="0"/>
    </xf>
    <xf numFmtId="0" fontId="12" fillId="0" borderId="0"/>
    <xf numFmtId="0" fontId="12" fillId="0" borderId="0" applyNumberFormat="0" applyFill="0" applyAlignment="0" applyProtection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11" fillId="0" borderId="104" applyNumberFormat="0" applyFont="0" applyFill="0" applyBorder="0" applyAlignment="0"/>
    <xf numFmtId="164" fontId="100" fillId="0" borderId="0" applyFont="0" applyFill="0" applyBorder="0" applyAlignment="0" applyProtection="0">
      <protection locked="0"/>
    </xf>
    <xf numFmtId="174" fontId="3" fillId="0" borderId="0" applyFill="0" applyBorder="0" applyAlignment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3" fillId="0" borderId="0"/>
    <xf numFmtId="0" fontId="99" fillId="0" borderId="0"/>
    <xf numFmtId="0" fontId="12" fillId="0" borderId="0"/>
    <xf numFmtId="0" fontId="12" fillId="103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175" fontId="104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38" fontId="109" fillId="90" borderId="0" applyNumberFormat="0" applyBorder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9" borderId="77" applyNumberFormat="0" applyFill="0" applyAlignment="0" applyProtection="0"/>
    <xf numFmtId="0" fontId="12" fillId="0" borderId="0"/>
    <xf numFmtId="165" fontId="100" fillId="0" borderId="0" applyFont="0" applyFill="0" applyBorder="0" applyAlignment="0" applyProtection="0">
      <protection locked="0"/>
    </xf>
    <xf numFmtId="0" fontId="12" fillId="33" borderId="0" applyNumberFormat="0" applyFill="0" applyAlignment="0" applyProtection="0"/>
    <xf numFmtId="0" fontId="12" fillId="0" borderId="0"/>
    <xf numFmtId="0" fontId="12" fillId="0" borderId="0"/>
    <xf numFmtId="40" fontId="2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05" fillId="0" borderId="0" applyNumberFormat="0" applyAlignment="0">
      <alignment horizontal="left"/>
    </xf>
    <xf numFmtId="0" fontId="12" fillId="37" borderId="0" applyNumberFormat="0" applyFill="0" applyAlignment="0" applyProtection="0"/>
    <xf numFmtId="0" fontId="12" fillId="0" borderId="0"/>
    <xf numFmtId="0" fontId="12" fillId="0" borderId="0"/>
    <xf numFmtId="10" fontId="109" fillId="91" borderId="105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101" borderId="0" applyNumberFormat="0" applyFill="0" applyAlignment="0" applyProtection="0"/>
    <xf numFmtId="38" fontId="102" fillId="0" borderId="0" applyNumberFormat="0" applyFill="0" applyBorder="0" applyAlignment="0" applyProtection="0">
      <protection locked="0"/>
    </xf>
    <xf numFmtId="0" fontId="12" fillId="0" borderId="0"/>
    <xf numFmtId="0" fontId="108" fillId="0" borderId="0" applyNumberFormat="0" applyAlignment="0">
      <alignment horizontal="left"/>
    </xf>
    <xf numFmtId="0" fontId="12" fillId="29" borderId="0" applyNumberFormat="0" applyFill="0" applyAlignment="0" applyProtection="0"/>
    <xf numFmtId="0" fontId="12" fillId="0" borderId="0"/>
    <xf numFmtId="0" fontId="12" fillId="0" borderId="0"/>
    <xf numFmtId="180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175" fontId="104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10" fillId="0" borderId="102" applyNumberFormat="0" applyAlignment="0" applyProtection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166" fontId="106" fillId="0" borderId="0" applyFont="0" applyFill="0" applyBorder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178" fontId="3" fillId="0" borderId="0" applyFont="0" applyFill="0" applyBorder="0" applyAlignment="0" applyProtection="0"/>
    <xf numFmtId="0" fontId="12" fillId="0" borderId="0"/>
    <xf numFmtId="0" fontId="12" fillId="0" borderId="0"/>
    <xf numFmtId="173" fontId="100" fillId="0" borderId="0" applyFont="0" applyFill="0" applyBorder="0" applyAlignment="0" applyProtection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176" fontId="100" fillId="0" borderId="0" applyFont="0" applyFill="0" applyBorder="0" applyAlignment="0" applyProtection="0">
      <protection locked="0"/>
    </xf>
    <xf numFmtId="0" fontId="19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02" fillId="0" borderId="0" applyNumberFormat="0" applyFill="0" applyBorder="0" applyAlignment="0" applyProtection="0">
      <protection locked="0"/>
    </xf>
    <xf numFmtId="0" fontId="12" fillId="0" borderId="0"/>
    <xf numFmtId="177" fontId="106" fillId="0" borderId="0" applyFont="0" applyFill="0" applyBorder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103" borderId="0" applyNumberFormat="0" applyFill="0" applyAlignment="0" applyProtection="0"/>
    <xf numFmtId="0" fontId="19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00" fillId="0" borderId="0" applyNumberFormat="0" applyFont="0" applyFill="0" applyBorder="0" applyProtection="0">
      <alignment horizontal="left" vertical="center"/>
    </xf>
    <xf numFmtId="0" fontId="105" fillId="0" borderId="0" applyNumberFormat="0" applyAlignment="0">
      <alignment horizontal="left"/>
    </xf>
    <xf numFmtId="174" fontId="3" fillId="0" borderId="0" applyFill="0" applyBorder="0" applyAlignment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175" fontId="104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10" fillId="0" borderId="106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38" fontId="101" fillId="0" borderId="0" applyNumberFormat="0" applyFill="0" applyBorder="0" applyAlignment="0" applyProtection="0">
      <protection locked="0"/>
    </xf>
    <xf numFmtId="0" fontId="12" fillId="0" borderId="0"/>
    <xf numFmtId="0" fontId="107" fillId="89" borderId="0" applyNumberFormat="0" applyFont="0" applyBorder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179" fontId="3" fillId="0" borderId="0" applyFont="0" applyFill="0" applyBorder="0" applyAlignment="0" applyProtection="0"/>
    <xf numFmtId="0" fontId="12" fillId="0" borderId="0"/>
    <xf numFmtId="0" fontId="12" fillId="0" borderId="0"/>
    <xf numFmtId="173" fontId="100" fillId="0" borderId="0" applyFont="0" applyFill="0" applyBorder="0" applyAlignment="0" applyProtection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29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176" fontId="100" fillId="0" borderId="0" applyFont="0" applyFill="0" applyBorder="0" applyAlignment="0" applyProtection="0">
      <protection locked="0"/>
    </xf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03" fillId="0" borderId="0" applyNumberFormat="0" applyFill="0" applyBorder="0" applyAlignment="0" applyProtection="0">
      <protection locked="0"/>
    </xf>
    <xf numFmtId="0" fontId="12" fillId="0" borderId="0"/>
    <xf numFmtId="177" fontId="106" fillId="0" borderId="0" applyFont="0" applyFill="0" applyBorder="0" applyAlignment="0" applyProtection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41" borderId="0" applyNumberFormat="0" applyFill="0" applyAlignment="0" applyProtection="0"/>
    <xf numFmtId="164" fontId="100" fillId="0" borderId="0" applyFont="0" applyFill="0" applyBorder="0" applyAlignment="0" applyProtection="0">
      <protection locked="0"/>
    </xf>
    <xf numFmtId="174" fontId="3" fillId="0" borderId="0" applyFill="0" applyBorder="0" applyAlignment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101" borderId="0" applyNumberFormat="0" applyFill="0" applyAlignment="0" applyProtection="0"/>
    <xf numFmtId="0" fontId="12" fillId="101" borderId="0" applyNumberFormat="0" applyFill="0" applyAlignment="0" applyProtection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99" borderId="0" applyNumberFormat="0" applyFill="0" applyAlignment="0" applyProtection="0"/>
    <xf numFmtId="0" fontId="12" fillId="33" borderId="0" applyNumberFormat="0" applyFill="0" applyAlignment="0" applyProtection="0"/>
    <xf numFmtId="0" fontId="12" fillId="97" borderId="0" applyNumberFormat="0" applyFill="0" applyAlignment="0" applyProtection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68" fillId="0" borderId="0"/>
    <xf numFmtId="0" fontId="3" fillId="0" borderId="0"/>
    <xf numFmtId="0" fontId="3" fillId="0" borderId="0"/>
    <xf numFmtId="0" fontId="12" fillId="0" borderId="0" applyNumberFormat="0" applyFill="0" applyAlignment="0" applyProtection="0"/>
    <xf numFmtId="0" fontId="99" fillId="0" borderId="0"/>
    <xf numFmtId="0" fontId="99" fillId="0" borderId="0"/>
    <xf numFmtId="0" fontId="99" fillId="0" borderId="0"/>
    <xf numFmtId="0" fontId="12" fillId="0" borderId="0"/>
    <xf numFmtId="0" fontId="99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99" fillId="0" borderId="0"/>
    <xf numFmtId="0" fontId="12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49" borderId="0" applyNumberFormat="0" applyFill="0" applyAlignment="0" applyProtection="0"/>
    <xf numFmtId="0" fontId="12" fillId="105" borderId="0" applyNumberFormat="0" applyFill="0" applyAlignment="0" applyProtection="0"/>
    <xf numFmtId="0" fontId="3" fillId="0" borderId="0"/>
    <xf numFmtId="0" fontId="12" fillId="45" borderId="0" applyNumberFormat="0" applyFill="0" applyAlignment="0" applyProtection="0"/>
    <xf numFmtId="0" fontId="12" fillId="103" borderId="0" applyNumberFormat="0" applyFill="0" applyAlignment="0" applyProtection="0"/>
    <xf numFmtId="0" fontId="3" fillId="0" borderId="0"/>
    <xf numFmtId="0" fontId="12" fillId="41" borderId="0" applyNumberFormat="0" applyFill="0" applyAlignment="0" applyProtection="0"/>
    <xf numFmtId="0" fontId="12" fillId="101" borderId="0" applyNumberFormat="0" applyFill="0" applyAlignment="0" applyProtection="0"/>
    <xf numFmtId="0" fontId="20" fillId="0" borderId="0"/>
    <xf numFmtId="0" fontId="12" fillId="37" borderId="0" applyNumberFormat="0" applyFill="0" applyAlignment="0" applyProtection="0"/>
    <xf numFmtId="0" fontId="12" fillId="99" borderId="0" applyNumberFormat="0" applyFill="0" applyAlignment="0" applyProtection="0"/>
    <xf numFmtId="0" fontId="12" fillId="33" borderId="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97" borderId="0" applyNumberFormat="0" applyFill="0" applyAlignment="0" applyProtection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46" fillId="24" borderId="8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4" fillId="106" borderId="0" applyNumberFormat="0" applyFill="0" applyAlignment="0" applyProtection="0"/>
    <xf numFmtId="0" fontId="12" fillId="49" borderId="0" applyNumberFormat="0" applyFill="0" applyAlignment="0" applyProtection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47" borderId="0" applyNumberFormat="0" applyFill="0" applyAlignment="0" applyProtection="0"/>
    <xf numFmtId="0" fontId="14" fillId="104" borderId="0" applyNumberFormat="0" applyFill="0" applyAlignment="0" applyProtection="0"/>
    <xf numFmtId="0" fontId="12" fillId="45" borderId="0" applyNumberFormat="0" applyFill="0" applyAlignment="0" applyProtection="0"/>
    <xf numFmtId="0" fontId="106" fillId="0" borderId="0"/>
    <xf numFmtId="0" fontId="12" fillId="103" borderId="0" applyNumberFormat="0" applyFill="0" applyAlignment="0" applyProtection="0"/>
    <xf numFmtId="0" fontId="14" fillId="43" borderId="0" applyNumberFormat="0" applyFill="0" applyAlignment="0" applyProtection="0"/>
    <xf numFmtId="0" fontId="3" fillId="0" borderId="0" applyBorder="0"/>
    <xf numFmtId="0" fontId="3" fillId="0" borderId="0" applyBorder="0"/>
    <xf numFmtId="0" fontId="12" fillId="0" borderId="0"/>
    <xf numFmtId="0" fontId="14" fillId="102" borderId="0" applyNumberFormat="0" applyFill="0" applyAlignment="0" applyProtection="0"/>
    <xf numFmtId="0" fontId="12" fillId="41" borderId="0" applyNumberFormat="0" applyFill="0" applyAlignment="0" applyProtection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39" borderId="0" applyNumberFormat="0" applyFill="0" applyAlignment="0" applyProtection="0"/>
    <xf numFmtId="0" fontId="14" fillId="100" borderId="0" applyNumberFormat="0" applyFill="0" applyAlignment="0" applyProtection="0"/>
    <xf numFmtId="0" fontId="12" fillId="37" borderId="0" applyNumberFormat="0" applyFill="0" applyAlignment="0" applyProtection="0"/>
    <xf numFmtId="0" fontId="3" fillId="0" borderId="0"/>
    <xf numFmtId="0" fontId="12" fillId="99" borderId="0" applyNumberFormat="0" applyFill="0" applyAlignment="0" applyProtection="0"/>
    <xf numFmtId="0" fontId="3" fillId="0" borderId="0"/>
    <xf numFmtId="0" fontId="14" fillId="35" borderId="0" applyNumberFormat="0" applyFill="0" applyAlignment="0" applyProtection="0"/>
    <xf numFmtId="0" fontId="14" fillId="98" borderId="0" applyNumberFormat="0" applyFill="0" applyAlignment="0" applyProtection="0"/>
    <xf numFmtId="0" fontId="3" fillId="0" borderId="0"/>
    <xf numFmtId="0" fontId="12" fillId="33" borderId="0" applyNumberFormat="0" applyFill="0" applyAlignment="0" applyProtection="0"/>
    <xf numFmtId="0" fontId="12" fillId="97" borderId="0" applyNumberFormat="0" applyFill="0" applyAlignment="0" applyProtection="0"/>
    <xf numFmtId="0" fontId="14" fillId="31" borderId="0" applyNumberFormat="0" applyFill="0" applyAlignment="0" applyProtection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96" borderId="0" applyNumberFormat="0" applyFill="0" applyAlignment="0" applyProtection="0"/>
    <xf numFmtId="0" fontId="3" fillId="0" borderId="0"/>
    <xf numFmtId="0" fontId="3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14" fillId="2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0" applyNumberFormat="0" applyFill="0" applyAlignment="0" applyProtection="0"/>
    <xf numFmtId="0" fontId="13" fillId="26" borderId="8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25" borderId="82" applyNumberFormat="0" applyFill="0" applyAlignment="0" applyProtection="0"/>
    <xf numFmtId="0" fontId="3" fillId="0" borderId="0"/>
    <xf numFmtId="0" fontId="3" fillId="0" borderId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47" fillId="25" borderId="83" applyNumberFormat="0" applyFill="0" applyAlignment="0" applyProtection="0"/>
    <xf numFmtId="0" fontId="46" fillId="24" borderId="82" applyNumberFormat="0" applyFill="0" applyAlignment="0" applyProtection="0"/>
    <xf numFmtId="0" fontId="45" fillId="23" borderId="0" applyNumberFormat="0" applyFill="0" applyAlignment="0" applyProtection="0"/>
    <xf numFmtId="0" fontId="44" fillId="22" borderId="0" applyNumberFormat="0" applyFill="0" applyAlignment="0" applyProtection="0"/>
    <xf numFmtId="0" fontId="43" fillId="21" borderId="0" applyNumberFormat="0" applyFill="0" applyAlignment="0" applyProtection="0"/>
    <xf numFmtId="0" fontId="42" fillId="0" borderId="0" applyNumberFormat="0" applyFill="0" applyAlignment="0" applyProtection="0"/>
    <xf numFmtId="0" fontId="99" fillId="9" borderId="77" applyNumberFormat="0" applyFont="0" applyAlignment="0" applyProtection="0"/>
    <xf numFmtId="0" fontId="99" fillId="9" borderId="77" applyNumberFormat="0" applyFont="0" applyAlignment="0" applyProtection="0"/>
    <xf numFmtId="0" fontId="99" fillId="9" borderId="77" applyNumberFormat="0" applyFont="0" applyAlignment="0" applyProtection="0"/>
    <xf numFmtId="0" fontId="42" fillId="0" borderId="136" applyNumberFormat="0" applyFill="0" applyAlignment="0" applyProtection="0"/>
    <xf numFmtId="181" fontId="100" fillId="0" borderId="0" applyFont="0" applyFill="0" applyBorder="0" applyAlignment="0" applyProtection="0">
      <protection locked="0"/>
    </xf>
    <xf numFmtId="181" fontId="100" fillId="0" borderId="0" applyFont="0" applyFill="0" applyBorder="0" applyAlignment="0" applyProtection="0">
      <protection locked="0"/>
    </xf>
    <xf numFmtId="10" fontId="100" fillId="0" borderId="0" applyFont="0" applyFill="0" applyBorder="0" applyAlignment="0" applyProtection="0">
      <protection locked="0"/>
    </xf>
    <xf numFmtId="10" fontId="100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59" applyNumberFormat="0" applyBorder="0"/>
    <xf numFmtId="9" fontId="20" fillId="0" borderId="59" applyNumberFormat="0" applyBorder="0"/>
    <xf numFmtId="0" fontId="107" fillId="92" borderId="0" applyNumberFormat="0" applyFont="0" applyBorder="0" applyAlignment="0" applyProtection="0"/>
    <xf numFmtId="0" fontId="107" fillId="93" borderId="0" applyNumberFormat="0" applyFont="0" applyBorder="0" applyAlignment="0" applyProtection="0"/>
    <xf numFmtId="182" fontId="3" fillId="0" borderId="0" applyNumberFormat="0" applyFill="0" applyBorder="0" applyAlignment="0" applyProtection="0">
      <alignment horizontal="left"/>
    </xf>
    <xf numFmtId="182" fontId="3" fillId="0" borderId="0" applyNumberFormat="0" applyFill="0" applyBorder="0" applyAlignment="0" applyProtection="0">
      <alignment horizontal="left"/>
    </xf>
    <xf numFmtId="182" fontId="3" fillId="0" borderId="0" applyNumberFormat="0" applyFill="0" applyBorder="0" applyAlignment="0" applyProtection="0">
      <alignment horizontal="left"/>
    </xf>
    <xf numFmtId="182" fontId="3" fillId="0" borderId="0" applyNumberFormat="0" applyFill="0" applyBorder="0" applyAlignment="0" applyProtection="0">
      <alignment horizontal="left"/>
    </xf>
    <xf numFmtId="4" fontId="114" fillId="94" borderId="135" applyNumberFormat="0" applyProtection="0">
      <alignment vertical="center"/>
    </xf>
    <xf numFmtId="4" fontId="114" fillId="94" borderId="135" applyNumberFormat="0" applyProtection="0">
      <alignment vertical="center"/>
    </xf>
    <xf numFmtId="0" fontId="115" fillId="0" borderId="0"/>
    <xf numFmtId="40" fontId="116" fillId="0" borderId="0" applyBorder="0">
      <alignment horizontal="right"/>
    </xf>
    <xf numFmtId="0" fontId="39" fillId="0" borderId="0" applyNumberFormat="0" applyFill="0" applyAlignment="0" applyProtection="0"/>
    <xf numFmtId="0" fontId="117" fillId="0" borderId="0">
      <alignment vertical="top"/>
    </xf>
    <xf numFmtId="0" fontId="118" fillId="0" borderId="0" applyNumberFormat="0" applyFont="0" applyFill="0" applyBorder="0" applyProtection="0">
      <alignment horizontal="center" vertical="center" wrapText="1"/>
    </xf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9" fillId="0" borderId="0" applyNumberFormat="0" applyFill="0" applyAlignment="0" applyProtection="0"/>
    <xf numFmtId="38" fontId="101" fillId="0" borderId="0" applyNumberFormat="0" applyFill="0" applyAlignment="0" applyProtection="0">
      <protection locked="0"/>
    </xf>
    <xf numFmtId="0" fontId="3" fillId="0" borderId="0" applyNumberFormat="0" applyFill="0" applyAlignment="0" applyProtection="0"/>
    <xf numFmtId="175" fontId="104" fillId="0" borderId="0" applyNumberFormat="0" applyFill="0" applyAlignment="0" applyProtection="0"/>
    <xf numFmtId="176" fontId="100" fillId="0" borderId="0" applyNumberFormat="0" applyFill="0" applyAlignment="0" applyProtection="0">
      <protection locked="0"/>
    </xf>
    <xf numFmtId="0" fontId="108" fillId="0" borderId="0" applyNumberFormat="0" applyFill="0" applyAlignment="0" applyProtection="0">
      <alignment horizontal="left"/>
    </xf>
    <xf numFmtId="38" fontId="101" fillId="0" borderId="0" applyNumberFormat="0" applyFill="0" applyAlignment="0" applyProtection="0">
      <protection locked="0"/>
    </xf>
    <xf numFmtId="175" fontId="104" fillId="0" borderId="0" applyNumberFormat="0" applyFill="0" applyAlignment="0" applyProtection="0"/>
    <xf numFmtId="174" fontId="3" fillId="0" borderId="0" applyNumberFormat="0" applyFill="0" applyAlignment="0" applyProtection="0"/>
    <xf numFmtId="172" fontId="100" fillId="0" borderId="0" applyNumberFormat="0" applyFill="0" applyAlignment="0" applyProtection="0">
      <protection locked="0"/>
    </xf>
    <xf numFmtId="164" fontId="100" fillId="0" borderId="0" applyNumberFormat="0" applyFill="0" applyAlignment="0" applyProtection="0">
      <protection locked="0"/>
    </xf>
    <xf numFmtId="38" fontId="102" fillId="0" borderId="0" applyNumberFormat="0" applyFill="0" applyAlignment="0" applyProtection="0">
      <protection locked="0"/>
    </xf>
    <xf numFmtId="172" fontId="100" fillId="0" borderId="0" applyNumberFormat="0" applyFill="0" applyAlignment="0" applyProtection="0">
      <protection locked="0"/>
    </xf>
    <xf numFmtId="166" fontId="106" fillId="0" borderId="0" applyNumberFormat="0" applyFill="0" applyAlignment="0" applyProtection="0"/>
    <xf numFmtId="38" fontId="102" fillId="0" borderId="0" applyNumberFormat="0" applyFill="0" applyAlignment="0" applyProtection="0">
      <protection locked="0"/>
    </xf>
    <xf numFmtId="0" fontId="105" fillId="0" borderId="0" applyNumberFormat="0" applyFill="0" applyAlignment="0" applyProtection="0">
      <alignment horizontal="left"/>
    </xf>
    <xf numFmtId="0" fontId="111" fillId="0" borderId="104" applyNumberFormat="0" applyFill="0" applyAlignment="0" applyProtection="0"/>
    <xf numFmtId="38" fontId="103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165" fontId="100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07" fillId="89" borderId="0" applyNumberFormat="0" applyFill="0" applyAlignment="0" applyProtection="0"/>
    <xf numFmtId="0" fontId="110" fillId="0" borderId="102" applyNumberFormat="0" applyFill="0" applyAlignment="0" applyProtection="0">
      <alignment horizontal="left" vertical="center"/>
    </xf>
    <xf numFmtId="175" fontId="104" fillId="0" borderId="0" applyNumberFormat="0" applyFill="0" applyAlignment="0" applyProtection="0"/>
    <xf numFmtId="0" fontId="12" fillId="0" borderId="0" applyNumberFormat="0" applyFill="0" applyAlignment="0" applyProtection="0"/>
    <xf numFmtId="38" fontId="103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175" fontId="104" fillId="0" borderId="0" applyNumberFormat="0" applyFill="0" applyAlignment="0" applyProtection="0"/>
    <xf numFmtId="0" fontId="105" fillId="0" borderId="0" applyNumberFormat="0" applyFill="0" applyAlignment="0" applyProtection="0">
      <alignment horizontal="left"/>
    </xf>
    <xf numFmtId="0" fontId="108" fillId="0" borderId="0" applyNumberFormat="0" applyFill="0" applyAlignment="0" applyProtection="0">
      <alignment horizontal="left"/>
    </xf>
    <xf numFmtId="175" fontId="104" fillId="0" borderId="0" applyNumberFormat="0" applyFill="0" applyAlignment="0" applyProtection="0"/>
    <xf numFmtId="0" fontId="12" fillId="0" borderId="0" applyNumberFormat="0" applyFill="0" applyAlignment="0" applyProtection="0"/>
    <xf numFmtId="40" fontId="100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175" fontId="104" fillId="0" borderId="0" applyNumberFormat="0" applyFill="0" applyAlignment="0" applyProtection="0"/>
    <xf numFmtId="173" fontId="100" fillId="0" borderId="0" applyNumberFormat="0" applyFill="0" applyAlignment="0" applyProtection="0">
      <protection locked="0"/>
    </xf>
    <xf numFmtId="174" fontId="3" fillId="0" borderId="0" applyNumberFormat="0" applyFill="0" applyAlignment="0" applyProtection="0"/>
    <xf numFmtId="173" fontId="100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174" fontId="3" fillId="0" borderId="0" applyNumberFormat="0" applyFill="0" applyAlignment="0" applyProtection="0"/>
    <xf numFmtId="174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00" fillId="0" borderId="0" applyNumberFormat="0" applyFill="0" applyAlignment="0" applyProtection="0">
      <alignment horizontal="left" vertical="center"/>
    </xf>
    <xf numFmtId="0" fontId="12" fillId="0" borderId="0" applyNumberFormat="0" applyFill="0" applyAlignment="0" applyProtection="0"/>
    <xf numFmtId="38" fontId="109" fillId="90" borderId="0" applyNumberFormat="0" applyFill="0" applyAlignment="0" applyProtection="0"/>
    <xf numFmtId="0" fontId="12" fillId="0" borderId="0" applyNumberFormat="0" applyFill="0" applyAlignment="0" applyProtection="0"/>
    <xf numFmtId="175" fontId="104" fillId="0" borderId="0" applyNumberFormat="0" applyFill="0" applyAlignment="0" applyProtection="0"/>
    <xf numFmtId="0" fontId="12" fillId="0" borderId="0" applyNumberFormat="0" applyFill="0" applyAlignment="0" applyProtection="0"/>
    <xf numFmtId="175" fontId="104" fillId="0" borderId="0" applyNumberFormat="0" applyFill="0" applyAlignment="0" applyProtection="0"/>
    <xf numFmtId="0" fontId="12" fillId="0" borderId="0" applyNumberFormat="0" applyFill="0" applyAlignment="0" applyProtection="0"/>
    <xf numFmtId="180" fontId="1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10" fillId="0" borderId="106" applyNumberFormat="0" applyFill="0" applyAlignment="0" applyProtection="0">
      <alignment horizontal="left" vertical="center"/>
    </xf>
    <xf numFmtId="0" fontId="12" fillId="0" borderId="0" applyNumberFormat="0" applyFill="0" applyAlignment="0" applyProtection="0"/>
    <xf numFmtId="177" fontId="106" fillId="0" borderId="0" applyNumberFormat="0" applyFill="0" applyAlignment="0" applyProtection="0"/>
    <xf numFmtId="0" fontId="12" fillId="0" borderId="0" applyNumberFormat="0" applyFill="0" applyAlignment="0" applyProtection="0"/>
    <xf numFmtId="164" fontId="100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165" fontId="100" fillId="0" borderId="0" applyNumberFormat="0" applyFill="0" applyAlignment="0" applyProtection="0">
      <protection locked="0"/>
    </xf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10" fontId="109" fillId="91" borderId="105" applyNumberFormat="0" applyFill="0" applyAlignment="0" applyProtection="0"/>
    <xf numFmtId="0" fontId="12" fillId="0" borderId="0" applyNumberFormat="0" applyFill="0" applyAlignment="0" applyProtection="0"/>
    <xf numFmtId="177" fontId="106" fillId="0" borderId="0" applyNumberFormat="0" applyFill="0" applyAlignment="0" applyProtection="0"/>
    <xf numFmtId="0" fontId="12" fillId="0" borderId="0" applyNumberFormat="0" applyFill="0" applyAlignment="0" applyProtection="0"/>
    <xf numFmtId="176" fontId="100" fillId="0" borderId="0" applyNumberFormat="0" applyFill="0" applyAlignment="0" applyProtection="0">
      <protection locked="0"/>
    </xf>
    <xf numFmtId="0" fontId="12" fillId="0" borderId="0" applyNumberFormat="0" applyFill="0" applyAlignment="0" applyProtection="0"/>
    <xf numFmtId="40" fontId="100" fillId="0" borderId="0" applyNumberFormat="0" applyFill="0" applyAlignment="0" applyProtection="0">
      <protection locked="0"/>
    </xf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68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06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13" fillId="0" borderId="0" applyNumberFormat="0" applyFill="0" applyAlignment="0" applyProtection="0"/>
    <xf numFmtId="181" fontId="100" fillId="0" borderId="0" applyNumberFormat="0" applyFill="0" applyAlignment="0" applyProtection="0">
      <protection locked="0"/>
    </xf>
    <xf numFmtId="181" fontId="100" fillId="0" borderId="0" applyNumberFormat="0" applyFill="0" applyAlignment="0" applyProtection="0">
      <protection locked="0"/>
    </xf>
    <xf numFmtId="10" fontId="100" fillId="0" borderId="0" applyNumberFormat="0" applyFill="0" applyAlignment="0" applyProtection="0">
      <protection locked="0"/>
    </xf>
    <xf numFmtId="10" fontId="100" fillId="0" borderId="0" applyNumberFormat="0" applyFill="0" applyAlignment="0" applyProtection="0">
      <protection locked="0"/>
    </xf>
    <xf numFmtId="10" fontId="3" fillId="0" borderId="0" applyNumberFormat="0" applyFill="0" applyAlignment="0" applyProtection="0"/>
    <xf numFmtId="10" fontId="3" fillId="0" borderId="0" applyNumberFormat="0" applyFill="0" applyAlignment="0" applyProtection="0"/>
    <xf numFmtId="10" fontId="3" fillId="0" borderId="0" applyNumberFormat="0" applyFill="0" applyAlignment="0" applyProtection="0"/>
    <xf numFmtId="10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106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3" fillId="0" borderId="0" applyNumberFormat="0" applyFill="0" applyAlignment="0" applyProtection="0"/>
    <xf numFmtId="9" fontId="20" fillId="0" borderId="59" applyNumberFormat="0" applyFill="0" applyAlignment="0" applyProtection="0"/>
    <xf numFmtId="9" fontId="20" fillId="0" borderId="59" applyNumberFormat="0" applyFill="0" applyAlignment="0" applyProtection="0"/>
    <xf numFmtId="0" fontId="107" fillId="92" borderId="0" applyNumberFormat="0" applyFill="0" applyAlignment="0" applyProtection="0"/>
    <xf numFmtId="0" fontId="107" fillId="93" borderId="0" applyNumberFormat="0" applyFill="0" applyAlignment="0" applyProtection="0"/>
    <xf numFmtId="182" fontId="3" fillId="0" borderId="0" applyNumberFormat="0" applyFill="0" applyAlignment="0" applyProtection="0">
      <alignment horizontal="left"/>
    </xf>
    <xf numFmtId="182" fontId="3" fillId="0" borderId="0" applyNumberFormat="0" applyFill="0" applyAlignment="0" applyProtection="0">
      <alignment horizontal="left"/>
    </xf>
    <xf numFmtId="182" fontId="3" fillId="0" borderId="0" applyNumberFormat="0" applyFill="0" applyAlignment="0" applyProtection="0">
      <alignment horizontal="left"/>
    </xf>
    <xf numFmtId="182" fontId="3" fillId="0" borderId="0" applyNumberFormat="0" applyFill="0" applyAlignment="0" applyProtection="0">
      <alignment horizontal="left"/>
    </xf>
    <xf numFmtId="4" fontId="114" fillId="94" borderId="135" applyNumberFormat="0" applyFill="0" applyAlignment="0" applyProtection="0">
      <alignment vertical="center"/>
    </xf>
    <xf numFmtId="4" fontId="114" fillId="94" borderId="135" applyNumberFormat="0" applyFill="0" applyAlignment="0" applyProtection="0">
      <alignment vertical="center"/>
    </xf>
    <xf numFmtId="0" fontId="115" fillId="0" borderId="0" applyNumberFormat="0" applyFill="0" applyAlignment="0" applyProtection="0"/>
    <xf numFmtId="40" fontId="116" fillId="0" borderId="0" applyNumberFormat="0" applyFill="0" applyAlignment="0" applyProtection="0">
      <alignment horizontal="right"/>
    </xf>
    <xf numFmtId="0" fontId="117" fillId="0" borderId="0" applyNumberFormat="0" applyFill="0" applyAlignment="0" applyProtection="0">
      <alignment vertical="top"/>
    </xf>
    <xf numFmtId="0" fontId="118" fillId="0" borderId="0" applyNumberFormat="0" applyFill="0" applyAlignment="0" applyProtection="0">
      <alignment horizontal="center" vertical="center" wrapText="1"/>
    </xf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30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20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30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12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12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99" fillId="0" borderId="0" applyNumberFormat="0" applyFill="0" applyAlignment="0" applyProtection="0"/>
    <xf numFmtId="0" fontId="99" fillId="0" borderId="0" applyNumberFormat="0" applyFill="0" applyAlignment="0" applyProtection="0"/>
    <xf numFmtId="0" fontId="99" fillId="9" borderId="77" applyNumberFormat="0" applyFill="0" applyAlignment="0" applyProtection="0"/>
    <xf numFmtId="0" fontId="99" fillId="9" borderId="77" applyNumberFormat="0" applyFill="0" applyAlignment="0" applyProtection="0"/>
    <xf numFmtId="0" fontId="99" fillId="9" borderId="77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/>
    <xf numFmtId="0" fontId="19" fillId="0" borderId="0"/>
    <xf numFmtId="0" fontId="46" fillId="24" borderId="82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9" borderId="77" applyNumberFormat="0" applyFont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0" borderId="0"/>
    <xf numFmtId="0" fontId="12" fillId="9" borderId="77" applyNumberFormat="0" applyFont="0" applyAlignment="0" applyProtection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 applyNumberFormat="0" applyFill="0" applyAlignment="0" applyProtection="0"/>
    <xf numFmtId="0" fontId="12" fillId="0" borderId="0"/>
    <xf numFmtId="0" fontId="19" fillId="0" borderId="0" applyNumberFormat="0" applyFill="0" applyAlignment="0" applyProtection="0"/>
    <xf numFmtId="0" fontId="12" fillId="9" borderId="77" applyNumberFormat="0" applyFont="0" applyAlignment="0" applyProtection="0"/>
    <xf numFmtId="0" fontId="12" fillId="0" borderId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9" fillId="0" borderId="0" applyNumberFormat="0" applyFill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10" fillId="0" borderId="106">
      <alignment horizontal="left" vertical="center"/>
    </xf>
    <xf numFmtId="0" fontId="111" fillId="0" borderId="104" applyNumberFormat="0" applyFont="0" applyFill="0" applyBorder="0" applyAlignment="0"/>
    <xf numFmtId="10" fontId="109" fillId="91" borderId="105" applyNumberFormat="0" applyFill="0" applyAlignment="0" applyProtection="0"/>
    <xf numFmtId="0" fontId="110" fillId="0" borderId="106" applyNumberFormat="0" applyFill="0" applyAlignment="0" applyProtection="0">
      <alignment horizontal="left" vertical="center"/>
    </xf>
    <xf numFmtId="0" fontId="111" fillId="0" borderId="104" applyNumberFormat="0" applyFill="0" applyAlignment="0" applyProtection="0"/>
    <xf numFmtId="4" fontId="114" fillId="94" borderId="135" applyNumberFormat="0" applyProtection="0">
      <alignment vertical="center"/>
    </xf>
    <xf numFmtId="4" fontId="114" fillId="94" borderId="135" applyNumberFormat="0" applyProtection="0">
      <alignment vertical="center"/>
    </xf>
    <xf numFmtId="10" fontId="109" fillId="91" borderId="105" applyNumberFormat="0" applyBorder="0" applyAlignment="0" applyProtection="0"/>
    <xf numFmtId="4" fontId="114" fillId="94" borderId="135" applyNumberFormat="0" applyFill="0" applyAlignment="0" applyProtection="0">
      <alignment vertical="center"/>
    </xf>
    <xf numFmtId="4" fontId="114" fillId="94" borderId="135" applyNumberFormat="0" applyFill="0" applyAlignment="0" applyProtection="0">
      <alignment vertical="center"/>
    </xf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49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9" borderId="77" applyNumberFormat="0" applyFont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29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2" borderId="0" applyNumberFormat="0" applyBorder="0" applyAlignment="0" applyProtection="0"/>
    <xf numFmtId="0" fontId="12" fillId="9" borderId="77" applyNumberFormat="0" applyFont="0" applyAlignment="0" applyProtection="0"/>
    <xf numFmtId="0" fontId="12" fillId="48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36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5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9" borderId="77" applyNumberFormat="0" applyFont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9" borderId="77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45" borderId="0" applyNumberFormat="0" applyFill="0" applyAlignment="0" applyProtection="0"/>
    <xf numFmtId="0" fontId="12" fillId="99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97" borderId="0" applyNumberFormat="0" applyFill="0" applyAlignment="0" applyProtection="0"/>
    <xf numFmtId="0" fontId="12" fillId="97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103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9" borderId="77" applyNumberFormat="0" applyFill="0" applyAlignment="0" applyProtection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103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5" borderId="0" applyNumberFormat="0" applyFill="0" applyAlignment="0" applyProtection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29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 applyNumberFormat="0" applyFill="0" applyAlignment="0" applyProtection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Fill="0" applyAlignment="0" applyProtection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49" borderId="0" applyNumberFormat="0" applyFill="0" applyAlignment="0" applyProtection="0"/>
    <xf numFmtId="0" fontId="12" fillId="0" borderId="0"/>
    <xf numFmtId="0" fontId="12" fillId="99" borderId="0" applyNumberFormat="0" applyFill="0" applyAlignment="0" applyProtection="0"/>
    <xf numFmtId="0" fontId="12" fillId="97" borderId="0" applyNumberFormat="0" applyFill="0" applyAlignment="0" applyProtection="0"/>
    <xf numFmtId="0" fontId="12" fillId="101" borderId="0" applyNumberFormat="0" applyFill="0" applyAlignment="0" applyProtection="0"/>
    <xf numFmtId="0" fontId="12" fillId="101" borderId="0" applyNumberFormat="0" applyFill="0" applyAlignment="0" applyProtection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3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9" borderId="0" applyNumberFormat="0" applyFill="0" applyAlignment="0" applyProtection="0"/>
    <xf numFmtId="0" fontId="12" fillId="33" borderId="0" applyNumberFormat="0" applyFill="0" applyAlignment="0" applyProtection="0"/>
    <xf numFmtId="0" fontId="12" fillId="97" borderId="0" applyNumberFormat="0" applyFill="0" applyAlignment="0" applyProtection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49" borderId="0" applyNumberFormat="0" applyFill="0" applyAlignment="0" applyProtection="0"/>
    <xf numFmtId="0" fontId="12" fillId="105" borderId="0" applyNumberFormat="0" applyFill="0" applyAlignment="0" applyProtection="0"/>
    <xf numFmtId="0" fontId="12" fillId="45" borderId="0" applyNumberFormat="0" applyFill="0" applyAlignment="0" applyProtection="0"/>
    <xf numFmtId="0" fontId="12" fillId="103" borderId="0" applyNumberFormat="0" applyFill="0" applyAlignment="0" applyProtection="0"/>
    <xf numFmtId="0" fontId="12" fillId="41" borderId="0" applyNumberFormat="0" applyFill="0" applyAlignment="0" applyProtection="0"/>
    <xf numFmtId="0" fontId="12" fillId="101" borderId="0" applyNumberFormat="0" applyFill="0" applyAlignment="0" applyProtection="0"/>
    <xf numFmtId="0" fontId="12" fillId="37" borderId="0" applyNumberFormat="0" applyFill="0" applyAlignment="0" applyProtection="0"/>
    <xf numFmtId="0" fontId="12" fillId="99" borderId="0" applyNumberFormat="0" applyFill="0" applyAlignment="0" applyProtection="0"/>
    <xf numFmtId="0" fontId="12" fillId="33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0" applyNumberFormat="0" applyFill="0" applyAlignment="0" applyProtection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9" borderId="77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Alignment="0" applyProtection="0"/>
    <xf numFmtId="0" fontId="12" fillId="49" borderId="0" applyNumberFormat="0" applyFill="0" applyAlignment="0" applyProtection="0"/>
    <xf numFmtId="0" fontId="12" fillId="0" borderId="0"/>
    <xf numFmtId="0" fontId="12" fillId="10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Fill="0" applyAlignment="0" applyProtection="0"/>
    <xf numFmtId="0" fontId="12" fillId="103" borderId="0" applyNumberFormat="0" applyFill="0" applyAlignment="0" applyProtection="0"/>
    <xf numFmtId="0" fontId="12" fillId="0" borderId="0"/>
    <xf numFmtId="0" fontId="12" fillId="4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1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Fill="0" applyAlignment="0" applyProtection="0"/>
    <xf numFmtId="0" fontId="12" fillId="99" borderId="0" applyNumberFormat="0" applyFill="0" applyAlignment="0" applyProtection="0"/>
    <xf numFmtId="0" fontId="12" fillId="33" borderId="0" applyNumberFormat="0" applyFill="0" applyAlignment="0" applyProtection="0"/>
    <xf numFmtId="0" fontId="12" fillId="97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Fill="0" applyAlignment="0" applyProtection="0"/>
    <xf numFmtId="0" fontId="12" fillId="95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14" fillId="94" borderId="135" applyNumberFormat="0" applyProtection="0">
      <alignment vertical="center"/>
    </xf>
    <xf numFmtId="4" fontId="114" fillId="94" borderId="135" applyNumberFormat="0" applyProtection="0">
      <alignment vertical="center"/>
    </xf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4" fontId="114" fillId="94" borderId="135" applyNumberFormat="0" applyFill="0" applyAlignment="0" applyProtection="0">
      <alignment vertical="center"/>
    </xf>
    <xf numFmtId="4" fontId="114" fillId="94" borderId="135" applyNumberFormat="0" applyFill="0" applyAlignment="0" applyProtection="0">
      <alignment vertical="center"/>
    </xf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9" borderId="77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28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29" borderId="0" applyNumberFormat="0" applyBorder="0" applyAlignment="0" applyProtection="0"/>
    <xf numFmtId="0" fontId="12" fillId="49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9" borderId="77" applyNumberFormat="0" applyFont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29" borderId="0" applyNumberFormat="0" applyBorder="0" applyAlignment="0" applyProtection="0"/>
    <xf numFmtId="0" fontId="12" fillId="37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28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9" borderId="77" applyNumberFormat="0" applyFont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7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77" applyNumberFormat="0" applyFont="0" applyAlignment="0" applyProtection="0"/>
    <xf numFmtId="0" fontId="12" fillId="32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28" borderId="0" applyNumberFormat="0" applyBorder="0" applyAlignment="0" applyProtection="0"/>
    <xf numFmtId="0" fontId="12" fillId="37" borderId="0" applyNumberFormat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0" borderId="0"/>
    <xf numFmtId="0" fontId="12" fillId="33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11" fillId="0" borderId="140" applyNumberFormat="0" applyFill="0" applyAlignment="0" applyProtection="0"/>
    <xf numFmtId="4" fontId="114" fillId="94" borderId="141" applyNumberFormat="0" applyProtection="0">
      <alignment vertical="center"/>
    </xf>
    <xf numFmtId="4" fontId="114" fillId="94" borderId="141" applyNumberFormat="0" applyFill="0" applyAlignment="0" applyProtection="0">
      <alignment vertical="center"/>
    </xf>
    <xf numFmtId="0" fontId="110" fillId="0" borderId="139" applyNumberFormat="0" applyFill="0" applyAlignment="0" applyProtection="0">
      <alignment horizontal="left" vertical="center"/>
    </xf>
    <xf numFmtId="0" fontId="111" fillId="0" borderId="104" applyNumberFormat="0" applyFont="0" applyFill="0" applyBorder="0" applyAlignment="0"/>
    <xf numFmtId="10" fontId="109" fillId="91" borderId="105" applyNumberFormat="0" applyBorder="0" applyAlignment="0" applyProtection="0"/>
    <xf numFmtId="0" fontId="110" fillId="0" borderId="106">
      <alignment horizontal="left" vertical="center"/>
    </xf>
    <xf numFmtId="0" fontId="19" fillId="0" borderId="0"/>
    <xf numFmtId="4" fontId="114" fillId="94" borderId="141" applyNumberFormat="0" applyProtection="0">
      <alignment vertical="center"/>
    </xf>
    <xf numFmtId="4" fontId="114" fillId="94" borderId="137" applyNumberFormat="0" applyProtection="0">
      <alignment vertical="center"/>
    </xf>
    <xf numFmtId="4" fontId="114" fillId="94" borderId="137" applyNumberFormat="0" applyProtection="0">
      <alignment vertical="center"/>
    </xf>
    <xf numFmtId="0" fontId="19" fillId="0" borderId="0"/>
    <xf numFmtId="0" fontId="111" fillId="0" borderId="104" applyNumberFormat="0" applyFill="0" applyAlignment="0" applyProtection="0"/>
    <xf numFmtId="0" fontId="110" fillId="0" borderId="106" applyNumberFormat="0" applyFill="0" applyAlignment="0" applyProtection="0">
      <alignment horizontal="left" vertical="center"/>
    </xf>
    <xf numFmtId="10" fontId="109" fillId="91" borderId="105" applyNumberFormat="0" applyFill="0" applyAlignment="0" applyProtection="0"/>
    <xf numFmtId="4" fontId="114" fillId="94" borderId="141" applyNumberFormat="0" applyFill="0" applyAlignment="0" applyProtection="0">
      <alignment vertical="center"/>
    </xf>
    <xf numFmtId="0" fontId="110" fillId="0" borderId="139">
      <alignment horizontal="left" vertical="center"/>
    </xf>
    <xf numFmtId="4" fontId="114" fillId="94" borderId="137" applyNumberFormat="0" applyFill="0" applyAlignment="0" applyProtection="0">
      <alignment vertical="center"/>
    </xf>
    <xf numFmtId="4" fontId="114" fillId="94" borderId="137" applyNumberFormat="0" applyFill="0" applyAlignment="0" applyProtection="0">
      <alignment vertical="center"/>
    </xf>
    <xf numFmtId="0" fontId="111" fillId="0" borderId="140" applyNumberFormat="0" applyFont="0" applyFill="0" applyBorder="0" applyAlignment="0"/>
    <xf numFmtId="0" fontId="110" fillId="0" borderId="139">
      <alignment horizontal="left" vertical="center"/>
    </xf>
    <xf numFmtId="0" fontId="111" fillId="0" borderId="140" applyNumberFormat="0" applyFont="0" applyFill="0" applyBorder="0" applyAlignment="0"/>
    <xf numFmtId="10" fontId="109" fillId="91" borderId="138" applyNumberFormat="0" applyBorder="0" applyAlignment="0" applyProtection="0"/>
    <xf numFmtId="4" fontId="114" fillId="94" borderId="141" applyNumberFormat="0" applyFill="0" applyAlignment="0" applyProtection="0">
      <alignment vertical="center"/>
    </xf>
    <xf numFmtId="4" fontId="114" fillId="94" borderId="141" applyNumberFormat="0" applyFill="0" applyAlignment="0" applyProtection="0">
      <alignment vertical="center"/>
    </xf>
    <xf numFmtId="0" fontId="110" fillId="0" borderId="106">
      <alignment horizontal="left" vertical="center"/>
    </xf>
    <xf numFmtId="0" fontId="111" fillId="0" borderId="104" applyNumberFormat="0" applyFont="0" applyFill="0" applyBorder="0" applyAlignment="0"/>
    <xf numFmtId="10" fontId="109" fillId="91" borderId="105" applyNumberFormat="0" applyFill="0" applyAlignment="0" applyProtection="0"/>
    <xf numFmtId="0" fontId="110" fillId="0" borderId="106" applyNumberFormat="0" applyFill="0" applyAlignment="0" applyProtection="0">
      <alignment horizontal="left" vertical="center"/>
    </xf>
    <xf numFmtId="0" fontId="111" fillId="0" borderId="104" applyNumberFormat="0" applyFill="0" applyAlignment="0" applyProtection="0"/>
    <xf numFmtId="4" fontId="114" fillId="94" borderId="137" applyNumberFormat="0" applyProtection="0">
      <alignment vertical="center"/>
    </xf>
    <xf numFmtId="4" fontId="114" fillId="94" borderId="137" applyNumberFormat="0" applyProtection="0">
      <alignment vertical="center"/>
    </xf>
    <xf numFmtId="10" fontId="109" fillId="91" borderId="105" applyNumberFormat="0" applyBorder="0" applyAlignment="0" applyProtection="0"/>
    <xf numFmtId="4" fontId="114" fillId="94" borderId="137" applyNumberFormat="0" applyFill="0" applyAlignment="0" applyProtection="0">
      <alignment vertical="center"/>
    </xf>
    <xf numFmtId="4" fontId="114" fillId="94" borderId="137" applyNumberFormat="0" applyFill="0" applyAlignment="0" applyProtection="0">
      <alignment vertical="center"/>
    </xf>
    <xf numFmtId="4" fontId="114" fillId="94" borderId="141" applyNumberFormat="0" applyProtection="0">
      <alignment vertical="center"/>
    </xf>
    <xf numFmtId="0" fontId="110" fillId="0" borderId="139" applyNumberFormat="0" applyFill="0" applyAlignment="0" applyProtection="0">
      <alignment horizontal="left" vertical="center"/>
    </xf>
    <xf numFmtId="10" fontId="109" fillId="91" borderId="138" applyNumberFormat="0" applyFill="0" applyAlignment="0" applyProtection="0"/>
    <xf numFmtId="0" fontId="19" fillId="0" borderId="0"/>
    <xf numFmtId="4" fontId="114" fillId="94" borderId="137" applyNumberFormat="0" applyProtection="0">
      <alignment vertical="center"/>
    </xf>
    <xf numFmtId="4" fontId="114" fillId="94" borderId="137" applyNumberFormat="0" applyProtection="0">
      <alignment vertical="center"/>
    </xf>
    <xf numFmtId="4" fontId="114" fillId="94" borderId="141" applyNumberFormat="0" applyProtection="0">
      <alignment vertical="center"/>
    </xf>
    <xf numFmtId="10" fontId="109" fillId="91" borderId="138" applyNumberFormat="0" applyBorder="0" applyAlignment="0" applyProtection="0"/>
    <xf numFmtId="4" fontId="114" fillId="94" borderId="141" applyNumberFormat="0" applyProtection="0">
      <alignment vertical="center"/>
    </xf>
    <xf numFmtId="4" fontId="114" fillId="94" borderId="141" applyNumberFormat="0" applyProtection="0">
      <alignment vertical="center"/>
    </xf>
    <xf numFmtId="4" fontId="114" fillId="94" borderId="137" applyNumberFormat="0" applyFill="0" applyAlignment="0" applyProtection="0">
      <alignment vertical="center"/>
    </xf>
    <xf numFmtId="4" fontId="114" fillId="94" borderId="137" applyNumberFormat="0" applyFill="0" applyAlignment="0" applyProtection="0">
      <alignment vertical="center"/>
    </xf>
    <xf numFmtId="0" fontId="111" fillId="0" borderId="140" applyNumberFormat="0" applyFill="0" applyAlignment="0" applyProtection="0"/>
    <xf numFmtId="4" fontId="114" fillId="94" borderId="141" applyNumberFormat="0" applyFill="0" applyAlignment="0" applyProtection="0">
      <alignment vertical="center"/>
    </xf>
    <xf numFmtId="10" fontId="109" fillId="91" borderId="138" applyNumberFormat="0" applyFill="0" applyAlignment="0" applyProtection="0"/>
    <xf numFmtId="4" fontId="114" fillId="94" borderId="141" applyNumberFormat="0" applyFill="0" applyAlignment="0" applyProtection="0">
      <alignment vertical="center"/>
    </xf>
    <xf numFmtId="0" fontId="17" fillId="0" borderId="0"/>
    <xf numFmtId="0" fontId="19" fillId="0" borderId="0"/>
    <xf numFmtId="0" fontId="19" fillId="0" borderId="0"/>
    <xf numFmtId="0" fontId="111" fillId="0" borderId="148" applyNumberFormat="0" applyFill="0" applyAlignment="0" applyProtection="0"/>
    <xf numFmtId="4" fontId="114" fillId="94" borderId="149" applyNumberFormat="0" applyProtection="0">
      <alignment vertical="center"/>
    </xf>
    <xf numFmtId="4" fontId="114" fillId="94" borderId="149" applyNumberFormat="0" applyFill="0" applyAlignment="0" applyProtection="0">
      <alignment vertical="center"/>
    </xf>
    <xf numFmtId="0" fontId="110" fillId="0" borderId="147" applyNumberFormat="0" applyFill="0" applyAlignment="0" applyProtection="0">
      <alignment horizontal="left" vertical="center"/>
    </xf>
    <xf numFmtId="0" fontId="111" fillId="0" borderId="144" applyNumberFormat="0" applyFont="0" applyFill="0" applyBorder="0" applyAlignment="0"/>
    <xf numFmtId="10" fontId="109" fillId="91" borderId="142" applyNumberFormat="0" applyBorder="0" applyAlignment="0" applyProtection="0"/>
    <xf numFmtId="0" fontId="110" fillId="0" borderId="143">
      <alignment horizontal="left" vertical="center"/>
    </xf>
    <xf numFmtId="4" fontId="114" fillId="94" borderId="149" applyNumberFormat="0" applyProtection="0">
      <alignment vertical="center"/>
    </xf>
    <xf numFmtId="4" fontId="114" fillId="94" borderId="145" applyNumberFormat="0" applyProtection="0">
      <alignment vertical="center"/>
    </xf>
    <xf numFmtId="4" fontId="114" fillId="94" borderId="145" applyNumberFormat="0" applyProtection="0">
      <alignment vertical="center"/>
    </xf>
    <xf numFmtId="0" fontId="111" fillId="0" borderId="144" applyNumberFormat="0" applyFill="0" applyAlignment="0" applyProtection="0"/>
    <xf numFmtId="0" fontId="110" fillId="0" borderId="143" applyNumberFormat="0" applyFill="0" applyAlignment="0" applyProtection="0">
      <alignment horizontal="left" vertical="center"/>
    </xf>
    <xf numFmtId="10" fontId="109" fillId="91" borderId="142" applyNumberFormat="0" applyFill="0" applyAlignment="0" applyProtection="0"/>
    <xf numFmtId="4" fontId="114" fillId="94" borderId="149" applyNumberFormat="0" applyFill="0" applyAlignment="0" applyProtection="0">
      <alignment vertical="center"/>
    </xf>
    <xf numFmtId="0" fontId="110" fillId="0" borderId="147">
      <alignment horizontal="left" vertical="center"/>
    </xf>
    <xf numFmtId="4" fontId="114" fillId="94" borderId="145" applyNumberFormat="0" applyFill="0" applyAlignment="0" applyProtection="0">
      <alignment vertical="center"/>
    </xf>
    <xf numFmtId="4" fontId="114" fillId="94" borderId="145" applyNumberFormat="0" applyFill="0" applyAlignment="0" applyProtection="0">
      <alignment vertical="center"/>
    </xf>
    <xf numFmtId="0" fontId="111" fillId="0" borderId="148" applyNumberFormat="0" applyFont="0" applyFill="0" applyBorder="0" applyAlignment="0"/>
    <xf numFmtId="0" fontId="110" fillId="0" borderId="147">
      <alignment horizontal="left" vertical="center"/>
    </xf>
    <xf numFmtId="0" fontId="111" fillId="0" borderId="148" applyNumberFormat="0" applyFont="0" applyFill="0" applyBorder="0" applyAlignment="0"/>
    <xf numFmtId="10" fontId="109" fillId="91" borderId="146" applyNumberFormat="0" applyBorder="0" applyAlignment="0" applyProtection="0"/>
    <xf numFmtId="4" fontId="114" fillId="94" borderId="149" applyNumberFormat="0" applyFill="0" applyAlignment="0" applyProtection="0">
      <alignment vertical="center"/>
    </xf>
    <xf numFmtId="4" fontId="114" fillId="94" borderId="149" applyNumberFormat="0" applyFill="0" applyAlignment="0" applyProtection="0">
      <alignment vertical="center"/>
    </xf>
    <xf numFmtId="0" fontId="110" fillId="0" borderId="143">
      <alignment horizontal="left" vertical="center"/>
    </xf>
    <xf numFmtId="0" fontId="111" fillId="0" borderId="144" applyNumberFormat="0" applyFont="0" applyFill="0" applyBorder="0" applyAlignment="0"/>
    <xf numFmtId="10" fontId="109" fillId="91" borderId="142" applyNumberFormat="0" applyFill="0" applyAlignment="0" applyProtection="0"/>
    <xf numFmtId="0" fontId="110" fillId="0" borderId="143" applyNumberFormat="0" applyFill="0" applyAlignment="0" applyProtection="0">
      <alignment horizontal="left" vertical="center"/>
    </xf>
    <xf numFmtId="0" fontId="111" fillId="0" borderId="144" applyNumberFormat="0" applyFill="0" applyAlignment="0" applyProtection="0"/>
    <xf numFmtId="4" fontId="114" fillId="94" borderId="145" applyNumberFormat="0" applyProtection="0">
      <alignment vertical="center"/>
    </xf>
    <xf numFmtId="4" fontId="114" fillId="94" borderId="145" applyNumberFormat="0" applyProtection="0">
      <alignment vertical="center"/>
    </xf>
    <xf numFmtId="10" fontId="109" fillId="91" borderId="142" applyNumberFormat="0" applyBorder="0" applyAlignment="0" applyProtection="0"/>
    <xf numFmtId="4" fontId="114" fillId="94" borderId="145" applyNumberFormat="0" applyFill="0" applyAlignment="0" applyProtection="0">
      <alignment vertical="center"/>
    </xf>
    <xf numFmtId="4" fontId="114" fillId="94" borderId="145" applyNumberFormat="0" applyFill="0" applyAlignment="0" applyProtection="0">
      <alignment vertical="center"/>
    </xf>
    <xf numFmtId="4" fontId="114" fillId="94" borderId="149" applyNumberFormat="0" applyProtection="0">
      <alignment vertical="center"/>
    </xf>
    <xf numFmtId="0" fontId="110" fillId="0" borderId="147" applyNumberFormat="0" applyFill="0" applyAlignment="0" applyProtection="0">
      <alignment horizontal="left" vertical="center"/>
    </xf>
    <xf numFmtId="10" fontId="109" fillId="91" borderId="146" applyNumberFormat="0" applyFill="0" applyAlignment="0" applyProtection="0"/>
    <xf numFmtId="4" fontId="114" fillId="94" borderId="145" applyNumberFormat="0" applyProtection="0">
      <alignment vertical="center"/>
    </xf>
    <xf numFmtId="4" fontId="114" fillId="94" borderId="145" applyNumberFormat="0" applyProtection="0">
      <alignment vertical="center"/>
    </xf>
    <xf numFmtId="4" fontId="114" fillId="94" borderId="149" applyNumberFormat="0" applyProtection="0">
      <alignment vertical="center"/>
    </xf>
    <xf numFmtId="10" fontId="109" fillId="91" borderId="146" applyNumberFormat="0" applyBorder="0" applyAlignment="0" applyProtection="0"/>
    <xf numFmtId="4" fontId="114" fillId="94" borderId="149" applyNumberFormat="0" applyProtection="0">
      <alignment vertical="center"/>
    </xf>
    <xf numFmtId="4" fontId="114" fillId="94" borderId="149" applyNumberFormat="0" applyProtection="0">
      <alignment vertical="center"/>
    </xf>
    <xf numFmtId="4" fontId="114" fillId="94" borderId="145" applyNumberFormat="0" applyFill="0" applyAlignment="0" applyProtection="0">
      <alignment vertical="center"/>
    </xf>
    <xf numFmtId="4" fontId="114" fillId="94" borderId="145" applyNumberFormat="0" applyFill="0" applyAlignment="0" applyProtection="0">
      <alignment vertical="center"/>
    </xf>
    <xf numFmtId="0" fontId="111" fillId="0" borderId="148" applyNumberFormat="0" applyFill="0" applyAlignment="0" applyProtection="0"/>
    <xf numFmtId="4" fontId="114" fillId="94" borderId="149" applyNumberFormat="0" applyFill="0" applyAlignment="0" applyProtection="0">
      <alignment vertical="center"/>
    </xf>
    <xf numFmtId="10" fontId="109" fillId="91" borderId="146" applyNumberFormat="0" applyFill="0" applyAlignment="0" applyProtection="0"/>
    <xf numFmtId="4" fontId="114" fillId="94" borderId="149" applyNumberFormat="0" applyFill="0" applyAlignment="0" applyProtection="0">
      <alignment vertical="center"/>
    </xf>
    <xf numFmtId="0" fontId="99" fillId="107" borderId="0" applyNumberFormat="0" applyBorder="0" applyAlignment="0" applyProtection="0"/>
    <xf numFmtId="0" fontId="99" fillId="107" borderId="0" applyNumberFormat="0" applyBorder="0" applyAlignment="0" applyProtection="0"/>
    <xf numFmtId="0" fontId="99" fillId="107" borderId="0" applyNumberFormat="0" applyBorder="0" applyAlignment="0" applyProtection="0"/>
    <xf numFmtId="0" fontId="99" fillId="107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2" borderId="0" applyNumberFormat="0" applyBorder="0" applyAlignment="0" applyProtection="0"/>
    <xf numFmtId="0" fontId="99" fillId="112" borderId="0" applyNumberFormat="0" applyBorder="0" applyAlignment="0" applyProtection="0"/>
    <xf numFmtId="0" fontId="99" fillId="112" borderId="0" applyNumberFormat="0" applyBorder="0" applyAlignment="0" applyProtection="0"/>
    <xf numFmtId="0" fontId="99" fillId="112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4" borderId="0" applyNumberFormat="0" applyBorder="0" applyAlignment="0" applyProtection="0"/>
    <xf numFmtId="0" fontId="99" fillId="114" borderId="0" applyNumberFormat="0" applyBorder="0" applyAlignment="0" applyProtection="0"/>
    <xf numFmtId="0" fontId="99" fillId="114" borderId="0" applyNumberFormat="0" applyBorder="0" applyAlignment="0" applyProtection="0"/>
    <xf numFmtId="0" fontId="99" fillId="114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3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130" fillId="117" borderId="0" applyNumberFormat="0" applyBorder="0" applyAlignment="0" applyProtection="0"/>
    <xf numFmtId="0" fontId="130" fillId="117" borderId="0" applyNumberFormat="0" applyBorder="0" applyAlignment="0" applyProtection="0"/>
    <xf numFmtId="0" fontId="14" fillId="30" borderId="0" applyNumberFormat="0" applyBorder="0" applyAlignment="0" applyProtection="0"/>
    <xf numFmtId="0" fontId="130" fillId="117" borderId="0" applyNumberFormat="0" applyBorder="0" applyAlignment="0" applyProtection="0"/>
    <xf numFmtId="0" fontId="130" fillId="114" borderId="0" applyNumberFormat="0" applyBorder="0" applyAlignment="0" applyProtection="0"/>
    <xf numFmtId="0" fontId="130" fillId="114" borderId="0" applyNumberFormat="0" applyBorder="0" applyAlignment="0" applyProtection="0"/>
    <xf numFmtId="0" fontId="14" fillId="34" borderId="0" applyNumberFormat="0" applyBorder="0" applyAlignment="0" applyProtection="0"/>
    <xf numFmtId="0" fontId="130" fillId="114" borderId="0" applyNumberFormat="0" applyBorder="0" applyAlignment="0" applyProtection="0"/>
    <xf numFmtId="0" fontId="130" fillId="115" borderId="0" applyNumberFormat="0" applyBorder="0" applyAlignment="0" applyProtection="0"/>
    <xf numFmtId="0" fontId="130" fillId="115" borderId="0" applyNumberFormat="0" applyBorder="0" applyAlignment="0" applyProtection="0"/>
    <xf numFmtId="0" fontId="14" fillId="38" borderId="0" applyNumberFormat="0" applyBorder="0" applyAlignment="0" applyProtection="0"/>
    <xf numFmtId="0" fontId="130" fillId="115" borderId="0" applyNumberFormat="0" applyBorder="0" applyAlignment="0" applyProtection="0"/>
    <xf numFmtId="0" fontId="130" fillId="118" borderId="0" applyNumberFormat="0" applyBorder="0" applyAlignment="0" applyProtection="0"/>
    <xf numFmtId="0" fontId="130" fillId="118" borderId="0" applyNumberFormat="0" applyBorder="0" applyAlignment="0" applyProtection="0"/>
    <xf numFmtId="0" fontId="14" fillId="42" borderId="0" applyNumberFormat="0" applyBorder="0" applyAlignment="0" applyProtection="0"/>
    <xf numFmtId="0" fontId="130" fillId="118" borderId="0" applyNumberFormat="0" applyBorder="0" applyAlignment="0" applyProtection="0"/>
    <xf numFmtId="0" fontId="130" fillId="119" borderId="0" applyNumberFormat="0" applyBorder="0" applyAlignment="0" applyProtection="0"/>
    <xf numFmtId="0" fontId="130" fillId="119" borderId="0" applyNumberFormat="0" applyBorder="0" applyAlignment="0" applyProtection="0"/>
    <xf numFmtId="0" fontId="14" fillId="46" borderId="0" applyNumberFormat="0" applyBorder="0" applyAlignment="0" applyProtection="0"/>
    <xf numFmtId="0" fontId="130" fillId="119" borderId="0" applyNumberFormat="0" applyBorder="0" applyAlignment="0" applyProtection="0"/>
    <xf numFmtId="0" fontId="130" fillId="120" borderId="0" applyNumberFormat="0" applyBorder="0" applyAlignment="0" applyProtection="0"/>
    <xf numFmtId="0" fontId="130" fillId="120" borderId="0" applyNumberFormat="0" applyBorder="0" applyAlignment="0" applyProtection="0"/>
    <xf numFmtId="0" fontId="14" fillId="50" borderId="0" applyNumberFormat="0" applyBorder="0" applyAlignment="0" applyProtection="0"/>
    <xf numFmtId="0" fontId="130" fillId="120" borderId="0" applyNumberFormat="0" applyBorder="0" applyAlignment="0" applyProtection="0"/>
    <xf numFmtId="0" fontId="130" fillId="121" borderId="0" applyNumberFormat="0" applyBorder="0" applyAlignment="0" applyProtection="0"/>
    <xf numFmtId="0" fontId="130" fillId="121" borderId="0" applyNumberFormat="0" applyBorder="0" applyAlignment="0" applyProtection="0"/>
    <xf numFmtId="0" fontId="130" fillId="122" borderId="0" applyNumberFormat="0" applyBorder="0" applyAlignment="0" applyProtection="0"/>
    <xf numFmtId="0" fontId="130" fillId="122" borderId="0" applyNumberFormat="0" applyBorder="0" applyAlignment="0" applyProtection="0"/>
    <xf numFmtId="0" fontId="130" fillId="123" borderId="0" applyNumberFormat="0" applyBorder="0" applyAlignment="0" applyProtection="0"/>
    <xf numFmtId="0" fontId="130" fillId="123" borderId="0" applyNumberFormat="0" applyBorder="0" applyAlignment="0" applyProtection="0"/>
    <xf numFmtId="0" fontId="130" fillId="118" borderId="0" applyNumberFormat="0" applyBorder="0" applyAlignment="0" applyProtection="0"/>
    <xf numFmtId="0" fontId="130" fillId="118" borderId="0" applyNumberFormat="0" applyBorder="0" applyAlignment="0" applyProtection="0"/>
    <xf numFmtId="0" fontId="130" fillId="119" borderId="0" applyNumberFormat="0" applyBorder="0" applyAlignment="0" applyProtection="0"/>
    <xf numFmtId="0" fontId="130" fillId="119" borderId="0" applyNumberFormat="0" applyBorder="0" applyAlignment="0" applyProtection="0"/>
    <xf numFmtId="0" fontId="130" fillId="124" borderId="0" applyNumberFormat="0" applyBorder="0" applyAlignment="0" applyProtection="0"/>
    <xf numFmtId="0" fontId="130" fillId="124" borderId="0" applyNumberFormat="0" applyBorder="0" applyAlignment="0" applyProtection="0"/>
    <xf numFmtId="0" fontId="123" fillId="108" borderId="0" applyNumberFormat="0" applyBorder="0" applyAlignment="0" applyProtection="0"/>
    <xf numFmtId="0" fontId="123" fillId="108" borderId="0" applyNumberFormat="0" applyBorder="0" applyAlignment="0" applyProtection="0"/>
    <xf numFmtId="0" fontId="123" fillId="108" borderId="0" applyNumberFormat="0" applyBorder="0" applyAlignment="0" applyProtection="0"/>
    <xf numFmtId="0" fontId="44" fillId="22" borderId="0" applyNumberFormat="0" applyBorder="0" applyAlignment="0" applyProtection="0"/>
    <xf numFmtId="0" fontId="123" fillId="108" borderId="0" applyNumberFormat="0" applyBorder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6" fillId="90" borderId="150" applyNumberFormat="0" applyAlignment="0" applyProtection="0"/>
    <xf numFmtId="0" fontId="128" fillId="125" borderId="151" applyNumberFormat="0" applyAlignment="0" applyProtection="0"/>
    <xf numFmtId="0" fontId="128" fillId="125" borderId="151" applyNumberFormat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2" fillId="109" borderId="0" applyNumberFormat="0" applyBorder="0" applyAlignment="0" applyProtection="0"/>
    <xf numFmtId="0" fontId="122" fillId="109" borderId="0" applyNumberFormat="0" applyBorder="0" applyAlignment="0" applyProtection="0"/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0" fillId="0" borderId="147">
      <alignment horizontal="left" vertical="center"/>
    </xf>
    <xf numFmtId="0" fontId="119" fillId="0" borderId="152" applyNumberFormat="0" applyFill="0" applyAlignment="0" applyProtection="0"/>
    <xf numFmtId="0" fontId="119" fillId="0" borderId="152" applyNumberFormat="0" applyFill="0" applyAlignment="0" applyProtection="0"/>
    <xf numFmtId="0" fontId="120" fillId="0" borderId="153" applyNumberFormat="0" applyFill="0" applyAlignment="0" applyProtection="0"/>
    <xf numFmtId="0" fontId="120" fillId="0" borderId="153" applyNumberFormat="0" applyFill="0" applyAlignment="0" applyProtection="0"/>
    <xf numFmtId="0" fontId="121" fillId="0" borderId="154" applyNumberFormat="0" applyFill="0" applyAlignment="0" applyProtection="0"/>
    <xf numFmtId="0" fontId="121" fillId="0" borderId="154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0" fontId="109" fillId="91" borderId="105" applyNumberFormat="0" applyBorder="0" applyAlignment="0" applyProtection="0"/>
    <xf numFmtId="10" fontId="109" fillId="91" borderId="105" applyNumberFormat="0" applyBorder="0" applyAlignment="0" applyProtection="0"/>
    <xf numFmtId="10" fontId="109" fillId="91" borderId="105" applyNumberFormat="0" applyBorder="0" applyAlignment="0" applyProtection="0"/>
    <xf numFmtId="10" fontId="109" fillId="91" borderId="105" applyNumberFormat="0" applyBorder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5" fillId="112" borderId="150" applyNumberForma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1" fillId="0" borderId="140" applyNumberFormat="0" applyFont="0" applyFill="0" applyBorder="0" applyAlignment="0"/>
    <xf numFmtId="0" fontId="111" fillId="0" borderId="140" applyNumberFormat="0" applyFont="0" applyFill="0" applyBorder="0" applyAlignment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45" fillId="23" borderId="0" applyNumberFormat="0" applyBorder="0" applyAlignment="0" applyProtection="0"/>
    <xf numFmtId="0" fontId="124" fillId="9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0" borderId="0"/>
    <xf numFmtId="0" fontId="12" fillId="0" borderId="0"/>
    <xf numFmtId="0" fontId="1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